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courses\NTI\final project\cleaned_data\"/>
    </mc:Choice>
  </mc:AlternateContent>
  <xr:revisionPtr revIDLastSave="0" documentId="13_ncr:1_{4D852AC5-CE86-4A8B-BD9E-71B43A259174}" xr6:coauthVersionLast="47" xr6:coauthVersionMax="47" xr10:uidLastSave="{00000000-0000-0000-0000-000000000000}"/>
  <bookViews>
    <workbookView xWindow="-108" yWindow="-108" windowWidth="23256" windowHeight="12720" xr2:uid="{4CEA2B05-C0FE-478C-B3D8-3965AFCDCA27}"/>
  </bookViews>
  <sheets>
    <sheet name="all_upwork_jobs_2024-03-05" sheetId="2" r:id="rId1"/>
  </sheets>
  <definedNames>
    <definedName name="ExternalData_1" localSheetId="0" hidden="1">'all_upwork_jobs_2024-03-05'!$A$1:$L$2329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1CD61D-0535-419D-A491-F8EA51760E9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31768" uniqueCount="195410">
  <si>
    <t>title</t>
  </si>
  <si>
    <t>published_date</t>
  </si>
  <si>
    <t>is_hourly</t>
  </si>
  <si>
    <t>hourly_low</t>
  </si>
  <si>
    <t>hourly_high</t>
  </si>
  <si>
    <t>budget</t>
  </si>
  <si>
    <t>country</t>
  </si>
  <si>
    <t>Real Estate Acquisitions Specialist (Virtual Assistant)</t>
  </si>
  <si>
    <t>United States</t>
  </si>
  <si>
    <t>WordPress Pagespeed Optimization Required</t>
  </si>
  <si>
    <t>Environmental  + Education Grant Research</t>
  </si>
  <si>
    <t>Pakistan</t>
  </si>
  <si>
    <t>Senior Ionic Angular developer with strong knowledge of Authentication</t>
  </si>
  <si>
    <t>Slovakia</t>
  </si>
  <si>
    <t>marketing for a new CNC machining c in the firearm industry,  law enforcement and civilian markets.</t>
  </si>
  <si>
    <t>Shopify and POD set up</t>
  </si>
  <si>
    <t>Canada</t>
  </si>
  <si>
    <t>Mobile-First Web App Developer with API and Server Chron Job Experience</t>
  </si>
  <si>
    <t>United Arab Emirates</t>
  </si>
  <si>
    <t>Experienced Writer for Mental Health Ebook</t>
  </si>
  <si>
    <t>SQL Server ETL package</t>
  </si>
  <si>
    <t>Appointment Setter for a Solar Agency</t>
  </si>
  <si>
    <t>Architectural Construction Drawings</t>
  </si>
  <si>
    <t>Data Entry Specialist</t>
  </si>
  <si>
    <t>Photographer for EP Photoshoot and Video Reels</t>
  </si>
  <si>
    <t>Etsy Expert Needed</t>
  </si>
  <si>
    <t>Bangladesh</t>
  </si>
  <si>
    <t>Food / Recipe UGC Content Creator</t>
  </si>
  <si>
    <t>A/B Testing for Home Page</t>
  </si>
  <si>
    <t>Launch Instantly and Reachinbox cold email campaigns and help manage replies.</t>
  </si>
  <si>
    <t>Email Deliverability Issue</t>
  </si>
  <si>
    <t>YouTube channel expert need</t>
  </si>
  <si>
    <t>United Kingdom</t>
  </si>
  <si>
    <t>Next JS and Supabase Expert to help deliver a webapp feature</t>
  </si>
  <si>
    <t>Social Media - Video Editor</t>
  </si>
  <si>
    <t>Pepwave Router &amp;amp; DHCP Problem</t>
  </si>
  <si>
    <t>Data Research and Entry Specialist</t>
  </si>
  <si>
    <t>Inbox Managers for B2B Lead Generation Agency</t>
  </si>
  <si>
    <t>Sweden</t>
  </si>
  <si>
    <t>Legal Assistance: Cease and Desist Letter</t>
  </si>
  <si>
    <t>3D Product Rendering</t>
  </si>
  <si>
    <t>Spain</t>
  </si>
  <si>
    <t>Online Course Ghostwriter, Scriptwriter, and Worksheet Creator</t>
  </si>
  <si>
    <t>Article Content Writer</t>
  </si>
  <si>
    <t>simple and quick thumbnail made for YouTube. Got a huge client. I have the idea and photo.</t>
  </si>
  <si>
    <t>Online Course Scriptwriter</t>
  </si>
  <si>
    <t>B2B LinkedIn Marketer for Food Industry Companies</t>
  </si>
  <si>
    <t>Panama</t>
  </si>
  <si>
    <t>Ecommerce pop up optimization</t>
  </si>
  <si>
    <t>Financial Advisor</t>
  </si>
  <si>
    <t>Venezuela</t>
  </si>
  <si>
    <t>Dance videos from you</t>
  </si>
  <si>
    <t>Germany</t>
  </si>
  <si>
    <t>S3 static web-hosting and path forwarding from google domain issue</t>
  </si>
  <si>
    <t>India</t>
  </si>
  <si>
    <t>Video Editor Needed For Podcast Series</t>
  </si>
  <si>
    <t>Web Design Cold Call Sales Consultation</t>
  </si>
  <si>
    <t>Creative writer for my NBA Youtube Channel</t>
  </si>
  <si>
    <t>Copywriter to write about auto warranties</t>
  </si>
  <si>
    <t>Maintain and improve API codebase writtein in Typescript</t>
  </si>
  <si>
    <t>Malaysia</t>
  </si>
  <si>
    <t>Graphic Designer Needed</t>
  </si>
  <si>
    <t>World-Class Slide Deck Designer</t>
  </si>
  <si>
    <t>Having Problem With Google Maps Business verification</t>
  </si>
  <si>
    <t>Serbia</t>
  </si>
  <si>
    <t>Power Point Help with Marketing One Pager</t>
  </si>
  <si>
    <t>Talented Scriptwriter And Content Researcher Needed For AwakenZone Channel</t>
  </si>
  <si>
    <t>Need a lawyer to review a contract</t>
  </si>
  <si>
    <t>Looking for a experienced Head Of Customer Success</t>
  </si>
  <si>
    <t>Seamless Pattern Designer Needed</t>
  </si>
  <si>
    <t>Convert Excel Sheet with Macros to Google Sheets</t>
  </si>
  <si>
    <t>Single page static website design</t>
  </si>
  <si>
    <t>Video Editor for Online Courses</t>
  </si>
  <si>
    <t>5 Page Slide Real Estate Capital Raise</t>
  </si>
  <si>
    <t>Social Media Manager</t>
  </si>
  <si>
    <t>Facebook and Marketing Help Needed</t>
  </si>
  <si>
    <t>Need help with simple custom code to achieve a half-highlight effect on my landing page</t>
  </si>
  <si>
    <t>Data Entry Specialist Needed for Screenshots &amp;amp; Labels of Instagram Content Scenes</t>
  </si>
  <si>
    <t>YouTube Video Editor | Must use Final Cut Pro</t>
  </si>
  <si>
    <t>South Africa</t>
  </si>
  <si>
    <t>Create an infographic for an autonomous warehouse</t>
  </si>
  <si>
    <t>Video Editor for YouTube Channel</t>
  </si>
  <si>
    <t>Custom wordpress feature</t>
  </si>
  <si>
    <t>Shopify designer needed to develop a one-product consumer facing storefront</t>
  </si>
  <si>
    <t>Looking for a graphic designer</t>
  </si>
  <si>
    <t>Create Youtube Content for small Art Gallery and Frame Shop</t>
  </si>
  <si>
    <t>Web Application Developer</t>
  </si>
  <si>
    <t>New assessment for SCP</t>
  </si>
  <si>
    <t>We Need Someone Who Can Make A Youtube Faceless Channel Nish List</t>
  </si>
  <si>
    <t>Social Media Video Editor</t>
  </si>
  <si>
    <t>Need development of Python bot</t>
  </si>
  <si>
    <t>Graphic Designer for Brand Engagement</t>
  </si>
  <si>
    <t>Webflow Website Development</t>
  </si>
  <si>
    <t>Facebook Pixel / Conversions / Ads</t>
  </si>
  <si>
    <t>Remove Google Negative Reviews</t>
  </si>
  <si>
    <t>WordPress Developer Needed for Gravity Forms and OCR Integration</t>
  </si>
  <si>
    <t>Bosnia and Herzegovina</t>
  </si>
  <si>
    <t>Tiktok Shop Restricted/Banned - HELP!!</t>
  </si>
  <si>
    <t>NLP Engineer</t>
  </si>
  <si>
    <t>Saudi Arabia</t>
  </si>
  <si>
    <t>Excel mpz File Unlock &amp;amp; Conversion</t>
  </si>
  <si>
    <t>Build me a list of food truck owners</t>
  </si>
  <si>
    <t>Build responsive Wordpress site</t>
  </si>
  <si>
    <t>Poland</t>
  </si>
  <si>
    <t>Audiobook Narration To ACX Standard, (Word 90,766) British Male Human Narrator Required</t>
  </si>
  <si>
    <t>Read a book &amp;amp; create a story bible</t>
  </si>
  <si>
    <t>Producer</t>
  </si>
  <si>
    <t>Office365 SMTP Account Setup for Website</t>
  </si>
  <si>
    <t>Portugal</t>
  </si>
  <si>
    <t>Comprehensive Migraine Relief Guidebook</t>
  </si>
  <si>
    <t>Customer Service (Part time)</t>
  </si>
  <si>
    <t>C# developer needed for a small api integration</t>
  </si>
  <si>
    <t>Cameroon</t>
  </si>
  <si>
    <t>Tigrinya Live Interpretation Request</t>
  </si>
  <si>
    <t>Searching for logo designer for professional services firm</t>
  </si>
  <si>
    <t>Experto en Facebook Ads para tiendas ecommerce</t>
  </si>
  <si>
    <t>Mexico</t>
  </si>
  <si>
    <t>Hosting Setup, UI and Web Development</t>
  </si>
  <si>
    <t>Webflow Landing Page Designer and Developer</t>
  </si>
  <si>
    <t>Find a specific Turkish Wholesaler for me</t>
  </si>
  <si>
    <t>Logo Design for Female Based Community</t>
  </si>
  <si>
    <t>SEO Website Development</t>
  </si>
  <si>
    <t>Technical Writing in Deep Learning</t>
  </si>
  <si>
    <t>Wedding Photographer Wanted!</t>
  </si>
  <si>
    <t>LinkedIn Ads Management for High-End Branding Firm</t>
  </si>
  <si>
    <t>Long-term Blogger needed for new Wordpress site</t>
  </si>
  <si>
    <t>Unreal Developer / XR Engineer</t>
  </si>
  <si>
    <t>LMS Class Developer with knowledge of Absorb.</t>
  </si>
  <si>
    <t>Cannabis-Friendly WordPress Developer for 'Dungeons &amp;amp; Doobies' Events Website</t>
  </si>
  <si>
    <t>Meta Campaign Optimization Specialist</t>
  </si>
  <si>
    <t>University seminar search</t>
  </si>
  <si>
    <t>Outbound Appointment Setter</t>
  </si>
  <si>
    <t>Lead Generation Specialist - Wholesale Cell Phone Accessories</t>
  </si>
  <si>
    <t>Outtro Graphic Design</t>
  </si>
  <si>
    <t>Redesign email templates</t>
  </si>
  <si>
    <t>Key word research for SEO.</t>
  </si>
  <si>
    <t>Amazon ads</t>
  </si>
  <si>
    <t>Web App Developer [Front end + backend]</t>
  </si>
  <si>
    <t>Lead Generation Specialist (Prospecting &amp;amp; Optional Outreach)</t>
  </si>
  <si>
    <t>Research Assistant in Psychology</t>
  </si>
  <si>
    <t>Netherlands</t>
  </si>
  <si>
    <t>QA Manager</t>
  </si>
  <si>
    <t>Setter - Qualification de Leads</t>
  </si>
  <si>
    <t>France</t>
  </si>
  <si>
    <t>Music Business:  Lead Generation (Phone/Email)</t>
  </si>
  <si>
    <t>Research</t>
  </si>
  <si>
    <t>Translation of Excel File chat GPT+</t>
  </si>
  <si>
    <t>Translate to French 50 words / short sentences in the context of industrial maintenance</t>
  </si>
  <si>
    <t>Seeking Alibaba Product Sourcing Consultant</t>
  </si>
  <si>
    <t>Brazil</t>
  </si>
  <si>
    <t>Elevation of building - raster to CAD conversion</t>
  </si>
  <si>
    <t>Writers- Short Stories - Historical Fiction</t>
  </si>
  <si>
    <t>Flutter application for Checklists with MySQL</t>
  </si>
  <si>
    <t>Belgium</t>
  </si>
  <si>
    <t>3D Artist for Realistic Solar PV Project Renderings</t>
  </si>
  <si>
    <t>Lebanon</t>
  </si>
  <si>
    <t>Technical Content Creator For Courses and Workshops</t>
  </si>
  <si>
    <t>Video Editing - Square and Resolution</t>
  </si>
  <si>
    <t>Localization Manager</t>
  </si>
  <si>
    <t>Klaviyo campaign management needed for small e-commerce site</t>
  </si>
  <si>
    <t>Develop me a One-Pager-Website as a Maintance Website with Countdown</t>
  </si>
  <si>
    <t>VA for Boba Shop</t>
  </si>
  <si>
    <t>Hack Development for Gambling Game</t>
  </si>
  <si>
    <t>Creative Graphic Designer Needed for Marketing Materials for Exciting Startup</t>
  </si>
  <si>
    <t>Workflow automation</t>
  </si>
  <si>
    <t>Graphic Designer/Content Creator/Copywriter</t>
  </si>
  <si>
    <t>New Look for a Website</t>
  </si>
  <si>
    <t>Commercial Painting Project Blueprint Reading and Quoting</t>
  </si>
  <si>
    <t>Technical content creator</t>
  </si>
  <si>
    <t>Estonia</t>
  </si>
  <si>
    <t>Looking for a female, young adult voice.</t>
  </si>
  <si>
    <t>In Search of a Talented Sweet Romance Ghostwriter</t>
  </si>
  <si>
    <t>Social media manager</t>
  </si>
  <si>
    <t>Wedding Videographer</t>
  </si>
  <si>
    <t>Twitter Marketing</t>
  </si>
  <si>
    <t>Landing Page Web Designer</t>
  </si>
  <si>
    <t>Croatia</t>
  </si>
  <si>
    <t>Stock Image Website Development Shopify</t>
  </si>
  <si>
    <t>Appointment Setter for Insurance Business</t>
  </si>
  <si>
    <t>Short-form video creation (Linkedin)</t>
  </si>
  <si>
    <t>Israel</t>
  </si>
  <si>
    <t>Video editor</t>
  </si>
  <si>
    <t>Youtube Vlog Editor</t>
  </si>
  <si>
    <t>Filling Out Partners Contact Details</t>
  </si>
  <si>
    <t>Email marketing, social media, facebook post for artist</t>
  </si>
  <si>
    <t>Seeking Expert Ghostwriter for Fiction and Non-Fiction Projects</t>
  </si>
  <si>
    <t>Nigeria</t>
  </si>
  <si>
    <t>SEO Specialist -- Blogs -- Gated Content</t>
  </si>
  <si>
    <t>YouTube Channel Voice Over</t>
  </si>
  <si>
    <t>Google ads for a shopify website</t>
  </si>
  <si>
    <t>Increase ebay selling</t>
  </si>
  <si>
    <t>Need Marketing Expert for 1 hour Consult</t>
  </si>
  <si>
    <t>Need Design Files Adjusted</t>
  </si>
  <si>
    <t>Need Veed video creator for short term project</t>
  </si>
  <si>
    <t>GoHighLevel Setup Specialist - Short-Term Contract</t>
  </si>
  <si>
    <t>Writers- Short Stories - Science Fiction</t>
  </si>
  <si>
    <t>Give a video call interview today at 7pm EST for 10 minutes</t>
  </si>
  <si>
    <t>Creative Screenwriter for Comedic Satire Animation Short Story</t>
  </si>
  <si>
    <t>Acquire Customers For a Life Insurance lead vendor.</t>
  </si>
  <si>
    <t>Experienced Developer for Gambling Game Update</t>
  </si>
  <si>
    <t>Product packaging</t>
  </si>
  <si>
    <t>Need a full-page ad for a Magazine done by today</t>
  </si>
  <si>
    <t>Immigration Intake + Sales</t>
  </si>
  <si>
    <t>Plastic CAD design</t>
  </si>
  <si>
    <t>Wordpress Website Developer</t>
  </si>
  <si>
    <t>Google Ads Consultant</t>
  </si>
  <si>
    <t>ðŸ‡«ðŸ‡· Copywriting Editor | French</t>
  </si>
  <si>
    <t>Finland</t>
  </si>
  <si>
    <t>Lawyer needed to draft LLC agreements</t>
  </si>
  <si>
    <t>WakeCap press release May 20 2024</t>
  </si>
  <si>
    <t>Laravel and Symfony task</t>
  </si>
  <si>
    <t>Morocco</t>
  </si>
  <si>
    <t>Manual conversion of PDF table into Excel</t>
  </si>
  <si>
    <t>Experienced Human Resources/Recruitment Professional</t>
  </si>
  <si>
    <t>Yoga Writer and Content Creator</t>
  </si>
  <si>
    <t>Nonfiction Book Cover Designer</t>
  </si>
  <si>
    <t>Utility patent application</t>
  </si>
  <si>
    <t>[$250] [Banner] text overflow on native #42373 - Expensify</t>
  </si>
  <si>
    <t>We need someone to sort through our client's Facebook posts and messages and organize them.</t>
  </si>
  <si>
    <t>Switzerland</t>
  </si>
  <si>
    <t>Graphic Designer for PowerPoint Slide Redesign</t>
  </si>
  <si>
    <t>Dorik Website Design for Nanny Placement Agency</t>
  </si>
  <si>
    <t>Marketing &amp;amp; Graphic design</t>
  </si>
  <si>
    <t>Video Editing - 15 Second Compilation</t>
  </si>
  <si>
    <t>Senior Full Stack Engineer - Python, AI/ML, LLM, Data Engineering</t>
  </si>
  <si>
    <t>Brand Identity Designer Needed</t>
  </si>
  <si>
    <t>Upload Content on the Website</t>
  </si>
  <si>
    <t>Australia</t>
  </si>
  <si>
    <t>[Urgent] Malay validation moderator (FROM SINGAPORE) - Individual Interviews</t>
  </si>
  <si>
    <t>Rust expert to debug Segmentation fault (core dumped)</t>
  </si>
  <si>
    <t>Scriptwriter for Football niche YT channel</t>
  </si>
  <si>
    <t>Norway</t>
  </si>
  <si>
    <t>Expert Medical Biller and Coder</t>
  </si>
  <si>
    <t>Graphic designer to make custom illustrations for website</t>
  </si>
  <si>
    <t>Form Submission Dial calls using Zapier, HubSpot &amp;amp; Dial Pad</t>
  </si>
  <si>
    <t>Need a Professional Website for telecomunications</t>
  </si>
  <si>
    <t>Graphic Designer Specializing in Product Brochures</t>
  </si>
  <si>
    <t>Appfolio Tutor</t>
  </si>
  <si>
    <t>VA social media manager assistant</t>
  </si>
  <si>
    <t>Amazon list optimized FBA</t>
  </si>
  <si>
    <t>Python Script to extract MS SCCM and MS SCMS data</t>
  </si>
  <si>
    <t>Developer (part-time)</t>
  </si>
  <si>
    <t>New graphics and templates for consulting company</t>
  </si>
  <si>
    <t>German Speaking Social Media Marketing Expert</t>
  </si>
  <si>
    <t>South Korea</t>
  </si>
  <si>
    <t>Samoan to and English narration 2,000 words</t>
  </si>
  <si>
    <t>Social Media Guru</t>
  </si>
  <si>
    <t>[Project] Design and Build of a website for Help4PropertyDeals.</t>
  </si>
  <si>
    <t>Business Development Specialist</t>
  </si>
  <si>
    <t>Ukraine</t>
  </si>
  <si>
    <t>Accounts manager for short-term rentals</t>
  </si>
  <si>
    <t>Machine Learning Team</t>
  </si>
  <si>
    <t>Quechua to and English narration 2,000 words</t>
  </si>
  <si>
    <t>Brevo (SendIn Blue) Email Training/Assistance</t>
  </si>
  <si>
    <t>Create a story bible</t>
  </si>
  <si>
    <t>Accounting support for Sole proprietorship Oklahoma-based</t>
  </si>
  <si>
    <t>Writer with Wikipedia knowledge for an article about our CEO</t>
  </si>
  <si>
    <t>GPT and AI Scripter</t>
  </si>
  <si>
    <t>Autocad Structural Material List</t>
  </si>
  <si>
    <t>Meta Pixel ID creation and connection with Beehiiv account</t>
  </si>
  <si>
    <t>Lithuania</t>
  </si>
  <si>
    <t>Real-time Audio Processing in Rust</t>
  </si>
  <si>
    <t>Help set up email marketing infrastructure via ConvertKit</t>
  </si>
  <si>
    <t>Project Manager SEO Agency</t>
  </si>
  <si>
    <t>Custom WordPress Plugin based on Woocommerce orders</t>
  </si>
  <si>
    <t>Turkey</t>
  </si>
  <si>
    <t>Script Writer for a NHL youtube channel</t>
  </si>
  <si>
    <t>Czech Republic</t>
  </si>
  <si>
    <t>UX Designer for Ecommerce Product Details Page Redesign</t>
  </si>
  <si>
    <t>Website Automation using Katalon studio</t>
  </si>
  <si>
    <t>Video Editor // On Call // DaVinci Resolve</t>
  </si>
  <si>
    <t>Virtual Assistant - Inbox Manager/Administrative Assistant</t>
  </si>
  <si>
    <t>Medical Biller (Insurance) Needed in Pain Management</t>
  </si>
  <si>
    <t>Skilled Logo Designer Needed for Logo Updates</t>
  </si>
  <si>
    <t>Facebook Media Buyer</t>
  </si>
  <si>
    <t>Wix blog website design</t>
  </si>
  <si>
    <t>Shopify Website Developer Needed</t>
  </si>
  <si>
    <t>Healthcare Virtual Assistant</t>
  </si>
  <si>
    <t>Seeking 50 Arabic Speakers for 1-Minute Phone Recording</t>
  </si>
  <si>
    <t>Navajo and English narration 2,000 words</t>
  </si>
  <si>
    <t>Project Manager - Marketing and Creative</t>
  </si>
  <si>
    <t>Shopify Developer  | Full stack developer Entry Level</t>
  </si>
  <si>
    <t>Google ads</t>
  </si>
  <si>
    <t>Business Tax Incorporation Services</t>
  </si>
  <si>
    <t>A script writer for a boxing channel</t>
  </si>
  <si>
    <t>Greece</t>
  </si>
  <si>
    <t>Full Stack Developer - Virtual Assistant</t>
  </si>
  <si>
    <t>Alabama-based Email Coordinator</t>
  </si>
  <si>
    <t>Email Contact Research for Food and Kitchen Marketing Managers</t>
  </si>
  <si>
    <t>Edit logo</t>
  </si>
  <si>
    <t>Store Sweep | San Antonio, TX | (4806806694789120)</t>
  </si>
  <si>
    <t>Denmark</t>
  </si>
  <si>
    <t>2D Animator for Lofi Videos, Frame by Frame animation with 30 sec.</t>
  </si>
  <si>
    <t>Technical Creative Content Writer</t>
  </si>
  <si>
    <t>Fifa Ultimate team sniping transfer bot by sending requests</t>
  </si>
  <si>
    <t>Motion Graphics for Logo</t>
  </si>
  <si>
    <t>Marketing Strategist Expert to Sell Salesforce Service</t>
  </si>
  <si>
    <t>UI/UX Designer Needed for Social Media-Inspired E-commerce App (Quick Draft)</t>
  </si>
  <si>
    <t>Website Webmaster</t>
  </si>
  <si>
    <t>Video Editor for YouTube Channel Focused on Home Automation</t>
  </si>
  <si>
    <t>Shopify products adding</t>
  </si>
  <si>
    <t>Web Developer Needed</t>
  </si>
  <si>
    <t>Fashion Brand Graphic Designer</t>
  </si>
  <si>
    <t>Tutorial video creators in spanish</t>
  </si>
  <si>
    <t>Fashion Designer/Creator</t>
  </si>
  <si>
    <t>Landing Page Design + Development</t>
  </si>
  <si>
    <t>LinkedIn engagement</t>
  </si>
  <si>
    <t>Amazon Listing Optimization Specialist</t>
  </si>
  <si>
    <t>Modify existing product flyer to change color and other small changes.</t>
  </si>
  <si>
    <t>Twilio Verify set up on a website</t>
  </si>
  <si>
    <t>Odoo Integration with Shopify and InfoPlus Commerce</t>
  </si>
  <si>
    <t>Looking for someone to translate a short survey from English to Vietnamese</t>
  </si>
  <si>
    <t>Logo</t>
  </si>
  <si>
    <t>MMJ Retail Product Illustrator</t>
  </si>
  <si>
    <t>Professional Resume Writer Needed</t>
  </si>
  <si>
    <t>Real Estate Cold Caller for Airbnb Deals</t>
  </si>
  <si>
    <t>Competitive analysis of Lean Six Sigma exam question sites</t>
  </si>
  <si>
    <t>Robot builder expert</t>
  </si>
  <si>
    <t>Accounting/ Book keeping</t>
  </si>
  <si>
    <t>Georgia</t>
  </si>
  <si>
    <t>Professional Video Editor</t>
  </si>
  <si>
    <t>Looking for someone to translate a short survey from English to Mandarin Chinese</t>
  </si>
  <si>
    <t>Amazon Product Research Specialist for Online Arbitrage</t>
  </si>
  <si>
    <t>Graphic Designer for Two Flyers</t>
  </si>
  <si>
    <t>Need assistance with plesk</t>
  </si>
  <si>
    <t>Website build</t>
  </si>
  <si>
    <t>Graphic Designer needed to bring an infographic and business report to life</t>
  </si>
  <si>
    <t>Rails front-end Hotwire + Tailwind master wanted for feature dev</t>
  </si>
  <si>
    <t>Business Plan Creation</t>
  </si>
  <si>
    <t>Image for Viral Campaign</t>
  </si>
  <si>
    <t>FRENCH - SEO Technician (on-page | off-page)</t>
  </si>
  <si>
    <t>Facebook media buyer needed to grow online community</t>
  </si>
  <si>
    <t>Motivational TikTok Videos</t>
  </si>
  <si>
    <t>Writer for a voice-based RPG</t>
  </si>
  <si>
    <t>3D designer to create 3D logo</t>
  </si>
  <si>
    <t>9 Blogs - BB</t>
  </si>
  <si>
    <t>Consultation on website changes</t>
  </si>
  <si>
    <t>Marketing Agency Team Manager</t>
  </si>
  <si>
    <t>Appointment Setter</t>
  </si>
  <si>
    <t>VA to review our brand</t>
  </si>
  <si>
    <t>15 Blogs - AG</t>
  </si>
  <si>
    <t>I have an .exe file I need to decompile this, probably code was wrote in Python</t>
  </si>
  <si>
    <t>Philippines</t>
  </si>
  <si>
    <t>Graphic Designer needed for the Tote Bags project</t>
  </si>
  <si>
    <t>Looking for a small team of UCG content creators or actors</t>
  </si>
  <si>
    <t>Course Syllabi for Master's of Science in Computer Science</t>
  </si>
  <si>
    <t>Webflow developer needed for on-going updates to our website</t>
  </si>
  <si>
    <t>Kick Ass Video Editor Rock Star Needed For Ongoing And Exciting Work</t>
  </si>
  <si>
    <t>Uplod game application ðŸš€ðŸš€</t>
  </si>
  <si>
    <t>Safety Coordinator (Bilingual English-Spanish)</t>
  </si>
  <si>
    <t>Subscription Feature Optimization for Ecommerce Shop</t>
  </si>
  <si>
    <t>Social Media Video Ad and SEO</t>
  </si>
  <si>
    <t>Wordpress Website for Dental Office (Design &amp;amp; Build)</t>
  </si>
  <si>
    <t>Expert YouTube Scriptwriter</t>
  </si>
  <si>
    <t>PrimeNG Angular 15 - HTML Design</t>
  </si>
  <si>
    <t>Job Opening: Seeking Experienced Voice Over Artist for Technology/How It's Made YouTube Channel</t>
  </si>
  <si>
    <t>CPA Quality Control Review Specialist</t>
  </si>
  <si>
    <t>Transform Our SCG Inventory Design into Responsive Web Interface</t>
  </si>
  <si>
    <t>Scrape kalodata.com &amp;amp; add to custom GPT</t>
  </si>
  <si>
    <t>Design YouTube Thumbnail for Humorous Video</t>
  </si>
  <si>
    <t>YouTube monetization project</t>
  </si>
  <si>
    <t>Front-End developer needed to transition vanilla HTML/JS/CSS websites to React</t>
  </si>
  <si>
    <t>Update a Website using Wix</t>
  </si>
  <si>
    <t>Wordpress developer</t>
  </si>
  <si>
    <t>Graphic Designer and Video Editor</t>
  </si>
  <si>
    <t>ComfyUI Workflow</t>
  </si>
  <si>
    <t>Make Simple Telegram Game WebView</t>
  </si>
  <si>
    <t>Consultant dermatologists needed</t>
  </si>
  <si>
    <t>Cisco Technologies Quiz Researcher</t>
  </si>
  <si>
    <t>Experienced Bookkeeper for Cafe</t>
  </si>
  <si>
    <t>Video Editor for ROI-focused Ad Campaigns</t>
  </si>
  <si>
    <t>Google Merchant Set Up</t>
  </si>
  <si>
    <t>Rusyn Language  Transcription  Project.</t>
  </si>
  <si>
    <t>3D Render</t>
  </si>
  <si>
    <t>Amazon FBA Specialist - Optimize Listings, Advertising Campaigns, and Find Profitable Items</t>
  </si>
  <si>
    <t>Software Developer Needed for Integration of Flood Simulation</t>
  </si>
  <si>
    <t>Shopify Help ASAP for ballroom Dance studio</t>
  </si>
  <si>
    <t>Digital Marketing &amp;amp; Social Media Assistant for a Beauty E-commerce Business</t>
  </si>
  <si>
    <t>Illustrator for Coloring Book</t>
  </si>
  <si>
    <t>Keyword research</t>
  </si>
  <si>
    <t>There is a demand for entry-level creative writers and content editors.</t>
  </si>
  <si>
    <t>Product Marketing and Sales Specialist</t>
  </si>
  <si>
    <t>Vendors pricelist to bulk imported into woocommerce</t>
  </si>
  <si>
    <t>Google Speech To Text Java API Help</t>
  </si>
  <si>
    <t>5 Blogs ZW</t>
  </si>
  <si>
    <t>App Store Optimization Specialist</t>
  </si>
  <si>
    <t>UX/UI designer with logo and branding experience</t>
  </si>
  <si>
    <t>Cat Influencer + Tailgate Influencer spreadsheet</t>
  </si>
  <si>
    <t>YouTube Automation, Cashcow Videos Production, Youtube Faceless Videos</t>
  </si>
  <si>
    <t>Albania</t>
  </si>
  <si>
    <t>Script Texter for Exclusive Matchmaking Service | Multilingual Preferred (German, English, Others)</t>
  </si>
  <si>
    <t>Affordable Social Media Video Creator for Instagram and TikTok</t>
  </si>
  <si>
    <t>Formatting Eyelash Extension Ebook</t>
  </si>
  <si>
    <t>Build design link tree</t>
  </si>
  <si>
    <t>Social Media Data Entry</t>
  </si>
  <si>
    <t>DNS Email Deliverability</t>
  </si>
  <si>
    <t>Video Editing</t>
  </si>
  <si>
    <t>Short 15 seconds animation</t>
  </si>
  <si>
    <t>Romania</t>
  </si>
  <si>
    <t>Need Forex trader expert to teach me a profitable strategy</t>
  </si>
  <si>
    <t>Qatar</t>
  </si>
  <si>
    <t>Rapid City, SD Market Data CoStar Report</t>
  </si>
  <si>
    <t>Scheduler</t>
  </si>
  <si>
    <t>Puerto Rico</t>
  </si>
  <si>
    <t>English to Spanish for Excel in one Document</t>
  </si>
  <si>
    <t>Wordpress Updates</t>
  </si>
  <si>
    <t>Senior Frontend Engineer</t>
  </si>
  <si>
    <t>Hungary</t>
  </si>
  <si>
    <t>Need freelancer for host android app</t>
  </si>
  <si>
    <t>Facebook Ads Media Buyer</t>
  </si>
  <si>
    <t>Sales Associates for Exporting company  | Food Industry | Hire Now!</t>
  </si>
  <si>
    <t>Sri Lanka</t>
  </si>
  <si>
    <t>Scrape my Linkedin Posts</t>
  </si>
  <si>
    <t>Shopify Developer Needed for Homepage Redesign</t>
  </si>
  <si>
    <t>Construction Estimate Required</t>
  </si>
  <si>
    <t>Lead generation</t>
  </si>
  <si>
    <t>Backend Developer with RUST and Docker Experience</t>
  </si>
  <si>
    <t>Simple SquareSpace Portfolio Website with CSS Customization</t>
  </si>
  <si>
    <t>Telemarketer/ Cold Calling</t>
  </si>
  <si>
    <t>Arab market consumer experience research - 15 deep interviews with consumers</t>
  </si>
  <si>
    <t>Account needed to prepare S Corp Taxes</t>
  </si>
  <si>
    <t>Cryptocurrency miners</t>
  </si>
  <si>
    <t>Poker Game developer</t>
  </si>
  <si>
    <t>Graphic Designer</t>
  </si>
  <si>
    <t>Facebook Ads Video Editor</t>
  </si>
  <si>
    <t>Development for a Workout WebApp</t>
  </si>
  <si>
    <t>Smart Contract Developer</t>
  </si>
  <si>
    <t>Colombia</t>
  </si>
  <si>
    <t>Need some short-term (1-2 hours) help with AWS</t>
  </si>
  <si>
    <t>Proposal Story Book</t>
  </si>
  <si>
    <t>Sentences</t>
  </si>
  <si>
    <t>E-commerce Website Development</t>
  </si>
  <si>
    <t>Palestinian Territories</t>
  </si>
  <si>
    <t>Etsy Store -Pinterest, Instagram &amp;amp; Facebook Media, and OFF Page SEO</t>
  </si>
  <si>
    <t>Engineer for CFD und FEA projects</t>
  </si>
  <si>
    <t>Exclusive YouTube Long-Form Video Editor</t>
  </si>
  <si>
    <t>SharePoint Expert</t>
  </si>
  <si>
    <t>Systems/Network Engineer</t>
  </si>
  <si>
    <t>Wix Website</t>
  </si>
  <si>
    <t>Researcher Needed to Write a Whitepaper on Managed Analytics</t>
  </si>
  <si>
    <t>YouTube Scriptwriter Poker Niche</t>
  </si>
  <si>
    <t>Someone who can convert Scrips from English To Spanish</t>
  </si>
  <si>
    <t>Digital Solutions Specialist</t>
  </si>
  <si>
    <t>No-Code Expert to Replicate App in 1 Week from Video</t>
  </si>
  <si>
    <t>Quickbooks integration to Smart Phone App</t>
  </si>
  <si>
    <t>3D Character Animator and Modeler | GLTF output needed</t>
  </si>
  <si>
    <t>Experienced Web Designer Needed for Figma Website Design</t>
  </si>
  <si>
    <t>Cartoon Maker</t>
  </si>
  <si>
    <t>Social media</t>
  </si>
  <si>
    <t>API data scraper with automation</t>
  </si>
  <si>
    <t>Looking for Custom Webdev (front end site, client portal, super admin portal, 5-6 integrations 1 api</t>
  </si>
  <si>
    <t>Designer, Graphic designer</t>
  </si>
  <si>
    <t>5500 word book needs editing</t>
  </si>
  <si>
    <t>Video editor to promote webcomic</t>
  </si>
  <si>
    <t>Virtual Assistant for registrations</t>
  </si>
  <si>
    <t>Custom kind of &amp;quot;infinite scroll&amp;quot; for the home of our wordpress website</t>
  </si>
  <si>
    <t>Source, organise and oversee an international relocation shipment of personal goods.</t>
  </si>
  <si>
    <t>WordPress developer with Elementor &amp;amp; DIVI expertise</t>
  </si>
  <si>
    <t>Social Media Manager for Boutique Management/Strategy Consulting Firm</t>
  </si>
  <si>
    <t>Looking for senior .NET Developer</t>
  </si>
  <si>
    <t>Amazon product research</t>
  </si>
  <si>
    <t>Why Use A Medicare Advisor?</t>
  </si>
  <si>
    <t>VA for Ecommerce Mens Fashion - Lead Generation &amp;amp; Social Media Manager</t>
  </si>
  <si>
    <t>Outbound SDR / Cold Caller / Appointment Setter</t>
  </si>
  <si>
    <t>True Crime Video Editor - ONLY Long term weekly projects.</t>
  </si>
  <si>
    <t>PHP &amp;amp; Python Developer with Langchain Experience for AI Workflow platform</t>
  </si>
  <si>
    <t>Add bleed area to 4 pdfs so they are ready for printing</t>
  </si>
  <si>
    <t>Landcomp Pro wanted</t>
  </si>
  <si>
    <t>Build Django Application with Quiverquant Capabilities</t>
  </si>
  <si>
    <t>EDI Consultant needed</t>
  </si>
  <si>
    <t>Company Wikipedia Page Creation</t>
  </si>
  <si>
    <t>China</t>
  </si>
  <si>
    <t>Modify existing simple Python program</t>
  </si>
  <si>
    <t>Intune Engineer for Mobile Iron to Intune Migration</t>
  </si>
  <si>
    <t>Medical Illustrator (People with Disability Preferred)</t>
  </si>
  <si>
    <t>Graphic Design Production</t>
  </si>
  <si>
    <t>Integrate Webflow Site with Memberstack</t>
  </si>
  <si>
    <t>Short video animation to include in a presentation slide</t>
  </si>
  <si>
    <t>I'm a writer</t>
  </si>
  <si>
    <t>Odoo Administrator/Developer (People with Disability Preferred)</t>
  </si>
  <si>
    <t>Amazon FBA Partner Required</t>
  </si>
  <si>
    <t>Customisation on WordPress</t>
  </si>
  <si>
    <t>Google ads expert</t>
  </si>
  <si>
    <t>Lead Generation Scraping</t>
  </si>
  <si>
    <t>Facebook and Instagram Ads Specialist for Aesthetic Business</t>
  </si>
  <si>
    <t>ADA Compliance Website Development</t>
  </si>
  <si>
    <t>Application CakePHP.</t>
  </si>
  <si>
    <t>Sale Development Representative</t>
  </si>
  <si>
    <t>Marketing Strategist</t>
  </si>
  <si>
    <t>Lead Generation B2B Marketing Strategy</t>
  </si>
  <si>
    <t>Real Estate Photo &amp;amp; Video Editor</t>
  </si>
  <si>
    <t>Directory- LawyerDirectory-ProfilePress</t>
  </si>
  <si>
    <t>Logo Design for Coaching Business</t>
  </si>
  <si>
    <t>Looking for Tutor in Python</t>
  </si>
  <si>
    <t>Asana - Build Custom User Engagement Report</t>
  </si>
  <si>
    <t>FRENCH - Recruiter</t>
  </si>
  <si>
    <t>Manage Instagram Account</t>
  </si>
  <si>
    <t>Logo/branding needed for unique popsicle cart concept</t>
  </si>
  <si>
    <t>Assist in increasing mobile website  performance</t>
  </si>
  <si>
    <t>Sales Leader for AI Voice Assistance</t>
  </si>
  <si>
    <t>Summer Graphic Design Project for Organization</t>
  </si>
  <si>
    <t>Help me access my FaceBook account</t>
  </si>
  <si>
    <t>Mission freelance FranÃ§ais-Anglais</t>
  </si>
  <si>
    <t>Video Editor needed to create a short film's ending credits</t>
  </si>
  <si>
    <t>Nicaragua</t>
  </si>
  <si>
    <t>Ultimate Social Scrapers - Facebook</t>
  </si>
  <si>
    <t>Statistician needed to assist with data cleaning and statistical data analysis</t>
  </si>
  <si>
    <t>Simple Music Modification with New Lyrics</t>
  </si>
  <si>
    <t>Write Research Paper About The Applications of Generative AI in Business Planning and Management</t>
  </si>
  <si>
    <t>Survey Creation Expert</t>
  </si>
  <si>
    <t>Product Designer Needed - Highly Capable and Experienced</t>
  </si>
  <si>
    <t>Thailand</t>
  </si>
  <si>
    <t>Virtual PM/Publishing Assistant: for fiction book publisher</t>
  </si>
  <si>
    <t>Expert Linux Ubuntu System Administrator</t>
  </si>
  <si>
    <t>Scraping Location Data from Pizza Hut China Website</t>
  </si>
  <si>
    <t>React Native Mobile App Full Stack</t>
  </si>
  <si>
    <t>Female voiceover artist with fluent Spanish</t>
  </si>
  <si>
    <t>Big Commerce Website Manager</t>
  </si>
  <si>
    <t>Food market field research in Algiers Wilaya, Algeria</t>
  </si>
  <si>
    <t>SEO Specialist</t>
  </si>
  <si>
    <t>Wordpress Developer with SEO specialization</t>
  </si>
  <si>
    <t>Amazon Customized Product Listing Expert &amp;amp; Optimization PPC Ads Manager</t>
  </si>
  <si>
    <t>1 page Figma site to Webflow needs to be done TODAY!!!</t>
  </si>
  <si>
    <t>Need Developer to Build App 1:1 from Video (Quick Prototype)</t>
  </si>
  <si>
    <t>ColdFusion Developer</t>
  </si>
  <si>
    <t>Logo Designer</t>
  </si>
  <si>
    <t>Python Expert Needed</t>
  </si>
  <si>
    <t>Calendar Creation and Notification Set Up within REACT</t>
  </si>
  <si>
    <t>Virtual assistant / sales campaign manager</t>
  </si>
  <si>
    <t>Social Media and Digital Marketing Assistant for Music Composer</t>
  </si>
  <si>
    <t>UI/UX designer for eSIM business website, apps, marketing and transactional email</t>
  </si>
  <si>
    <t>Flutter App developer</t>
  </si>
  <si>
    <t>Looking for a Bubble developer to help me integrate Zoom</t>
  </si>
  <si>
    <t>Need Cold Callers for my Marketing Agency - 30% Margins</t>
  </si>
  <si>
    <t>General Virtual Assistant(Excel)</t>
  </si>
  <si>
    <t>Uzbekistan</t>
  </si>
  <si>
    <t>Logo Designer for Pharmacy</t>
  </si>
  <si>
    <t>Egypt</t>
  </si>
  <si>
    <t>Experienced UI/UX Designer for Complex Application Wireframe</t>
  </si>
  <si>
    <t>Logo design for clothing brand</t>
  </si>
  <si>
    <t>Logo and Brand Identity Design</t>
  </si>
  <si>
    <t>Qualitative Analysis</t>
  </si>
  <si>
    <t>Celebration of Life Livestream Specialist</t>
  </si>
  <si>
    <t>Presentation Design</t>
  </si>
  <si>
    <t>Expert Digital Ads Manager to manage our Ads Customers</t>
  </si>
  <si>
    <t>LinkedIn Groups</t>
  </si>
  <si>
    <t>Real Estate Agent Dubai</t>
  </si>
  <si>
    <t>Estimator Autodesk Construction Cloud</t>
  </si>
  <si>
    <t>Youtube Thumbnail Creation</t>
  </si>
  <si>
    <t>Lead Generation Specialist Needed for Growing Business</t>
  </si>
  <si>
    <t>High Ticket Sales Representative</t>
  </si>
  <si>
    <t>Put logo on tshirt while video is playing - video editor</t>
  </si>
  <si>
    <t>Statistician for a medical research paper</t>
  </si>
  <si>
    <t>URGENT - Fix &amp;quot;the media playback was aborted due to a corrupted problem or because ....</t>
  </si>
  <si>
    <t>Assistant manager</t>
  </si>
  <si>
    <t>Real estate company hiring virtual assistant</t>
  </si>
  <si>
    <t>Automation Builder using Make.com and No-Code/AI Components</t>
  </si>
  <si>
    <t>Website Developer for Seashell Home Accessories and Gifts Sales</t>
  </si>
  <si>
    <t>looking for 3D modeling professional for one-hour interview</t>
  </si>
  <si>
    <t>Digital marketing specialist in google and meta ads</t>
  </si>
  <si>
    <t>Google Play Console User for App Upload</t>
  </si>
  <si>
    <t>Business Data Analyst</t>
  </si>
  <si>
    <t>Preparation of Projected Financials for Garment Trading Company</t>
  </si>
  <si>
    <t>Freelancer Podcast Recorder</t>
  </si>
  <si>
    <t>Looking for a Dutch native speaker actor to record a short video. UGC creator.</t>
  </si>
  <si>
    <t>Need a website and Application (Android and Ios) for managing transportaion fleet */n Vendor</t>
  </si>
  <si>
    <t>US Accountant for Tax Return</t>
  </si>
  <si>
    <t>Fire Alarm Voice Instructions</t>
  </si>
  <si>
    <t>Seeking Russian Foodie for Restaurant Menu Translation</t>
  </si>
  <si>
    <t>No speaking role Actor needed</t>
  </si>
  <si>
    <t>Finance Content Reviewer</t>
  </si>
  <si>
    <t>Account Executive</t>
  </si>
  <si>
    <t>TX-RAMP Certification Assistance</t>
  </si>
  <si>
    <t>Zoho Creator Developer for Agency client portal</t>
  </si>
  <si>
    <t>Lead Generation VA - Appointment Setting</t>
  </si>
  <si>
    <t>Repurpose our content into effective direct response ads</t>
  </si>
  <si>
    <t>Uxui</t>
  </si>
  <si>
    <t>Hourly Tiktok video editor</t>
  </si>
  <si>
    <t>Need help with API payload of WebKitFormBoundary</t>
  </si>
  <si>
    <t>Website Keeps Crashing</t>
  </si>
  <si>
    <t>Illusarete my slide presentation on Egypt</t>
  </si>
  <si>
    <t>Build responsive WordPress site with a Database backend</t>
  </si>
  <si>
    <t>Research Writer - Impact of CSR Governance in French Retail Industry</t>
  </si>
  <si>
    <t>Plugin developer needed to fix existing plugin</t>
  </si>
  <si>
    <t>Drone Photography for Parking Lot</t>
  </si>
  <si>
    <t>Looking for a Norwegian native speaker actor to record a short video. UGC.</t>
  </si>
  <si>
    <t>FlutterFlow LMS Developer</t>
  </si>
  <si>
    <t>Ad Operations Manager With Technical writing skills</t>
  </si>
  <si>
    <t>Comedic EXPERT editor</t>
  </si>
  <si>
    <t>Javascript and API Integration for Missive App</t>
  </si>
  <si>
    <t>Make a map on WordPress template that highlights the state as i update job status in backend</t>
  </si>
  <si>
    <t>3-D remodel rendering</t>
  </si>
  <si>
    <t>Need help with a wordpress site</t>
  </si>
  <si>
    <t>An Innovative  Event assistant</t>
  </si>
  <si>
    <t>Interior design</t>
  </si>
  <si>
    <t>Full Stack Software Developer for Educational Tools (React, React Native, Next.js, Azure)</t>
  </si>
  <si>
    <t>3 Sublimation Design for Active wear set</t>
  </si>
  <si>
    <t>Facebook Ads</t>
  </si>
  <si>
    <t>Work From Home! Virtual Mystery Shopper Neededâ€“ (ONLY for Freelancers based in the US!)</t>
  </si>
  <si>
    <t>Virtual Personal Assistant</t>
  </si>
  <si>
    <t>Word press web design</t>
  </si>
  <si>
    <t>Website integration help</t>
  </si>
  <si>
    <t>Amazon Vendor Pan-EU Proofreader and SEO / KW Research Specialist</t>
  </si>
  <si>
    <t>Email marketing and fallow up automation</t>
  </si>
  <si>
    <t>Freelance Assessment Reviewer</t>
  </si>
  <si>
    <t>Required experienced penetration tester</t>
  </si>
  <si>
    <t>Website Maintenance</t>
  </si>
  <si>
    <t>Professional Pitch Deck Redesign</t>
  </si>
  <si>
    <t>Microsoft Excel Expert - Document Merge and Macro Creation</t>
  </si>
  <si>
    <t>Multi-Agent Systems (CrewAI)</t>
  </si>
  <si>
    <t>Instagram Account Recovery</t>
  </si>
  <si>
    <t>Contact Us Page Development</t>
  </si>
  <si>
    <t>KDP Journal Design</t>
  </si>
  <si>
    <t>Need a Copywriter! (FRENCH SPEAKING IS A MUST</t>
  </si>
  <si>
    <t>HTML5 3D Digital Ad Designer for Programmatic Advertising</t>
  </si>
  <si>
    <t>iOS/Android Mobile App</t>
  </si>
  <si>
    <t>Instagram â€“ Facebook Banner Ads</t>
  </si>
  <si>
    <t>Podcast Audio Editor</t>
  </si>
  <si>
    <t>Video Editor to create an engaging video pitch</t>
  </si>
  <si>
    <t>Blog comment help</t>
  </si>
  <si>
    <t>Job for uplod app on consol.</t>
  </si>
  <si>
    <t>175 Willoughby St, 4J - Wipe clean and stage 2 images</t>
  </si>
  <si>
    <t>Seeking Keap / Infusionsoft Marketing Automation Specialist for Astrology Course Funnels</t>
  </si>
  <si>
    <t>4k Video Editor for Socials</t>
  </si>
  <si>
    <t>Hindi Video Editor (For Youtube Channel)</t>
  </si>
  <si>
    <t>Need Wordpress backend developers</t>
  </si>
  <si>
    <t>Book Publishing and Marketing Expert</t>
  </si>
  <si>
    <t>Full Stack MERN Stack Developer</t>
  </si>
  <si>
    <t>Webpages - RH 2</t>
  </si>
  <si>
    <t>Dropshipping Product Research</t>
  </si>
  <si>
    <t>Expert in email list and lead generation</t>
  </si>
  <si>
    <t>Create silhouette for laser cutting</t>
  </si>
  <si>
    <t>Lead Generation CEOs of startups in USA</t>
  </si>
  <si>
    <t>3d animation with Maya</t>
  </si>
  <si>
    <t>UX Researcher / UX/UI Designer / Product Designer/User Experience Design/Interaction Designer/</t>
  </si>
  <si>
    <t>Amazon storefront design</t>
  </si>
  <si>
    <t>AI Web Developer Needed</t>
  </si>
  <si>
    <t>We're hiring a Video Editor for Quiz Youtube Channel</t>
  </si>
  <si>
    <t>AI video editer needed</t>
  </si>
  <si>
    <t>Reserve job2</t>
  </si>
  <si>
    <t>Help with editing videos and posting on youtube in russian laguage</t>
  </si>
  <si>
    <t>Graphic Designer Needed for Fintech</t>
  </si>
  <si>
    <t>Create a Modern website for a SaaS company</t>
  </si>
  <si>
    <t>Virtual ASSISTANT</t>
  </si>
  <si>
    <t>Promotion Space Opportunity</t>
  </si>
  <si>
    <t>PHP Developer needed</t>
  </si>
  <si>
    <t>Sensor integration with ESP32</t>
  </si>
  <si>
    <t>SEO / editor</t>
  </si>
  <si>
    <t>Business Ethics and Fraud awareness</t>
  </si>
  <si>
    <t>Meta Business Suite Account Manager and Facebook Advertising Specialist</t>
  </si>
  <si>
    <t>Modifications and box design</t>
  </si>
  <si>
    <t>Package Box Designer</t>
  </si>
  <si>
    <t>Full Stack [PHP + Laravel + Vue.js]</t>
  </si>
  <si>
    <t>Graphic Design for Website Image</t>
  </si>
  <si>
    <t>Web developer and designer</t>
  </si>
  <si>
    <t>Digital / Social Medial Marketing: IG/Tiktok Strategist to sell Digital Products, SEO copywriter</t>
  </si>
  <si>
    <t>Create App for iOS and Android</t>
  </si>
  <si>
    <t>Create a Multipurpose E-commerce one pager WordPress website</t>
  </si>
  <si>
    <t>Exciting Indian Food Brand looking for a creative digital marketing expert</t>
  </si>
  <si>
    <t>Youtube Manager</t>
  </si>
  <si>
    <t>Social Media Graphic Designer with Agriculture Experience</t>
  </si>
  <si>
    <t>Wordpress Designer / Developer for ongoing support maintenance</t>
  </si>
  <si>
    <t>Professional marketing script writer</t>
  </si>
  <si>
    <t>Equity Crowdfunding Campaign</t>
  </si>
  <si>
    <t>Looking for mold and casting expert</t>
  </si>
  <si>
    <t>Product Marketing Consultant for B2B SaaS TimelinesAI to run A/B testing experiments</t>
  </si>
  <si>
    <t>Need for Professional and experienced graphic designer</t>
  </si>
  <si>
    <t>Price Comparison Website</t>
  </si>
  <si>
    <t>Podcast booker to join our remote team with performance bonus paid!</t>
  </si>
  <si>
    <t>Frontend Developer - Marketing-focused Pages</t>
  </si>
  <si>
    <t>Google play console</t>
  </si>
  <si>
    <t>Female Actress for Weight Loss Success Story Video</t>
  </si>
  <si>
    <t>Make my Excel VBA code faster</t>
  </si>
  <si>
    <t>Australia  - Live Life Boldly - Customer Experience Lifebushido Onboarding - Feedback - Exp</t>
  </si>
  <si>
    <t>Create Graphic Over Product Video</t>
  </si>
  <si>
    <t>Digital Marketing Specialist</t>
  </si>
  <si>
    <t>Trademark Filing for Logo</t>
  </si>
  <si>
    <t>Quality Assurance</t>
  </si>
  <si>
    <t>SAT preparation</t>
  </si>
  <si>
    <t>Script Writer for Youtube Channel</t>
  </si>
  <si>
    <t>Meta + Google Tracking Expert</t>
  </si>
  <si>
    <t>Assistance in merging Adobe Accounts and correcting sign-in errors</t>
  </si>
  <si>
    <t>Word Document to PDF E-booklet Conversion</t>
  </si>
  <si>
    <t>Logo for CPA firm</t>
  </si>
  <si>
    <t>Import and Export cargo agent - Brazil</t>
  </si>
  <si>
    <t>Hong Kong</t>
  </si>
  <si>
    <t>Comprehensive Business Data Collection Specialist Needed for Market Research</t>
  </si>
  <si>
    <t>Kuwait</t>
  </si>
  <si>
    <t>Format Non-fiction manuscript for KDP in both Kindle and paperback.</t>
  </si>
  <si>
    <t>Room design and rendering</t>
  </si>
  <si>
    <t>Help with JSSIP and asterisk server in React project</t>
  </si>
  <si>
    <t>Require customization for Odoo 15 POS.</t>
  </si>
  <si>
    <t>CPA needed for a quick turnaround</t>
  </si>
  <si>
    <t>Turning a word document proposal into a presentation</t>
  </si>
  <si>
    <t>Front-End Developer needed to build a responsive web app and consume back-end API's</t>
  </si>
  <si>
    <t>Metabase KPI dashboard enhancement</t>
  </si>
  <si>
    <t>Wetland Restoration and Carbon Credit Platform Development</t>
  </si>
  <si>
    <t>Social Media Short Animation Creation</t>
  </si>
  <si>
    <t>Need 120 second phone video recording actor (wearing suit)</t>
  </si>
  <si>
    <t>Website First Page Design</t>
  </si>
  <si>
    <t>3CX administrator</t>
  </si>
  <si>
    <t>Website Redesign</t>
  </si>
  <si>
    <t>create CryptoCurrency python telegram bot</t>
  </si>
  <si>
    <t>Scrape Business Names, Addresses, and Email when possible from web page</t>
  </si>
  <si>
    <t>Pakistan English sentences recording project.</t>
  </si>
  <si>
    <t>Figma Prototype New Web Design</t>
  </si>
  <si>
    <t>Conversion of photos to cartoon illustration for young children's board book</t>
  </si>
  <si>
    <t>Shopify Website Improvements</t>
  </si>
  <si>
    <t>Influencer Marketing Manager</t>
  </si>
  <si>
    <t>Social Media Content Writer</t>
  </si>
  <si>
    <t>Data Entry Expert</t>
  </si>
  <si>
    <t>Experienced Web Designer for Real Estate Website</t>
  </si>
  <si>
    <t>Zapier Automation API Call Needed</t>
  </si>
  <si>
    <t>Adult Coloring Book for Dementia Patients</t>
  </si>
  <si>
    <t>Need someone in Argentina</t>
  </si>
  <si>
    <t>Kenya</t>
  </si>
  <si>
    <t>Live Sound Engineer</t>
  </si>
  <si>
    <t>Real Estate Analyst</t>
  </si>
  <si>
    <t>Illustrator for 2x Sketch Mascot Logo Design</t>
  </si>
  <si>
    <t>Convert structured text file (346 records, 12 fields) to spreadsheet</t>
  </si>
  <si>
    <t>Python Developer</t>
  </si>
  <si>
    <t>Youtube Self Improvement Scriptwriter</t>
  </si>
  <si>
    <t>Malta</t>
  </si>
  <si>
    <t>Graphic Designer for Clothing Line Brand</t>
  </si>
  <si>
    <t>Singapore</t>
  </si>
  <si>
    <t>Quiz Funnel/lead Magnet/leas pages/Email Automation</t>
  </si>
  <si>
    <t>Experienced Ghostwriter for Contemporary Steamy Romance Books</t>
  </si>
  <si>
    <t>TPRM Implementation Presentation</t>
  </si>
  <si>
    <t>Cold caller</t>
  </si>
  <si>
    <t>Government Proposal Writer</t>
  </si>
  <si>
    <t>PowerPoint Deck Designer</t>
  </si>
  <si>
    <t>Design App Store Screenshots</t>
  </si>
  <si>
    <t>Italy</t>
  </si>
  <si>
    <t>Looking for a Social Media Manager/Strategist EXPERT in SMM for US Based Company in Auto Parts</t>
  </si>
  <si>
    <t>YouTube channel monetize expert need</t>
  </si>
  <si>
    <t>Transform a Google Document with make.com</t>
  </si>
  <si>
    <t>Need some to make logo files all the same height</t>
  </si>
  <si>
    <t>Japanese Sourcing Agent for OEM Sumiyaki Coffee Manufacturers</t>
  </si>
  <si>
    <t>Social Media Creator for Consulting Brand</t>
  </si>
  <si>
    <t>Video Podcast Editor Needed (Riverside.fm Experience)</t>
  </si>
  <si>
    <t>Seeking a Social Media-Savvy Virtual Assistant</t>
  </si>
  <si>
    <t>Drafting User Manual for bluetooth electronic device</t>
  </si>
  <si>
    <t>Develop and tutorial for app.chatgptbuilder.io/</t>
  </si>
  <si>
    <t>Sketchup floor plan</t>
  </si>
  <si>
    <t>Macedonia</t>
  </si>
  <si>
    <t>Looking for an Experienced YouTube Video Editor for an Automotive &amp;amp; Engineering channel.</t>
  </si>
  <si>
    <t>Content Maker MEME MAKER copywriter social media posts</t>
  </si>
  <si>
    <t>Experienced Social Media Manager</t>
  </si>
  <si>
    <t>Tradingview telegram signals</t>
  </si>
  <si>
    <t>Editor de videos para rede social</t>
  </si>
  <si>
    <t>Marketer/expert Youtube</t>
  </si>
  <si>
    <t>Experienced Videographer Needed for Music Video</t>
  </si>
  <si>
    <t>Need SQA manual UI tester for tutor</t>
  </si>
  <si>
    <t>frontend developer to help improve an existing dApp</t>
  </si>
  <si>
    <t>Produce SRS and SDD for a payment engine platform</t>
  </si>
  <si>
    <t>Adobe character animation</t>
  </si>
  <si>
    <t>English to Somali /Maay Maay Subtitling Project</t>
  </si>
  <si>
    <t>Tanzania</t>
  </si>
  <si>
    <t>Make Telegram Game WebView</t>
  </si>
  <si>
    <t>Python code to get a pdf of a website on a VPS server</t>
  </si>
  <si>
    <t>Recruiter</t>
  </si>
  <si>
    <t>Marketing assistant for mailchimp, linkedin, lead management.</t>
  </si>
  <si>
    <t>Replace image on Wordpress without changing URL</t>
  </si>
  <si>
    <t>Jersey</t>
  </si>
  <si>
    <t>Build a responsive Drupal site with templates and data migration</t>
  </si>
  <si>
    <t>Hiring long-term assistant</t>
  </si>
  <si>
    <t>Framer landing page</t>
  </si>
  <si>
    <t>Implement delete operation in open source Flutter project</t>
  </si>
  <si>
    <t>Project Manager for SaaS Development - Expertise in Notion, Team Management, Firebase is Required</t>
  </si>
  <si>
    <t>Best Google Ads expert</t>
  </si>
  <si>
    <t>Bulgaria</t>
  </si>
  <si>
    <t>Weekly Accountability Coach/Business Coach/Career Coach/ Executive Psychologist</t>
  </si>
  <si>
    <t>Cold Email Writer</t>
  </si>
  <si>
    <t>Facebook media buyer for igaming ads</t>
  </si>
  <si>
    <t>Netherlands Antilles</t>
  </si>
  <si>
    <t>Video Editor for Marketing Video</t>
  </si>
  <si>
    <t>Shorts Video Editor</t>
  </si>
  <si>
    <t>looking for election js developer for UI and api calls</t>
  </si>
  <si>
    <t>Portrait Photographer in Michigan</t>
  </si>
  <si>
    <t>Wix website. Landing page only</t>
  </si>
  <si>
    <t>Email sending server/full set up</t>
  </si>
  <si>
    <t>Converting custom Wordpress site into Elementor theme</t>
  </si>
  <si>
    <t>Facebook ads</t>
  </si>
  <si>
    <t>Equity Research Analyst for Detailed Company and Industry Reports</t>
  </si>
  <si>
    <t>Email marketing/Automation/ Mailchimp</t>
  </si>
  <si>
    <t>Technical Content Writer</t>
  </si>
  <si>
    <t>Pattern Make for Children's Clothing</t>
  </si>
  <si>
    <t>UX/UI for friendly mortgage and home equity simulators</t>
  </si>
  <si>
    <t>Administrative assistant need</t>
  </si>
  <si>
    <t>Graphic Designer needed to update InDesign PDF presentation</t>
  </si>
  <si>
    <t>GHL  Sub-accounts</t>
  </si>
  <si>
    <t>Looking for DevOps Engineering With Minimum 1 Year experience</t>
  </si>
  <si>
    <t>professional YouTube channel monetize expert need</t>
  </si>
  <si>
    <t>VidÃ©o edit and thumbnail creation</t>
  </si>
  <si>
    <t>Ecommerce Brand State Registrations Assistance</t>
  </si>
  <si>
    <t>Social Media Manager for Wellness Business</t>
  </si>
  <si>
    <t>Oman</t>
  </si>
  <si>
    <t>Slovak Proofreader</t>
  </si>
  <si>
    <t>Twitter / LinkedIn Promotion Posts</t>
  </si>
  <si>
    <t>Find 250 valid e-mails from the provided sheet.</t>
  </si>
  <si>
    <t>Vector files and Logo</t>
  </si>
  <si>
    <t>VA Required To Source 100 aesthetic clinic leads per day (With Room To Grow)</t>
  </si>
  <si>
    <t>Jeweler needed for simple bronze necklace charm</t>
  </si>
  <si>
    <t>Croatian Proofreader</t>
  </si>
  <si>
    <t>Scrap email leads (facebook, google, ig, linkedin, ext)</t>
  </si>
  <si>
    <t>Recommendation Letters</t>
  </si>
  <si>
    <t>Looking for Google Review providers</t>
  </si>
  <si>
    <t>Googlesheet expert</t>
  </si>
  <si>
    <t>Junior Motion Designer</t>
  </si>
  <si>
    <t>Patent advice and possible filing</t>
  </si>
  <si>
    <t>Startup looking for a US certified CPA to help with founder / sales / state tax filing, P&amp;amp;L, BS</t>
  </si>
  <si>
    <t>Slovenia Proofreader</t>
  </si>
  <si>
    <t>Voz en off para el canal de Youtube</t>
  </si>
  <si>
    <t>Peru</t>
  </si>
  <si>
    <t>Design Work Flow System on Monday.com for Death Tech Startup</t>
  </si>
  <si>
    <t>Real Estate Appointment Setter Needed - Remote Opportunity</t>
  </si>
  <si>
    <t>Create a viable financial strategy for two investors to profitably rent out a single luxury vehicle</t>
  </si>
  <si>
    <t>Website Overhaul for Shopify Site - Beauty</t>
  </si>
  <si>
    <t>UI/UX Designer for Ai video marketing software - AnswerBite</t>
  </si>
  <si>
    <t>Proficient Script Writer for Animal topics</t>
  </si>
  <si>
    <t>Create property blueprints</t>
  </si>
  <si>
    <t>Data entry person (review and copy excel information)</t>
  </si>
  <si>
    <t>Video Editor for Engaging Digital Course</t>
  </si>
  <si>
    <t>Setting Up Entertainment Business</t>
  </si>
  <si>
    <t>Brand design for desert making company</t>
  </si>
  <si>
    <t>UI / UX designer for Web3 platform</t>
  </si>
  <si>
    <t>Senior Product Manager</t>
  </si>
  <si>
    <t>Graphic Designer Needed for Refreshing of Brand Guidelines and Canva Templates</t>
  </si>
  <si>
    <t>Marketing and Promotion Specialist</t>
  </si>
  <si>
    <t>LinkedIn Connections Email Scraping</t>
  </si>
  <si>
    <t>Instagram clone</t>
  </si>
  <si>
    <t>3D CAD Rendering for Combined Heat and Power Project at Community Center in CT</t>
  </si>
  <si>
    <t>Writer with experience in health industry to write</t>
  </si>
  <si>
    <t>French Speaking Short Form Content Video Editor</t>
  </si>
  <si>
    <t>YouTube Video Editor</t>
  </si>
  <si>
    <t>Kaltakquise mit ungedeckelter Provision</t>
  </si>
  <si>
    <t>Seeking Developer for Android Automotive OS Integration</t>
  </si>
  <si>
    <t>Advanced RAG System with LLM Integration</t>
  </si>
  <si>
    <t>Edit a PDF document</t>
  </si>
  <si>
    <t>Markup Wordpress landing page</t>
  </si>
  <si>
    <t>Seeking a Talented Editor</t>
  </si>
  <si>
    <t>Scrub data</t>
  </si>
  <si>
    <t>Ai chatbot</t>
  </si>
  <si>
    <t>Dropshipping Manager</t>
  </si>
  <si>
    <t>Luxembourg</t>
  </si>
  <si>
    <t>Restaurant Cafe  Menu - Menu Board and Window Display</t>
  </si>
  <si>
    <t>Java Backend Developer</t>
  </si>
  <si>
    <t>UI UIX Design for mobile app and responsive website</t>
  </si>
  <si>
    <t>Help to generate game scenarios with a custom GPT</t>
  </si>
  <si>
    <t>Lead Generation Specialist: Connecting with Parents of Teenagers</t>
  </si>
  <si>
    <t>Business Success Consultant for Digital Marketing Agency</t>
  </si>
  <si>
    <t>Web Scraping Expert Needed</t>
  </si>
  <si>
    <t>Firmware Developer</t>
  </si>
  <si>
    <t>Need Mobile App Developer</t>
  </si>
  <si>
    <t>Setting Up a US LLC for a foreign Citizen</t>
  </si>
  <si>
    <t>Desarrollador de juegos experimentado</t>
  </si>
  <si>
    <t>Copy</t>
  </si>
  <si>
    <t>eBay Store Manager</t>
  </si>
  <si>
    <t>Bahrain</t>
  </si>
  <si>
    <t>Video Editor needed to create Company Video Presentations</t>
  </si>
  <si>
    <t>French and German Proofreader</t>
  </si>
  <si>
    <t>ZoHo Platform Configuration - Bigin, Forms, Books</t>
  </si>
  <si>
    <t>Copywriter for Blog and Website Content</t>
  </si>
  <si>
    <t>Design a sticker for sports card collectors</t>
  </si>
  <si>
    <t>Japanese translator needed to translate course with chatgpt</t>
  </si>
  <si>
    <t>Multi-Unit Cafe: documenting training materials, backend menu streamlining,  project managment</t>
  </si>
  <si>
    <t>Email Marketing Specialist</t>
  </si>
  <si>
    <t>Build a simple pinescript strategy</t>
  </si>
  <si>
    <t>Looking for someone to create ads- Linkedin , Twitter, and Google</t>
  </si>
  <si>
    <t>Short Test Task - Liquid Developer</t>
  </si>
  <si>
    <t>Photographer for Store Interior Photos</t>
  </si>
  <si>
    <t>Troubleshooting MIME Type Issue in Wordpress on Firefox</t>
  </si>
  <si>
    <t>UX Research Participant Recruiter for Mobile App Survey</t>
  </si>
  <si>
    <t>Re-write course manual</t>
  </si>
  <si>
    <t>Business Operations Manager agencies/team</t>
  </si>
  <si>
    <t>Customer Support and Invoicing Assistant</t>
  </si>
  <si>
    <t>Bios for my website for employees</t>
  </si>
  <si>
    <t>Graphic Design ad for Camp</t>
  </si>
  <si>
    <t>Virtual Assistant - Graphic design/ Canva</t>
  </si>
  <si>
    <t>Create Editable Slide Deck in Powerpoint</t>
  </si>
  <si>
    <t>Trademark Registration</t>
  </si>
  <si>
    <t>Logo design</t>
  </si>
  <si>
    <t>Transportation Industry Mural Painting on Steel Plate</t>
  </si>
  <si>
    <t>New Vodka branding and bottle design</t>
  </si>
  <si>
    <t>Continuance for a Civil Case and Demand for a Jury Trial</t>
  </si>
  <si>
    <t>Article scraping to Wordpress Posts</t>
  </si>
  <si>
    <t>100 email leads for hr managers of hospitals hiring nurses</t>
  </si>
  <si>
    <t>Website Creation and Online Presence for Consulting Company</t>
  </si>
  <si>
    <t>Optimise our cleaning website and add more pages.</t>
  </si>
  <si>
    <t>Social media manager for law firm</t>
  </si>
  <si>
    <t>Outbound Sales Representative for Car Wash Units</t>
  </si>
  <si>
    <t>Arbitrage sports betting bot</t>
  </si>
  <si>
    <t>Email Designer For Ecom Brands (No Agencies)</t>
  </si>
  <si>
    <t>Data Entry for Bar Inventory</t>
  </si>
  <si>
    <t>Architectural Plans  and Interior Design of Fine Jewelry Retail store</t>
  </si>
  <si>
    <t>Web Data Analyst (Google Analytics Expert)</t>
  </si>
  <si>
    <t>Digital Marketers To Provide Feedback Of Our Software</t>
  </si>
  <si>
    <t>Virtual Assistant</t>
  </si>
  <si>
    <t>Logo + Brand Identity Design for AI Pregnancy App</t>
  </si>
  <si>
    <t>Looking for a JAVA spring-boot developer With MS SQL stored procedure experience</t>
  </si>
  <si>
    <t>Chainlink Integration Specialist</t>
  </si>
  <si>
    <t>Marketing Strategist Expert to Sale Salesforce Service</t>
  </si>
  <si>
    <t>Video UGC for Hair Accessories</t>
  </si>
  <si>
    <t>Bayesian Statistician</t>
  </si>
  <si>
    <t>Chrome / Firefox extension</t>
  </si>
  <si>
    <t>Craigslist scraper  actor in apify</t>
  </si>
  <si>
    <t>Create 30 Mug Designs for Etsy</t>
  </si>
  <si>
    <t>Expert SEO Specialist for Full Website Optimization</t>
  </si>
  <si>
    <t>Experienced Bookkeeper - Project Systems Refinement</t>
  </si>
  <si>
    <t>Technical SEO for webflow website</t>
  </si>
  <si>
    <t>Google Ads and Google Shopping Campaign Management</t>
  </si>
  <si>
    <t>Lambda-rds setup in terraform</t>
  </si>
  <si>
    <t>Wikipedia Computing Page Editor</t>
  </si>
  <si>
    <t>Lead Generation - Hardware Stores</t>
  </si>
  <si>
    <t>Flutter App Compiling | AR Unity Package</t>
  </si>
  <si>
    <t>Sales Development Representative</t>
  </si>
  <si>
    <t>Project Manager/Assistant to the CEO (Italian &amp;amp; English)</t>
  </si>
  <si>
    <t>Photo Retouching Assistant</t>
  </si>
  <si>
    <t>Long Sales Page Design</t>
  </si>
  <si>
    <t>DETAIL ORIENTED Video Editor Assistant - Basic Cuts and Clean Up</t>
  </si>
  <si>
    <t>Recreate PowerPoint graph</t>
  </si>
  <si>
    <t>Amazon Canada FBM Account Management</t>
  </si>
  <si>
    <t>Transcribe and Translate 3 mins of Arabic to English Voicemails</t>
  </si>
  <si>
    <t>Chat Application</t>
  </si>
  <si>
    <t>Amazon A + Content</t>
  </si>
  <si>
    <t>I want someone who can apply control</t>
  </si>
  <si>
    <t>Wix Website Content Writer</t>
  </si>
  <si>
    <t>Landing Page, Lead Gen &amp;amp; Google PPC Expert</t>
  </si>
  <si>
    <t>Ireland</t>
  </si>
  <si>
    <t>Logo Design</t>
  </si>
  <si>
    <t>Technical SEO Partner</t>
  </si>
  <si>
    <t>Tax Structuring Expert for Real Estate Development Company</t>
  </si>
  <si>
    <t>e-commerce product listing</t>
  </si>
  <si>
    <t>WordPress Form Design and Integration</t>
  </si>
  <si>
    <t>Online Course Creation</t>
  </si>
  <si>
    <t>Graphic Design</t>
  </si>
  <si>
    <t>Automation Tool, account management</t>
  </si>
  <si>
    <t>WordPress Plugin Specialist</t>
  </si>
  <si>
    <t>Tech Job Scraping Specialist - Reverse Recruiting</t>
  </si>
  <si>
    <t>CrÃ©atrice UGC franÃ§aise</t>
  </si>
  <si>
    <t>i want someone who can apply LQR control</t>
  </si>
  <si>
    <t>Accountant, CPA, Master's Degree</t>
  </si>
  <si>
    <t>Blackmailer tracer/Ethical hacking</t>
  </si>
  <si>
    <t>Set up pop3 account in microsoft outlook</t>
  </si>
  <si>
    <t>Barbados</t>
  </si>
  <si>
    <t>Verified GMB  is required for Online Business</t>
  </si>
  <si>
    <t>Create investor proforma for start up company in the gaming arena</t>
  </si>
  <si>
    <t>Japanese Native to help my family get setup in Sapporo Japan.</t>
  </si>
  <si>
    <t>Domain &amp;amp; Email Setup</t>
  </si>
  <si>
    <t>CAD designer to create 3D model of residential family room.</t>
  </si>
  <si>
    <t>Instagram page manegment and website</t>
  </si>
  <si>
    <t>Influencer - Skinny Fat</t>
  </si>
  <si>
    <t>Seller on chat basis</t>
  </si>
  <si>
    <t>Science-Based Body Type Quiz - Participant</t>
  </si>
  <si>
    <t>Monthly Bookkeeping and Accounting tasks</t>
  </si>
  <si>
    <t>Young with a small but growing social media following and interested in health?</t>
  </si>
  <si>
    <t>React &amp;amp; Cognito double  check</t>
  </si>
  <si>
    <t>Assistant Scientific Researcher - (Warm) Beach Interviews</t>
  </si>
  <si>
    <t>B2B List Builder</t>
  </si>
  <si>
    <t>Acting - Social Media</t>
  </si>
  <si>
    <t>Restaurant Menu</t>
  </si>
  <si>
    <t>Experienced Soccer Football Announcer Voiceover Needed for YouTube Channel</t>
  </si>
  <si>
    <t>Need to add custom features to website</t>
  </si>
  <si>
    <t>Superstar Assistant Needed for Social Gaming Company</t>
  </si>
  <si>
    <t>New Zealand</t>
  </si>
  <si>
    <t>Resume Update</t>
  </si>
  <si>
    <t>Expert in lambda deployment and api gateway</t>
  </si>
  <si>
    <t>Amazon Store Manager</t>
  </si>
  <si>
    <t>Sales Manager for Outbound Call Center of 7 Agents - Warm Leads</t>
  </si>
  <si>
    <t>Isle of Man</t>
  </si>
  <si>
    <t>Art Director/Concept Artist For Video Game</t>
  </si>
  <si>
    <t>Sales Representative</t>
  </si>
  <si>
    <t>Contract React Developer Needed for Web Application Development</t>
  </si>
  <si>
    <t>iOS Developer with rxSwift experience</t>
  </si>
  <si>
    <t>Data Analysis Job for Immediate Hire</t>
  </si>
  <si>
    <t>VS Code Example Projects for ESP32-S3 Board using Micropython and LVGL</t>
  </si>
  <si>
    <t>Insurance Accounting Specialist</t>
  </si>
  <si>
    <t>Retail Window Blinds</t>
  </si>
  <si>
    <t>ENGLISH/SPANISH Marketing Assistant</t>
  </si>
  <si>
    <t>Upgrading Shopify website</t>
  </si>
  <si>
    <t>Shopify Public App</t>
  </si>
  <si>
    <t>Insurance Billing Specialist</t>
  </si>
  <si>
    <t>Twitter Scrape</t>
  </si>
  <si>
    <t>Amazon E-commerce Marketing Specialist</t>
  </si>
  <si>
    <t>Luxury Padel Brand Seeks Fashion Designer!</t>
  </si>
  <si>
    <t>Incorporate Ecommerce Tracking into GoHighLevel</t>
  </si>
  <si>
    <t>Performance Marketing</t>
  </si>
  <si>
    <t>Marketing Automation Specialist with GoHighLevel, OpenAI, and Twilio Experience</t>
  </si>
  <si>
    <t>Resource Manager + Shopify Landing Page</t>
  </si>
  <si>
    <t>Copywriter with Digital Asset Management Background Needed</t>
  </si>
  <si>
    <t>Front End Developer for E-commerce (Clothes)</t>
  </si>
  <si>
    <t>Packaging Designer</t>
  </si>
  <si>
    <t>Need to add a small feature in my project developed using React Typescript</t>
  </si>
  <si>
    <t>Design a Google Doc to Highlight Real Estate Offers</t>
  </si>
  <si>
    <t>WordPress Developer Needed for Ongoing Landing Page Development Work</t>
  </si>
  <si>
    <t>Product Design</t>
  </si>
  <si>
    <t>Bamboo question</t>
  </si>
  <si>
    <t>Amz product research and Listing</t>
  </si>
  <si>
    <t>Rewrite Code WordPress site for Flower Delivery Service</t>
  </si>
  <si>
    <t>Process Analysis and Improvement Project for Bank 'X'</t>
  </si>
  <si>
    <t>Web Scraper - using CSV file and LinkedIn</t>
  </si>
  <si>
    <t>Desktop application windows based</t>
  </si>
  <si>
    <t>Roundcube Webmail Customization - Plugin Development</t>
  </si>
  <si>
    <t>Tableau Dashboard Developer</t>
  </si>
  <si>
    <t>Improve Existing App UX (Assistant-like)</t>
  </si>
  <si>
    <t>SEO of a new website for 3 countries</t>
  </si>
  <si>
    <t>3D Modeler Needed</t>
  </si>
  <si>
    <t>Salesperson for Software Products</t>
  </si>
  <si>
    <t>I am looking for someone to input / find 4528 email addresses from a CSV of my LinkedIn accounts.</t>
  </si>
  <si>
    <t>Video Editor</t>
  </si>
  <si>
    <t>Zoom Pro needed for troubleshooting</t>
  </si>
  <si>
    <t>Looking for Graphic Designer for Digital Wall Art</t>
  </si>
  <si>
    <t>YouTube Manager for Subscriber Growth and Monetization</t>
  </si>
  <si>
    <t>Creative Video Editor Needed</t>
  </si>
  <si>
    <t>Find developer influencer on TIK TOK</t>
  </si>
  <si>
    <t>Business Attorney (Mississippi) Restaurant Purchase Dispute</t>
  </si>
  <si>
    <t>Logo Rebranding</t>
  </si>
  <si>
    <t>New Business Manager</t>
  </si>
  <si>
    <t>Need to build a website using Durable.co</t>
  </si>
  <si>
    <t>NextJS Full-Stack Developer</t>
  </si>
  <si>
    <t>Landslide inventory</t>
  </si>
  <si>
    <t>Patient Management System</t>
  </si>
  <si>
    <t>Need help opening a Gerber Accumark file</t>
  </si>
  <si>
    <t>Looking for German speakers in Oslo for walking tours</t>
  </si>
  <si>
    <t>Blue Print Plans</t>
  </si>
  <si>
    <t>3D Jewelry Model Designer</t>
  </si>
  <si>
    <t>Conversion Rate Optimization (CRO) Specialist For Website</t>
  </si>
  <si>
    <t>Develop ROI calculator on WordPress Website</t>
  </si>
  <si>
    <t>UI/UX Designer for a Video Editor</t>
  </si>
  <si>
    <t>[$500] Payment for 36862 #42392 - Expensify</t>
  </si>
  <si>
    <t>Business Development Consultant (Singapore Based)</t>
  </si>
  <si>
    <t>Nonprofit Assistance</t>
  </si>
  <si>
    <t>Inviting School Psychologists to Provide Feedback on Research Design</t>
  </si>
  <si>
    <t>Seeking a videographer to film construction progress for instagram</t>
  </si>
  <si>
    <t>Leading workshops for teachers of English</t>
  </si>
  <si>
    <t>I'm looking for Android developer with old console</t>
  </si>
  <si>
    <t>Eventbrite Site Creator</t>
  </si>
  <si>
    <t>Well Paying Job</t>
  </si>
  <si>
    <t>Work for data entry</t>
  </si>
  <si>
    <t>Looking for a Admin assistant/social media manager!</t>
  </si>
  <si>
    <t>Experienced Jewelry Store Builder needed in Florida</t>
  </si>
  <si>
    <t>Website developer</t>
  </si>
  <si>
    <t>Website Scraping Needed</t>
  </si>
  <si>
    <t>Create currency designs for mobile app</t>
  </si>
  <si>
    <t>Klaviyo Designer Needed for Retention Agency</t>
  </si>
  <si>
    <t>Short form Video Editor</t>
  </si>
  <si>
    <t>Full Stack Developer (Golang, Node.js, Microservices, MongoDB, React)</t>
  </si>
  <si>
    <t>Matic Designed B2C Cruise Journey</t>
  </si>
  <si>
    <t>Electronic circuit design and construction</t>
  </si>
  <si>
    <t>Vue.js + Laravel - Architecture Audit and Recommendations</t>
  </si>
  <si>
    <t>Figma to Shopify</t>
  </si>
  <si>
    <t>Email Marketing and Growth Hacking</t>
  </si>
  <si>
    <t>Google Ads Manager</t>
  </si>
  <si>
    <t>AI Bot Builder on Go High Level. All instructions given</t>
  </si>
  <si>
    <t>Travel Agents Lead Generation</t>
  </si>
  <si>
    <t>Design Ecommerce Website for Outdoor Furniture Brand</t>
  </si>
  <si>
    <t>Hire Cold Caller</t>
  </si>
  <si>
    <t>Video Editor for youtube channel</t>
  </si>
  <si>
    <t>Property Management / Rentals Website</t>
  </si>
  <si>
    <t>Next.js and Django expert for urgent bug fixing</t>
  </si>
  <si>
    <t>Indonesia</t>
  </si>
  <si>
    <t>***$5 per 275 Word Industrial Automation Content Article/ 10 Articles***</t>
  </si>
  <si>
    <t>COO for mid size medical practices</t>
  </si>
  <si>
    <t>Interior design studio Instagram Marketing</t>
  </si>
  <si>
    <t>HR in Tech/Head of Talent/Founder/Co-Founder/Engineering decision maker (preferably in tech)</t>
  </si>
  <si>
    <t>Spanish to English translation</t>
  </si>
  <si>
    <t>Jordan</t>
  </si>
  <si>
    <t>Instructional Designer Mentor</t>
  </si>
  <si>
    <t>Need quick books expert to clean up 3 years of bank accounts.</t>
  </si>
  <si>
    <t>Personal assistant with  Canva experience</t>
  </si>
  <si>
    <t>Update License Manager of C++ based desktop application</t>
  </si>
  <si>
    <t>Vietnamese Data Entry</t>
  </si>
  <si>
    <t>Argentina</t>
  </si>
  <si>
    <t>Video Editor for Sporting Goods company</t>
  </si>
  <si>
    <t>Need TikTok Ad</t>
  </si>
  <si>
    <t>Appointment setting for New Jersey / Florida contractors</t>
  </si>
  <si>
    <t>Square Space Website Development for Cannabis Business</t>
  </si>
  <si>
    <t>Video Content Analysis AI</t>
  </si>
  <si>
    <t>Microsoft 365 Outlook Expert Needed to Resolve Email Configuration Issues</t>
  </si>
  <si>
    <t>General Manager</t>
  </si>
  <si>
    <t>ODOO - quotes, invoices and customization of the printing and calculation module</t>
  </si>
  <si>
    <t>Create one image for digital &amp;amp; print use - audience: kids</t>
  </si>
  <si>
    <t>Project Manager (Global App Development)</t>
  </si>
  <si>
    <t>VinderKind Frontend Layout &amp;amp; Vue</t>
  </si>
  <si>
    <t>Bookkeeper</t>
  </si>
  <si>
    <t>Recreate Banner for High-Res Print - Design Provided!</t>
  </si>
  <si>
    <t>Explain the code to me (Flutter project)</t>
  </si>
  <si>
    <t>Social Media Manager - Web3</t>
  </si>
  <si>
    <t>Network System Service Expert</t>
  </si>
  <si>
    <t>Tahitian and English narration 2,000 words</t>
  </si>
  <si>
    <t>[$250] Web- Onfido - Page loads infinitely when clicking back button on &amp;quot;Continue on your phone&amp;quot; page #41398 - Expensify</t>
  </si>
  <si>
    <t>Organization Logo</t>
  </si>
  <si>
    <t>Installation on Mac Book of ComfyUI for Stable Video Diffusion by Terminal</t>
  </si>
  <si>
    <t>Data Reporting and Analytics Specialist</t>
  </si>
  <si>
    <t>Looking for a PowerBi expert with NetSuite experience.</t>
  </si>
  <si>
    <t>Find Suppliers near Ho Chi Minh City</t>
  </si>
  <si>
    <t>Vietnam</t>
  </si>
  <si>
    <t>Necesito un diseÃ±ador de moda/bolsos etc</t>
  </si>
  <si>
    <t>Iceland</t>
  </si>
  <si>
    <t>I need to transform already made logo into vector/svg/png format so it can be printed on textile</t>
  </si>
  <si>
    <t>Looking for product testers in Beauty niche</t>
  </si>
  <si>
    <t>Create black and white comic 15 pages from script.</t>
  </si>
  <si>
    <t>Looking for Sales Coordinator</t>
  </si>
  <si>
    <t>ROI Investment Strategist</t>
  </si>
  <si>
    <t>Virtual Assistant SEO and blogs</t>
  </si>
  <si>
    <t>New Customer Outreach</t>
  </si>
  <si>
    <t>Build Wix based Life Coaching site for Bookings</t>
  </si>
  <si>
    <t>Fix docker config issue on symfony installation</t>
  </si>
  <si>
    <t>Create simple laravel website</t>
  </si>
  <si>
    <t>Quickbooks Online Cleanup for Marketing Agency</t>
  </si>
  <si>
    <t>Commercial Real Estate Analysis</t>
  </si>
  <si>
    <t>Update Existing shopify website</t>
  </si>
  <si>
    <t>Founder/Co-Founder (preferably in tech) needed for consultation</t>
  </si>
  <si>
    <t>Wedding Video Editor</t>
  </si>
  <si>
    <t>Website Build For Existing Site To Wordpress</t>
  </si>
  <si>
    <t>CRM Tech Assistant</t>
  </si>
  <si>
    <t>Odia and English narration 2,000 words</t>
  </si>
  <si>
    <t>Find insurance policy details</t>
  </si>
  <si>
    <t>JSON to PDF in Chrome extension</t>
  </si>
  <si>
    <t>NFT/P2E Gamer</t>
  </si>
  <si>
    <t>Google Ads &amp;amp; Analytics Specialist</t>
  </si>
  <si>
    <t>Guionista para canal de resÃºmenes de PelÃ­culas</t>
  </si>
  <si>
    <t>Cold Caller To Book Appointment for my Marketing Agency - ( Read Description Before Applying )</t>
  </si>
  <si>
    <t>Experienced YouTube Manager for Subscriber Growth and Monetization</t>
  </si>
  <si>
    <t>Marketing Support Specialist | Remote</t>
  </si>
  <si>
    <t>Virtual Assistant who speaks English and Spanish</t>
  </si>
  <si>
    <t>Grant</t>
  </si>
  <si>
    <t>Spotify Promotion Specialist</t>
  </si>
  <si>
    <t>Spanish Language Tutor</t>
  </si>
  <si>
    <t>Facebook Ads Expert</t>
  </si>
  <si>
    <t>Google Local Ads Specialist</t>
  </si>
  <si>
    <t>Digital marketing expert/consultant/advisor</t>
  </si>
  <si>
    <t>Unity Developer</t>
  </si>
  <si>
    <t>Looking for English speakers in Bern for walking tours</t>
  </si>
  <si>
    <t>[$250] Distance - No error message appears when trying to create an impossible route #40934 - Expensify</t>
  </si>
  <si>
    <t>Logo Design for Holiday Lighting Business</t>
  </si>
  <si>
    <t>Website Development ( Vue js )</t>
  </si>
  <si>
    <t>list building for PhD students and Academics in Finance in the Seattle and Portland Regions</t>
  </si>
  <si>
    <t>Experience video editor needed for post production on a commercial real estate video</t>
  </si>
  <si>
    <t>Duda Landing Page Expert</t>
  </si>
  <si>
    <t>Customization in Shopify Project</t>
  </si>
  <si>
    <t>Github action expert required</t>
  </si>
  <si>
    <t>Kazakhstan</t>
  </si>
  <si>
    <t>Script writer for Youtube channel</t>
  </si>
  <si>
    <t>Logo and Blank Instagram Template for Athletic Training Company</t>
  </si>
  <si>
    <t>Minor css customisations shopify</t>
  </si>
  <si>
    <t>Chile</t>
  </si>
  <si>
    <t>SEO For Website</t>
  </si>
  <si>
    <t>Voiceover artist needed for adverts in multiple languages</t>
  </si>
  <si>
    <t>Logo Designer Needed</t>
  </si>
  <si>
    <t>Startup Advisor for Live Session Tomorrow - $85</t>
  </si>
  <si>
    <t>Full Stack Development</t>
  </si>
  <si>
    <t>Grant writer</t>
  </si>
  <si>
    <t>Fix GSAP animation bug on Shopify website</t>
  </si>
  <si>
    <t>Email Marketing - Configure dns Records and install on instantly</t>
  </si>
  <si>
    <t>QuickBooks Online Tutor</t>
  </si>
  <si>
    <t>Full Stack Developer - Mental Health Marketplace</t>
  </si>
  <si>
    <t>B2B cold email professional needed | Urgently!!!</t>
  </si>
  <si>
    <t>Re Modify Jewelry Website Builed On Magento 2.4.6</t>
  </si>
  <si>
    <t>Logo Design will need 3</t>
  </si>
  <si>
    <t>Intro Video for Course</t>
  </si>
  <si>
    <t>React Developer Needed for a Web App</t>
  </si>
  <si>
    <t>Website Development for Fertility Clinic</t>
  </si>
  <si>
    <t>Supplier Search for Women's Swimwear in Ho Chi Minh City</t>
  </si>
  <si>
    <t>Setup a  debugger to run though fortran and crisp code</t>
  </si>
  <si>
    <t>Integrate some AI tools to improve product research process in an e-commerce sapp</t>
  </si>
  <si>
    <t>Seeking Talented Senior Node.js Backend Developer</t>
  </si>
  <si>
    <t>Fashion Collection Designer</t>
  </si>
  <si>
    <t>Cote d&amp;#039;Ivoire</t>
  </si>
  <si>
    <t>Bubble.io Developer(Full-time)</t>
  </si>
  <si>
    <t>2D graphics and graphical components for animation</t>
  </si>
  <si>
    <t>Contract Backend Developers - FastAPI &amp;amp; MongoDB Experts</t>
  </si>
  <si>
    <t>Expert Landing Page Designer Needed for Financial Services on GoHighLevel</t>
  </si>
  <si>
    <t>Video ads needed for Instagram</t>
  </si>
  <si>
    <t>Full Time SEO Position</t>
  </si>
  <si>
    <t>[Urgent] Russian validation moderator (ISRAEL ONLY) - Focus Group</t>
  </si>
  <si>
    <t>Vacant Land Listing Writing Expert</t>
  </si>
  <si>
    <t>Website redesign</t>
  </si>
  <si>
    <t>EXPERT YT Automation with animations</t>
  </si>
  <si>
    <t>WordPress + Elementor Web Developer - Updates + Management</t>
  </si>
  <si>
    <t>HR Manager</t>
  </si>
  <si>
    <t>WordPress developer</t>
  </si>
  <si>
    <t>Video Editor Ecommerce - UGC content</t>
  </si>
  <si>
    <t>Format and upload the book on Amazon</t>
  </si>
  <si>
    <t>Amazon store creation</t>
  </si>
  <si>
    <t>Setting up time series analysis on tensor flow</t>
  </si>
  <si>
    <t>Passionate &amp;amp; creative color grading / color correction specialist needed. I am a video editor!</t>
  </si>
  <si>
    <t>Architect to update existing plans</t>
  </si>
  <si>
    <t>AI Software Developer</t>
  </si>
  <si>
    <t>YouTube growth expert</t>
  </si>
  <si>
    <t>Amazon FBA Product Hunter</t>
  </si>
  <si>
    <t>Visual creatives Ecommerce Brand</t>
  </si>
  <si>
    <t>Lead generation Virtual Assistant for Food Distribution Company</t>
  </si>
  <si>
    <t>I need someone to install a pinterst code for me on my website</t>
  </si>
  <si>
    <t>Copywriting and Content SEO Overhaul</t>
  </si>
  <si>
    <t>react js dashboard, wordpress plugin (table ordering Qr code) scan QR code to order food</t>
  </si>
  <si>
    <t>DiseÃ±ador grÃ¡fico y desarrollador WordPress Part-Time</t>
  </si>
  <si>
    <t>Digital Marketer needed</t>
  </si>
  <si>
    <t>Service now solution architect</t>
  </si>
  <si>
    <t>Fazer um dashbord em R e subir no github</t>
  </si>
  <si>
    <t>youtube Shorts, Tiktok and Facebook reels</t>
  </si>
  <si>
    <t>Photo Document Editing</t>
  </si>
  <si>
    <t>BI Engineer for Qlik Reporting</t>
  </si>
  <si>
    <t>Press Release / Media Alert</t>
  </si>
  <si>
    <t>Business Data Analyst for New Beginners</t>
  </si>
  <si>
    <t>React Native Developer (Freelancer only)</t>
  </si>
  <si>
    <t>Austria</t>
  </si>
  <si>
    <t>Create new user accounts</t>
  </si>
  <si>
    <t>Human resources recruiter for a minimum of 3 months</t>
  </si>
  <si>
    <t>i need multiple Twitter accounts(50) to connect to an application to increase my number of referrals</t>
  </si>
  <si>
    <t>Latvia</t>
  </si>
  <si>
    <t>Podcast Logo Designer</t>
  </si>
  <si>
    <t>Cookieless IT Support</t>
  </si>
  <si>
    <t>Networking Consultant needed to help overseas team remote in to domestic environment and VPN</t>
  </si>
  <si>
    <t>Zero to One Startup Sales &amp;amp; Business Development | Get Us Our First Sale</t>
  </si>
  <si>
    <t>Experienced Flutter Developer Needed</t>
  </si>
  <si>
    <t>IT Support - Assist setup desktop and iPad</t>
  </si>
  <si>
    <t>Invoice and Bill Registration Specialist</t>
  </si>
  <si>
    <t>Develop In=House Call Tracking Solution Using Twilio, Similar To Callrail</t>
  </si>
  <si>
    <t>Copy PDFs into Word Document</t>
  </si>
  <si>
    <t>UGC video for kids app</t>
  </si>
  <si>
    <t>Cyprus</t>
  </si>
  <si>
    <t>Need Amazon influencers to review products</t>
  </si>
  <si>
    <t>Call/Find Taiwanese Supplier</t>
  </si>
  <si>
    <t>3D visualization for 2 kitchens</t>
  </si>
  <si>
    <t>Fast Logo Designer</t>
  </si>
  <si>
    <t>Email Marketing Designer</t>
  </si>
  <si>
    <t>Part Time Power BI &amp;amp; Excel Expert</t>
  </si>
  <si>
    <t>SEO specialist</t>
  </si>
  <si>
    <t>Chargeback Specialist for Stripe</t>
  </si>
  <si>
    <t>Google ads for Amazon FBA listing</t>
  </si>
  <si>
    <t>Rust - Gaming Community Growth</t>
  </si>
  <si>
    <t>Real Estate Billboard</t>
  </si>
  <si>
    <t>Front End Developer for Fantasy Game Cartola</t>
  </si>
  <si>
    <t>Talent Sourcer</t>
  </si>
  <si>
    <t>Wordpress Expert</t>
  </si>
  <si>
    <t>5-7 second product 3d  video - wine with fruit</t>
  </si>
  <si>
    <t>B2B Business Development Role</t>
  </si>
  <si>
    <t>Build a unique Shopify website for my alcohol brand</t>
  </si>
  <si>
    <t>Looking for an complete contect creator for Youtube Automation</t>
  </si>
  <si>
    <t>Fix Ionic iOS app Firebase notifications</t>
  </si>
  <si>
    <t>ðŸ‡µðŸ‡­ VA Required To Record 2-Minute Loom Videos (With Room To Grow)</t>
  </si>
  <si>
    <t>Actress For Medical Spa UGC AD</t>
  </si>
  <si>
    <t>Slovenian Transcriber Needed</t>
  </si>
  <si>
    <t>Design for Doek store</t>
  </si>
  <si>
    <t>Fullstack Developer (React JS, JavaScript) Project: Smart Form Response Generator Webapp</t>
  </si>
  <si>
    <t>TikTok Shop Consultation</t>
  </si>
  <si>
    <t>Marketing person skilled at cold calling, digital marketing, and email marketing</t>
  </si>
  <si>
    <t>Social Media Account Set up - potential long term management opportunity</t>
  </si>
  <si>
    <t>Apartments/Appfolio Leasing Agent and marketing/ sales specialist</t>
  </si>
  <si>
    <t>Website building</t>
  </si>
  <si>
    <t>Graphic designer needed to vectorize image</t>
  </si>
  <si>
    <t>Paid Research with People who buy medicine for abdominal pain (Abdo pain/cramps/IBS/Period pain)</t>
  </si>
  <si>
    <t>Mature Female Audiobook Narration &amp;quot;My Shepherd&amp;quot;</t>
  </si>
  <si>
    <t>Quality Copywriter Needed</t>
  </si>
  <si>
    <t>NFT specialist</t>
  </si>
  <si>
    <t>Senegal</t>
  </si>
  <si>
    <t>Voice Talent Spanish colombian accent spanish</t>
  </si>
  <si>
    <t>Designer &amp;amp; animator for website</t>
  </si>
  <si>
    <t>PI Controller Tuning for Field Oriented Control of a Permanent Magnet Synchronous Motor</t>
  </si>
  <si>
    <t>Product Manager Designer (UX/UI)</t>
  </si>
  <si>
    <t>Twilio verify OTP sms setup on a Webflow Form</t>
  </si>
  <si>
    <t>Top Notch QB Coach for CEO of a Small Biz</t>
  </si>
  <si>
    <t>Part-time Social Media Manager/Marketing Professional/Content Creator for Dance Studio in Chicago, IL</t>
  </si>
  <si>
    <t>Buying Recruitment Data Model</t>
  </si>
  <si>
    <t>Power Automate assistance</t>
  </si>
  <si>
    <t>HR and recruitment expert to consult on recruitment and staffing strategy and ATS systems.</t>
  </si>
  <si>
    <t>Weebly Website Setup for Custom Furniture Shop</t>
  </si>
  <si>
    <t>Multi-Tenancy in WebAPI Using ASP.NET Core Identity</t>
  </si>
  <si>
    <t>Creative Video Creator Needed for Automotive Advertisement</t>
  </si>
  <si>
    <t>Linkedin job compagn</t>
  </si>
  <si>
    <t>Spotify Canvas Designer</t>
  </si>
  <si>
    <t>Provide python script that turns Google Slides into a video of the slides with voice over</t>
  </si>
  <si>
    <t>Looking for Commercial Building Rendering</t>
  </si>
  <si>
    <t>log Development with Advanced Technologies and Arabic Support</t>
  </si>
  <si>
    <t>Seeking Flutter Developer for WorkTok App: Payment Integration and Communication Features</t>
  </si>
  <si>
    <t>Become a Growth Guru for Top Oral Care Brand on TikTok Shop</t>
  </si>
  <si>
    <t>Designer and Engagement Expert for YouTube Thumbnails and Titles</t>
  </si>
  <si>
    <t>Responsive website at Affordable price</t>
  </si>
  <si>
    <t>Translate to Colombian 50 words / short sentences in the context of industrial maintenance</t>
  </si>
  <si>
    <t>Getting SOC II Compliant on Vanta</t>
  </si>
  <si>
    <t>Telegram Bot Developer with GPT-4o Expertise</t>
  </si>
  <si>
    <t>Fix our memory leak! Nuxt 2 / Vue 2 SSR</t>
  </si>
  <si>
    <t>Expert For Facebook Account Recovery</t>
  </si>
  <si>
    <t>Project Management, Virtual Assistant</t>
  </si>
  <si>
    <t>Sales Assistant - lead generation</t>
  </si>
  <si>
    <t>Virtual Assistant to apply to job for us on Upwork</t>
  </si>
  <si>
    <t>Uganda</t>
  </si>
  <si>
    <t>Frontend UI/UX Designer-NuxtJS for Configuration Process Redesign Using Step by Step Wizard</t>
  </si>
  <si>
    <t>YC dev list builder</t>
  </si>
  <si>
    <t>Logo for a real estat company named Makasib</t>
  </si>
  <si>
    <t>T-Shirt Design Illustrator</t>
  </si>
  <si>
    <t>Product Manager for Learning Platform</t>
  </si>
  <si>
    <t>Full Stack Developer for a Custom CMS Web Application</t>
  </si>
  <si>
    <t>Experienced Graphic Designer Specializing in Food &amp;amp; Beverage Branding &amp;amp; Creative</t>
  </si>
  <si>
    <t>Customer Service | Dropshipping E-Commerce</t>
  </si>
  <si>
    <t>Adsense Setup for 3 Wordpress sites</t>
  </si>
  <si>
    <t>Transcribe Music to Guitar Pro and sync tab on screen with video</t>
  </si>
  <si>
    <t>Reviewing the schematics of PCB</t>
  </si>
  <si>
    <t>Personal Assistant During Portugal Trip</t>
  </si>
  <si>
    <t>Market Research [Need to understand French language]</t>
  </si>
  <si>
    <t>Landing Page Conversion Optimization Expert - Unbounce &amp;amp; Clickfunnels</t>
  </si>
  <si>
    <t>ETL Expert with Integration Experience</t>
  </si>
  <si>
    <t>Patient Enrollment Specialist</t>
  </si>
  <si>
    <t>I will pay you $100 to create an Etsy store in your name (takes 5 minutes)</t>
  </si>
  <si>
    <t>List Building B2B</t>
  </si>
  <si>
    <t>Project Manager/Executive Assistant</t>
  </si>
  <si>
    <t>React Native Developer</t>
  </si>
  <si>
    <t>Experienced copywriter for various content types</t>
  </si>
  <si>
    <t>Visual Design and Video Editor</t>
  </si>
  <si>
    <t>Facebook Ads Consultant</t>
  </si>
  <si>
    <t>Deutsche Transkription</t>
  </si>
  <si>
    <t>AI Dental Imaging Xrays</t>
  </si>
  <si>
    <t>Resume writer and resume design</t>
  </si>
  <si>
    <t>Gambling copywriters ( different languages)  for our projects</t>
  </si>
  <si>
    <t>Social media content creation and posting</t>
  </si>
  <si>
    <t>PR campaign</t>
  </si>
  <si>
    <t>WordPress web design and Development, Woo-commerce</t>
  </si>
  <si>
    <t>Looking for someone to write a script to add Wi-Fi portfolios to windows</t>
  </si>
  <si>
    <t>Chemical Engineering Expert</t>
  </si>
  <si>
    <t>Gambling consultation</t>
  </si>
  <si>
    <t>Need one man and one woman from Latine America to record a video poll</t>
  </si>
  <si>
    <t>Azerbaijan</t>
  </si>
  <si>
    <t>Setup Azure Virtual desktop with screen &amp;amp; clipboard restriction</t>
  </si>
  <si>
    <t>Instagram Designer and Graphic Rockstar</t>
  </si>
  <si>
    <t>Affiliate manager for an online course platform.</t>
  </si>
  <si>
    <t>CAD 3D Print Model With Logo For Flexible Neon Led Strip Sign</t>
  </si>
  <si>
    <t>Graphic designer for logo</t>
  </si>
  <si>
    <t>Paralegal/legal support needed to tech companies</t>
  </si>
  <si>
    <t>Admin task using google sheets and contacting companies.</t>
  </si>
  <si>
    <t>Photo to illustration</t>
  </si>
  <si>
    <t>Youtube coach</t>
  </si>
  <si>
    <t>Crypto Currency Researcher Needed</t>
  </si>
  <si>
    <t>Email Marketing Specialist for Cafes</t>
  </si>
  <si>
    <t>Cleanup plugins on site, run updates, find a solution or WooCommerce order exporting</t>
  </si>
  <si>
    <t>Video Editing Freelancer Needed</t>
  </si>
  <si>
    <t>Copywriting for Schultheiss Campaign</t>
  </si>
  <si>
    <t>Finance app (iOS)</t>
  </si>
  <si>
    <t>Cold Caller/Appointment Setter</t>
  </si>
  <si>
    <t>LinkedIn Personal Brand Building</t>
  </si>
  <si>
    <t>Project Manager: Meme Coin Launches</t>
  </si>
  <si>
    <t>Wix Website Designer</t>
  </si>
  <si>
    <t>Long-term work on our WordPress plugins, made in React / Next.js</t>
  </si>
  <si>
    <t>UGC Video</t>
  </si>
  <si>
    <t>Brand Pack and Promotional Videos for Afro-House Events Company</t>
  </si>
  <si>
    <t>Mystery Shopper</t>
  </si>
  <si>
    <t>Experienced Bookkeeper Needed</t>
  </si>
  <si>
    <t>Muslim UGC video editor</t>
  </si>
  <si>
    <t>Green Screen and Simple 2D Animation</t>
  </si>
  <si>
    <t>UK-Based Solicitor Needed to Draft a Will</t>
  </si>
  <si>
    <t>Archive Media from wordpress site, then delete to free up space</t>
  </si>
  <si>
    <t>Ethical Hacker to Verify Company's Legitimacy</t>
  </si>
  <si>
    <t>Social Media Consultant</t>
  </si>
  <si>
    <t>Watercolor Portrait of Parents</t>
  </si>
  <si>
    <t>Entry-Level Creative Writers and Content Editors</t>
  </si>
  <si>
    <t>Redesign and Update Portable, Programmable Electrical Device with Mechanical Components</t>
  </si>
  <si>
    <t>PowerBI Creation</t>
  </si>
  <si>
    <t>Latin American voiceover actor</t>
  </si>
  <si>
    <t>Armenia</t>
  </si>
  <si>
    <t>Powerpoint Presentation Design</t>
  </si>
  <si>
    <t>IT Project Manager</t>
  </si>
  <si>
    <t>Facebook business manager specialist</t>
  </si>
  <si>
    <t>Appointment setter</t>
  </si>
  <si>
    <t>Shopify Expert for Review App integration (Yotpo)</t>
  </si>
  <si>
    <t>RECREATE LOGO - Fusion Fest</t>
  </si>
  <si>
    <t>Animated 3d objects for the Flutter app</t>
  </si>
  <si>
    <t>Configure Linux VPS for Website Hosting, VPN, and Kimai Timesheet</t>
  </si>
  <si>
    <t>Build responsive Shopify site with payment functionality</t>
  </si>
  <si>
    <t>Experienced Mobile App Developer Needed</t>
  </si>
  <si>
    <t>Brazilian Portuguese voiceover actors</t>
  </si>
  <si>
    <t>Community Manager for e-commerce brand</t>
  </si>
  <si>
    <t>Spanish Legal Advice</t>
  </si>
  <si>
    <t>Sewing Pattern and Tech Pack Designer for Bags</t>
  </si>
  <si>
    <t>Edit video intro</t>
  </si>
  <si>
    <t>Social Media Post Creator</t>
  </si>
  <si>
    <t>Accounting &amp;amp; Bookkeeping Admin/Analyst</t>
  </si>
  <si>
    <t>Data entry project using Google Sheet</t>
  </si>
  <si>
    <t>Update Roofing Website Design</t>
  </si>
  <si>
    <t>3D Rendering For Health Technology Startup</t>
  </si>
  <si>
    <t>Project Manager Position at Outbounders.com</t>
  </si>
  <si>
    <t>Non Fiction GW</t>
  </si>
  <si>
    <t>Custom Excel Gantt Chart for Construction Projects</t>
  </si>
  <si>
    <t>Replo landing page build x 2. Build only (we'll provide assets)</t>
  </si>
  <si>
    <t>Lead Generation</t>
  </si>
  <si>
    <t>Document Specialist (m/f/d) for Long-Term Collaboration</t>
  </si>
  <si>
    <t>Exam trace creator with ChatGPT</t>
  </si>
  <si>
    <t>WIx Studio Ecommerce Front End</t>
  </si>
  <si>
    <t>Morning Brew newsletter design</t>
  </si>
  <si>
    <t>Proposal and Pitch for Tourism</t>
  </si>
  <si>
    <t>Get us Verified Business Phone Numbers and Email Adresses</t>
  </si>
  <si>
    <t>Graphic Designer for long term Print + UI/UX work</t>
  </si>
  <si>
    <t>UI/UX Designer for IT Web Mobile Development Company</t>
  </si>
  <si>
    <t>UI/UX design</t>
  </si>
  <si>
    <t>Data Entry from PDF to Word (7 pages)</t>
  </si>
  <si>
    <t>Amazon wholesale virtual assistant required</t>
  </si>
  <si>
    <t>Graphic Design Intern</t>
  </si>
  <si>
    <t>Real time stock and option high-frequency data processing</t>
  </si>
  <si>
    <t>AI camera waste detection application</t>
  </si>
  <si>
    <t>Logo Animation - Logo Motion Graphics For Outro</t>
  </si>
  <si>
    <t>Talented and Motivated Individuals Needed!</t>
  </si>
  <si>
    <t>Canon Camera Firmware Update</t>
  </si>
  <si>
    <t>Design Moulding for wall</t>
  </si>
  <si>
    <t>Commercial Real Estate Acquisition Research Specialist (Remote)</t>
  </si>
  <si>
    <t>T-Shirt Designer</t>
  </si>
  <si>
    <t>E-commerce project manager for magneto 2 UK online store project</t>
  </si>
  <si>
    <t>Health &amp;amp; Weight Loss YouTube Cash Cow Editor</t>
  </si>
  <si>
    <t>Skilled 3D animator to create engaging animations for a new song release.</t>
  </si>
  <si>
    <t>Supply &amp;amp; demand trading</t>
  </si>
  <si>
    <t>Shipping Discounts</t>
  </si>
  <si>
    <t>Wordpress Website JSON API Installation</t>
  </si>
  <si>
    <t>Design a website dedicated to the sale of an international art packaging and shipping service</t>
  </si>
  <si>
    <t>3D Rendering of House Design</t>
  </si>
  <si>
    <t>Urgent lost word document and ned to locate file.</t>
  </si>
  <si>
    <t>Video Editor needed for content compilation</t>
  </si>
  <si>
    <t>Data Collection - Company Net Zero Data</t>
  </si>
  <si>
    <t>Vehicle Management System Database</t>
  </si>
  <si>
    <t>Trinidad and Tobago</t>
  </si>
  <si>
    <t>User Friendly Reoccurring Calendar Events</t>
  </si>
  <si>
    <t>Website Optimization Developer</t>
  </si>
  <si>
    <t>Strategic CPA | eCommerce Business</t>
  </si>
  <si>
    <t>Seo expert</t>
  </si>
  <si>
    <t>Commercial Real Estate Asset Manager</t>
  </si>
  <si>
    <t>Full stack Retool developer</t>
  </si>
  <si>
    <t>Marketing Specialist</t>
  </si>
  <si>
    <t>Bilingual Acquisition and Lead Manager- Real estate</t>
  </si>
  <si>
    <t>Finding Company Addresses</t>
  </si>
  <si>
    <t>Affiliate Marketer</t>
  </si>
  <si>
    <t>Simple React Mobile App</t>
  </si>
  <si>
    <t>Wordpress Developer Needed for Integrating Affiliate Feeds into Real Estate Theme</t>
  </si>
  <si>
    <t>Manage design and building of a web-site</t>
  </si>
  <si>
    <t>Resume writer!</t>
  </si>
  <si>
    <t>Senior Data Analyst required for a 3-4 months project</t>
  </si>
  <si>
    <t>Hair color and Vitamin d supplement capsule market research - must be based in UAE</t>
  </si>
  <si>
    <t>Replicat html page with JS with overlay</t>
  </si>
  <si>
    <t>React.js Developer Needed</t>
  </si>
  <si>
    <t>Google Slides Master Template Design</t>
  </si>
  <si>
    <t>Code refactoring in my project developed using React Typescript</t>
  </si>
  <si>
    <t>Customer Facing Excel Worksheet Tool Enhancement</t>
  </si>
  <si>
    <t>Unity Software Developer (Xbox Applications &amp;amp; Games)</t>
  </si>
  <si>
    <t>Cold caller needed who speeks Dutch</t>
  </si>
  <si>
    <t>Rust expert to modify RustDesk</t>
  </si>
  <si>
    <t>Need to subcontract an Elementor developer</t>
  </si>
  <si>
    <t>Egypt-based Cold Caller for Real Estate Investing Company in United States</t>
  </si>
  <si>
    <t>Modern Logo Design</t>
  </si>
  <si>
    <t>Figma Designer for Job Marketplace</t>
  </si>
  <si>
    <t>Podcast Launch Support</t>
  </si>
  <si>
    <t>Commercial Real Estate Acquisition Analyst</t>
  </si>
  <si>
    <t>Cash Cow Video Editor For YouTube Chanel</t>
  </si>
  <si>
    <t>Custom GPT Integration</t>
  </si>
  <si>
    <t>E-commerce UI/UX Designer</t>
  </si>
  <si>
    <t>Android App Developer (Java) Needed Must have a Console</t>
  </si>
  <si>
    <t>Drive Digital Marketing for web app</t>
  </si>
  <si>
    <t>Simple WordPress website redesign</t>
  </si>
  <si>
    <t>Video editor for TikTok</t>
  </si>
  <si>
    <t>UX/UI expert designer needed</t>
  </si>
  <si>
    <t>Shopify &amp;amp; Etsy expert required</t>
  </si>
  <si>
    <t>Tinder-like App for Padel Players</t>
  </si>
  <si>
    <t>Costa Rica</t>
  </si>
  <si>
    <t>Expert in Crafting High-Performance UI/UX Designs.</t>
  </si>
  <si>
    <t>I need a collection of specific leads, read the ad</t>
  </si>
  <si>
    <t>Fantasy AI Art City</t>
  </si>
  <si>
    <t>Sync Shopify to Whatsapp Catalog</t>
  </si>
  <si>
    <t>Whatsapp Automatic Message Sender</t>
  </si>
  <si>
    <t>Brazil Data Extraction</t>
  </si>
  <si>
    <t>Squarespace Newsletter form</t>
  </si>
  <si>
    <t>Need a Logo design for our brand</t>
  </si>
  <si>
    <t>Video and Image Scrapping and Organizing</t>
  </si>
  <si>
    <t>SHORT TERM Proof-readers To Handle Other Content Writing Editorial Task! ENTRY LEVEL APPLY WITHIN!</t>
  </si>
  <si>
    <t>Logo Editor</t>
  </si>
  <si>
    <t>Unity Game Full Stack Devleoper</t>
  </si>
  <si>
    <t>Outreach</t>
  </si>
  <si>
    <t>Japan</t>
  </si>
  <si>
    <t>International Student Office - research/ web scraping</t>
  </si>
  <si>
    <t>Looking for an expert market research for future trends</t>
  </si>
  <si>
    <t>Actor Resume Development</t>
  </si>
  <si>
    <t>Graphic Design for Social Media, Email, Brand Identity</t>
  </si>
  <si>
    <t>Seeking Top Level Facebook Ad Specialist</t>
  </si>
  <si>
    <t>Data Entry Specialist for UK Real Estate</t>
  </si>
  <si>
    <t>Monday.com Consultant</t>
  </si>
  <si>
    <t>Remote California Litigation Attorney</t>
  </si>
  <si>
    <t>Creator + Editor for How-To Tutorial Videos (Long-term, Native US/English accent required)</t>
  </si>
  <si>
    <t>Task Manager / Assistant</t>
  </si>
  <si>
    <t>One-page website design</t>
  </si>
  <si>
    <t>Google Shopping Optimization Expert Needed</t>
  </si>
  <si>
    <t>Need System Architect (Full time)Immediate hiring</t>
  </si>
  <si>
    <t>Experienced Discord Moderator</t>
  </si>
  <si>
    <t>Android app dev. Needed application uplod</t>
  </si>
  <si>
    <t>USA BASED B2C Appointment Setter</t>
  </si>
  <si>
    <t>Scrapping clients Mailing - Restaurants</t>
  </si>
  <si>
    <t>Data Mining Specialist and Email Finder</t>
  </si>
  <si>
    <t>PhD researcher required, or experience with publications</t>
  </si>
  <si>
    <t>Azure Consulting for hosting sql server and webapps</t>
  </si>
  <si>
    <t>Create Professional Catalog for Small Business</t>
  </si>
  <si>
    <t>Buying Tiktok profile that is eliglbe for Tiktok creators program of earning</t>
  </si>
  <si>
    <t>Site cleanup, updates, fixes, and addition of content</t>
  </si>
  <si>
    <t>Google Ads Specialist</t>
  </si>
  <si>
    <t>Scraping Project for Private Investigators in Florida</t>
  </si>
  <si>
    <t>Brand Manager</t>
  </si>
  <si>
    <t>Faceless YouTube video:</t>
  </si>
  <si>
    <t>Corporate Bank Account Opening Assistance for Hong Kong Registered Company</t>
  </si>
  <si>
    <t>Web 3/Blockchain Expert for Blockchain Game</t>
  </si>
  <si>
    <t>GTM / Google Analytics Expert Needed</t>
  </si>
  <si>
    <t>Premiere Pro Video Editor for Instagram Reels</t>
  </si>
  <si>
    <t>Google Business Names from Address</t>
  </si>
  <si>
    <t>SEO-Copywriter</t>
  </si>
  <si>
    <t>Email deliverability issue</t>
  </si>
  <si>
    <t>Brand ambassador / model</t>
  </si>
  <si>
    <t>New website development</t>
  </si>
  <si>
    <t>Front-End Developer</t>
  </si>
  <si>
    <t>Freelance Needed: Assemble Photos Using Canva Template</t>
  </si>
  <si>
    <t>React-three-fiber rapier educational animation</t>
  </si>
  <si>
    <t>US-Based OR Ex-Pat Caller needed for Targeted Real Estate Cold Calling</t>
  </si>
  <si>
    <t>Belgium! Looking for mobile tester</t>
  </si>
  <si>
    <t>Looking For A complete Youtube Video Content Creator</t>
  </si>
  <si>
    <t>German Speaking Telemarketing Opportunity</t>
  </si>
  <si>
    <t>Sales Pitch Marketing Strategist for a Digital Marketing Agency</t>
  </si>
  <si>
    <t>Perfect this federal lawsuit and add to it including discrimination.</t>
  </si>
  <si>
    <t>Unifi controller software hosting on cloud</t>
  </si>
  <si>
    <t>Create *simple*  pixel art - 12 different images</t>
  </si>
  <si>
    <t>Saint Vincent and the Grenadines</t>
  </si>
  <si>
    <t>10 high-quality guest posts with a DR of at least 50</t>
  </si>
  <si>
    <t>Lead Generation for marketing agency</t>
  </si>
  <si>
    <t>Convert XD files to HTML</t>
  </si>
  <si>
    <t>Spanish (Cuban) Language Quality Assurance</t>
  </si>
  <si>
    <t>I need a developer with a console for app uploading</t>
  </si>
  <si>
    <t>Payment Gateway integration</t>
  </si>
  <si>
    <t>Experienced 3D Designer with Sheet Metal Expertise</t>
  </si>
  <si>
    <t>Backend Developer for Dating App and Adult Website Projects</t>
  </si>
  <si>
    <t>Taiwan</t>
  </si>
  <si>
    <t>Google Display Ads for Etsy store</t>
  </si>
  <si>
    <t>Mandarin Speaking Virtual Assistant for Property Management / Accommodation Company</t>
  </si>
  <si>
    <t>[$250] Workspace - &amp;quot;[Onyx] Provided collection&amp;quot; console errors appear after creating a WS #42299 - Expensify</t>
  </si>
  <si>
    <t>UI/UX - Mobile App</t>
  </si>
  <si>
    <t>Search Engine Optimization (SEO) for Start-up Business</t>
  </si>
  <si>
    <t>UI/UX Designer for SaaS landing page</t>
  </si>
  <si>
    <t>3D Rendering Artist for Vacation Rental Community Project in the Dominican Republic</t>
  </si>
  <si>
    <t>Angular Front End integration of a simple dashboard for a survey app</t>
  </si>
  <si>
    <t>Creative Artist and/or 3D Modeler:  Create a Fictional Character for a Dog Toy Design</t>
  </si>
  <si>
    <t>Web Flow to Squarespace Website Transfer</t>
  </si>
  <si>
    <t>SEO Expert Needed for Comprehensive Auditing of Multiple Websites</t>
  </si>
  <si>
    <t>Google Analytics - Audit</t>
  </si>
  <si>
    <t>Beehiiv setup newsletter</t>
  </si>
  <si>
    <t>Experienced UX/UI Designer Needed for Web App Redesign Project</t>
  </si>
  <si>
    <t>Tiktok Shop listing creation and optimisation required</t>
  </si>
  <si>
    <t>Figma Mobile App UI/UX Re-design</t>
  </si>
  <si>
    <t>Custom CRM Developer for Premier Gold Silver and Coin Company</t>
  </si>
  <si>
    <t>Software Developer Needed</t>
  </si>
  <si>
    <t>Research product on the web</t>
  </si>
  <si>
    <t>Klaviyo VA</t>
  </si>
  <si>
    <t>Flutter Developer for Ride-Hailing App with Bloc and Two-Way Communication Expertise</t>
  </si>
  <si>
    <t>Tiktok followers app</t>
  </si>
  <si>
    <t>Need a high-resolution design for large tarp</t>
  </si>
  <si>
    <t>Pre-Print Graphics for Screen Print.</t>
  </si>
  <si>
    <t>Logo Design for Personal Training and Online Coaching Business</t>
  </si>
  <si>
    <t>AI and Chatbot Development Team Needed</t>
  </si>
  <si>
    <t>Website Bot Purchase</t>
  </si>
  <si>
    <t>Optimizing WordPress to make it Faster</t>
  </si>
  <si>
    <t>Update my Ionos VPS from Cent OS7 to Almalinux 9 , keep the same IP</t>
  </si>
  <si>
    <t>Business Development Manager</t>
  </si>
  <si>
    <t>Email deliverability</t>
  </si>
  <si>
    <t>Content Writing for website under construction</t>
  </si>
  <si>
    <t>Flyer Design</t>
  </si>
  <si>
    <t>Create comic strip rooted in philosophy</t>
  </si>
  <si>
    <t>Illustration for Beverage Brand</t>
  </si>
  <si>
    <t>Hindi Transcribers</t>
  </si>
  <si>
    <t>Need help on Flutter Apple iOS achieve</t>
  </si>
  <si>
    <t>Functionality and Styling for Wordpress Gravity Forms Plugin</t>
  </si>
  <si>
    <t>Law Firm Intake Specialist</t>
  </si>
  <si>
    <t>Build a 3D model of a Gun with UV</t>
  </si>
  <si>
    <t>Social Media Account Manager</t>
  </si>
  <si>
    <t>Add products to squarespace website and send newsletter</t>
  </si>
  <si>
    <t>Build responsive WordPress Lead Generation Site</t>
  </si>
  <si>
    <t>Romanian Voice Over job</t>
  </si>
  <si>
    <t>Cold Calling Specialist for Professional Photo Booths</t>
  </si>
  <si>
    <t>Excellent Graphic Designer and Illustrator</t>
  </si>
  <si>
    <t>I want a video editor For a 10 minute Commentary Video For Boxing</t>
  </si>
  <si>
    <t>English to Indonesian translation</t>
  </si>
  <si>
    <t>Looking for someone to do my UK clients VAT returns - flat rate VAT and the monthly bookkeeping</t>
  </si>
  <si>
    <t>Cold Callers In Nashville, Tennessee</t>
  </si>
  <si>
    <t>CV/Resume  Writing</t>
  </si>
  <si>
    <t>Experienced Video Creator Needed for 30-Second SaaS Explainer Video</t>
  </si>
  <si>
    <t>Onboarding Specialist</t>
  </si>
  <si>
    <t>Amend artwork for promo card and website pages</t>
  </si>
  <si>
    <t>Book Formatter and Designer with KDP Expertise</t>
  </si>
  <si>
    <t>Experienced Procurement Manager for an E-commerce company</t>
  </si>
  <si>
    <t>Email Signature Creation and Optimization</t>
  </si>
  <si>
    <t>I want to buy a software similar to Seduced AI or Promptchan AI</t>
  </si>
  <si>
    <t>Full stack, Angular developer</t>
  </si>
  <si>
    <t>Data scrape from a password protected site</t>
  </si>
  <si>
    <t>Shopify Expert Needed to Fix Cart Bug</t>
  </si>
  <si>
    <t>Ai Web application developer</t>
  </si>
  <si>
    <t>Expert In META Ads and conversion tracking needed</t>
  </si>
  <si>
    <t>Need better youtube thumbnails</t>
  </si>
  <si>
    <t>Digital Marketing Specialist for Auto Detailing Business</t>
  </si>
  <si>
    <t>Asana Expert</t>
  </si>
  <si>
    <t>Google Search Optimization Specialist</t>
  </si>
  <si>
    <t>Ecwid store customisation expert needed</t>
  </si>
  <si>
    <t>instagram page for singer</t>
  </si>
  <si>
    <t>Naming Specialist for a Clothing Brand</t>
  </si>
  <si>
    <t>Expert Consultant for Automating Campsite Client Charging System</t>
  </si>
  <si>
    <t>Copy Editing - Marketing Material</t>
  </si>
  <si>
    <t>Lead Acqusition Closer and Coordinator ( USA or Fluent English only</t>
  </si>
  <si>
    <t>Speed up heavy Webflow website</t>
  </si>
  <si>
    <t>Tech Influencer List and Contact Details</t>
  </si>
  <si>
    <t>Powerpoint Master Needed</t>
  </si>
  <si>
    <t>Salesforce EXPERT to help automate workflows and setup dashboards</t>
  </si>
  <si>
    <t>Inventory and Purchase Order Help Quickbooks Oniline Shopify</t>
  </si>
  <si>
    <t>Acquisition specialist (salary and commission)</t>
  </si>
  <si>
    <t>React Native Mobile Application Assistance</t>
  </si>
  <si>
    <t>[$250] Workspace switcher resets to All (Expensify) after page refresh #42153 - Expensify</t>
  </si>
  <si>
    <t>AI Chatbot + AI Email System: Compare Live Documents &amp;amp; Clients Workouts</t>
  </si>
  <si>
    <t>Live Meeting Minutes - Fast typer needed</t>
  </si>
  <si>
    <t>Mobile App Developer</t>
  </si>
  <si>
    <t>Seeking photo retouching services</t>
  </si>
  <si>
    <t>Ange's 39.9 Save the date</t>
  </si>
  <si>
    <t>Business Plan and HR Policy Writer</t>
  </si>
  <si>
    <t>Full-Stack Developer for Chrome Extension and NextJS Project</t>
  </si>
  <si>
    <t>Amazon product Researcher for Private Label</t>
  </si>
  <si>
    <t>Create editable existing Logo and Create Refreshed Version</t>
  </si>
  <si>
    <t>Webflow Landing Page Design for AI Startup</t>
  </si>
  <si>
    <t>Azure LogicApps Integration - KanbanIze to SAP service layer</t>
  </si>
  <si>
    <t>Website Crawler / Rental Car Prices</t>
  </si>
  <si>
    <t>Hiring Strategy TA Expert - Needed ASAP</t>
  </si>
  <si>
    <t>Data Entry Specialist for Spreadsheet to Notion Database Migration</t>
  </si>
  <si>
    <t>Shopify and Zoho Creator Integration</t>
  </si>
  <si>
    <t>UK based Poet / creative writer to write a short, creative description of our scent</t>
  </si>
  <si>
    <t>GIS EXPERT using ArcGIS &amp;amp; ERDAS software</t>
  </si>
  <si>
    <t>Brunei Darussalam</t>
  </si>
  <si>
    <t>WordPress Website Fixing</t>
  </si>
  <si>
    <t>I need excellent salespeople for my fashion agency</t>
  </si>
  <si>
    <t>I am my own Super Hero in my life</t>
  </si>
  <si>
    <t>Content Editor and Proofreader - Children's Non fiction</t>
  </si>
  <si>
    <t>Colour Grading Specialist for E-commerce Hair Colour Matching</t>
  </si>
  <si>
    <t>Web3 lead generation</t>
  </si>
  <si>
    <t>Solidworks designer; mechanical</t>
  </si>
  <si>
    <t>Digital &amp;amp; Affiliate Marketer</t>
  </si>
  <si>
    <t>Telemarketing, cold calling, sales, SDR for real estate foreclosures</t>
  </si>
  <si>
    <t>Executive Virtual Assistant</t>
  </si>
  <si>
    <t>Make sign in and sign up page for shopify store, custom no apps</t>
  </si>
  <si>
    <t>Youtube Manager.</t>
  </si>
  <si>
    <t>Expert Google Ads Specialist (Long-Term)</t>
  </si>
  <si>
    <t>Customize a few webpages in Webflow</t>
  </si>
  <si>
    <t>Need a Real estate development checklist for industrial site in the US</t>
  </si>
  <si>
    <t>Graphic Designer for Euro 2024 Content</t>
  </si>
  <si>
    <t>Help develop custom analytics dashboard with a simple metric between Hubspot and Shopify</t>
  </si>
  <si>
    <t>Logo Designer for Gaming Company</t>
  </si>
  <si>
    <t>Tax Preparation</t>
  </si>
  <si>
    <t>Assistant / Web Testing / GREAT for New To Upwork</t>
  </si>
  <si>
    <t>Shopify Website Copywriter/Editor</t>
  </si>
  <si>
    <t>I am looking for a human resources agent for a period of 6 months</t>
  </si>
  <si>
    <t>Arabic Voiceover Artist</t>
  </si>
  <si>
    <t>Photoshop or image editing skills needed!</t>
  </si>
  <si>
    <t>Need an expert sales manager for smma agency</t>
  </si>
  <si>
    <t>Documentary Story Editor</t>
  </si>
  <si>
    <t>Tech Support and Training</t>
  </si>
  <si>
    <t>Legal Expert in Medical Contracts</t>
  </si>
  <si>
    <t>Slovenia</t>
  </si>
  <si>
    <t>Marketing Setup</t>
  </si>
  <si>
    <t>PHP MySQL Developer for Backend Development and Maintenance</t>
  </si>
  <si>
    <t>Scraper for getting prices from web page</t>
  </si>
  <si>
    <t>LinkedIn Content Writer + Management</t>
  </si>
  <si>
    <t>Build a Chatbot for a Website connected with OpenAIÂ´s API</t>
  </si>
  <si>
    <t>Need a Copywriter! (FRENCH SPEAKING IS A MUST)</t>
  </si>
  <si>
    <t>Developer with active google play console for App Upload</t>
  </si>
  <si>
    <t>Consulting Firm Sales Expert Needed to Grow Business</t>
  </si>
  <si>
    <t>Setup Telegram Channel</t>
  </si>
  <si>
    <t>I want to buy a Forex/binary options broker source code, all ready for start.</t>
  </si>
  <si>
    <t>Skip Tracer Needed</t>
  </si>
  <si>
    <t>Build a web app consuming API</t>
  </si>
  <si>
    <t>Multilingual Video Editor</t>
  </si>
  <si>
    <t>Monaco</t>
  </si>
  <si>
    <t>English - Hebrew translator for big technical translation project</t>
  </si>
  <si>
    <t>Moldova</t>
  </si>
  <si>
    <t>Tenis News Banners issues</t>
  </si>
  <si>
    <t>Notion Financial Tracker Formula Update Specialist</t>
  </si>
  <si>
    <t>Google Ads Suspension Fix</t>
  </si>
  <si>
    <t>Update an existing company website</t>
  </si>
  <si>
    <t>YouTube API scraper fix</t>
  </si>
  <si>
    <t>Data Labeling and Document Extraction Validation Professionals</t>
  </si>
  <si>
    <t>Full Stack Angular Developer</t>
  </si>
  <si>
    <t>Carbon Neutral Strategy Project</t>
  </si>
  <si>
    <t>By the Hour Support with Social Media</t>
  </si>
  <si>
    <t>LinkedIn Lead Generation Campaign</t>
  </si>
  <si>
    <t>Packaging</t>
  </si>
  <si>
    <t>Blog Content Writer Needed</t>
  </si>
  <si>
    <t>Short Video Creator for Hair Oil Social Media Promotion</t>
  </si>
  <si>
    <t>Video editing of videos ads for social medias</t>
  </si>
  <si>
    <t>Google play console specialist</t>
  </si>
  <si>
    <t>Telecom Tester -  Hosting in Papua New Guinea (Port Moresby)</t>
  </si>
  <si>
    <t>Help Grow YouTube Channel</t>
  </si>
  <si>
    <t>Looking for a person to help me prepare for Spanish/English ATA certification test.</t>
  </si>
  <si>
    <t>Google Sheets and Telegram Integration Specialist</t>
  </si>
  <si>
    <t>Flutterflow Google Maps stop working</t>
  </si>
  <si>
    <t>GSAP / GreenSock library work in front end</t>
  </si>
  <si>
    <t>React.js Front end needed (imidiatly)</t>
  </si>
  <si>
    <t>Web Designer Needed</t>
  </si>
  <si>
    <t>Ecommerce store for Furniture</t>
  </si>
  <si>
    <t>Dropshipping Expert</t>
  </si>
  <si>
    <t>New customers finders for farmhouse in tuscany</t>
  </si>
  <si>
    <t>Creative Beauty Makeover Artist</t>
  </si>
  <si>
    <t>Ringba Setup - RTB campaign</t>
  </si>
  <si>
    <t>Flyer</t>
  </si>
  <si>
    <t>Scrape jobs from Handshake</t>
  </si>
  <si>
    <t>Art Blogs content creation</t>
  </si>
  <si>
    <t>Virtual Assistant for Naturopathic &amp;amp; Psychiatric NPs with Online Practice</t>
  </si>
  <si>
    <t>Recreate a HTML website from a picture</t>
  </si>
  <si>
    <t>Seeking Experienced Data Collection Agencies to Join Forces!</t>
  </si>
  <si>
    <t>Article writer Needed for education blog.</t>
  </si>
  <si>
    <t>3D design and file for printing</t>
  </si>
  <si>
    <t>Are you our new fundraising expert?</t>
  </si>
  <si>
    <t>Trademark Application Specialist</t>
  </si>
  <si>
    <t>200 words AI Fitness Newsletter Content</t>
  </si>
  <si>
    <t>Webflow Expert, Taking Figma to Webflow, CF, Clean Hierarchy</t>
  </si>
  <si>
    <t>Customer Service Representative</t>
  </si>
  <si>
    <t>modify a IOS app developed in Swift UI in order to add a multiuser area</t>
  </si>
  <si>
    <t>Videographer for website footage for use on a website</t>
  </si>
  <si>
    <t>Amazon e-commerce expert (FBA)</t>
  </si>
  <si>
    <t>Hiring Operations Assistant $600-$800 per month</t>
  </si>
  <si>
    <t>Pay Per Click Coordinator</t>
  </si>
  <si>
    <t>Animation for the website</t>
  </si>
  <si>
    <t>Phone Number Extraction from Photos</t>
  </si>
  <si>
    <t>UGC Creator Post 4 times/day on our Tiktok (Must be in the U.S)</t>
  </si>
  <si>
    <t>Videographer for YouTube</t>
  </si>
  <si>
    <t>PVA Gmail accounts (Phone Verified Accounts)</t>
  </si>
  <si>
    <t>Unbounce Coaching needed today</t>
  </si>
  <si>
    <t>Hiring Business Development Manager agency with Digital Transformation Experience</t>
  </si>
  <si>
    <t>Hiring Google Tag Manager Expert to Set Up FB Pixel</t>
  </si>
  <si>
    <t>Google Indexing Expert</t>
  </si>
  <si>
    <t>Director of photography</t>
  </si>
  <si>
    <t>Web Developer for Interactive Website</t>
  </si>
  <si>
    <t>Amazon FBA Private Label Product Researcher</t>
  </si>
  <si>
    <t>Product Images for Shopify Store</t>
  </si>
  <si>
    <t>High Level Software Engineer Expert</t>
  </si>
  <si>
    <t>Help with our Website.</t>
  </si>
  <si>
    <t>Logo &amp;amp; Brand Designer</t>
  </si>
  <si>
    <t>UGC Creator for medical niche (Prefer USA or Canada)</t>
  </si>
  <si>
    <t>SEO Expert for Customized Temporary Tattoo Website</t>
  </si>
  <si>
    <t>Food Photographer Needed for Air Fryer Cookbook</t>
  </si>
  <si>
    <t>AI Automation Specialist (Make.com Master)</t>
  </si>
  <si>
    <t>Scrape Website over google</t>
  </si>
  <si>
    <t>TikTok-Creator gesucht: Erstellen und Bewerben von Videos in deutscher Sprache</t>
  </si>
  <si>
    <t>Paid Advertising Specialist</t>
  </si>
  <si>
    <t>Bluetooth SPP connection to Raspberry Pi Compute Module</t>
  </si>
  <si>
    <t>AI Project Manager (Temp to Hire)</t>
  </si>
  <si>
    <t>Videographer for website footage</t>
  </si>
  <si>
    <t>React Native CLI - Complete remaining app</t>
  </si>
  <si>
    <t>Product Designer</t>
  </si>
  <si>
    <t>Click Up Expert</t>
  </si>
  <si>
    <t>Add an additional Page on the current Website, Platform - Opennesty</t>
  </si>
  <si>
    <t>Website Chat Bot and Independent Chatbot Development</t>
  </si>
  <si>
    <t>Bookkeeping using a Japanese software</t>
  </si>
  <si>
    <t>Google Ads Helper</t>
  </si>
  <si>
    <t>Looking for native German speakers to record</t>
  </si>
  <si>
    <t>Graphic Designer (People with Disability Preferred)</t>
  </si>
  <si>
    <t>Create NEON LED design</t>
  </si>
  <si>
    <t>3D animation rendering for hair damage close up - 20 sec video</t>
  </si>
  <si>
    <t>Proposal writer</t>
  </si>
  <si>
    <t>Gorgeous Holiday Home PR</t>
  </si>
  <si>
    <t>Wordpress and Stripe Tasks</t>
  </si>
  <si>
    <t>Amazon Listing Optimization Expert</t>
  </si>
  <si>
    <t>Talented People Wanted!</t>
  </si>
  <si>
    <t>Male Gym Content Creator with Stretch Marks</t>
  </si>
  <si>
    <t>Looking to merge pages from two different themes.</t>
  </si>
  <si>
    <t>Mongolia to English Proofreading</t>
  </si>
  <si>
    <t>Customize open-source code Chatbot include automation to wordpress</t>
  </si>
  <si>
    <t>Virtual Assistant to make phone calls</t>
  </si>
  <si>
    <t>LinkedIn Account Recovery Specialist</t>
  </si>
  <si>
    <t>Website with Dashboard</t>
  </si>
  <si>
    <t>Building marketplace like callmmi.co</t>
  </si>
  <si>
    <t>Proofreading for 1000 word psychology introduction</t>
  </si>
  <si>
    <t>Lead Generation needed for Car Dealership</t>
  </si>
  <si>
    <t>Stripe - $1 Trial for Subscription Product on Stripe</t>
  </si>
  <si>
    <t>Twitter expert consultation needed</t>
  </si>
  <si>
    <t>Company Google Knowledge Panel</t>
  </si>
  <si>
    <t>Node JS developer required</t>
  </si>
  <si>
    <t>VA List Building</t>
  </si>
  <si>
    <t>Web Scraping and Dashboard Integration (on Monday.com)</t>
  </si>
  <si>
    <t>Instagram and Pinterest Management</t>
  </si>
  <si>
    <t>Data Engineer | Azure | Databricks | PostgresDB</t>
  </si>
  <si>
    <t>ERPNext Functional Accounting Consultant</t>
  </si>
  <si>
    <t>New Facbook Video Ad Creative</t>
  </si>
  <si>
    <t>Blockchain Developer for Smart Contract Architecture</t>
  </si>
  <si>
    <t>Python ML project &amp;amp;  DL assignment.</t>
  </si>
  <si>
    <t>PayPal Disputes Expert (Phone Support)</t>
  </si>
  <si>
    <t>Development for web site</t>
  </si>
  <si>
    <t>Creative Copywriter Needed for Engaging Content and Compelling Marketing Copy</t>
  </si>
  <si>
    <t>Data Entry Position</t>
  </si>
  <si>
    <t>Mechanical Engineer Needed</t>
  </si>
  <si>
    <t>Executive Assistant</t>
  </si>
  <si>
    <t>Build Simple Flask Search/Chat App</t>
  </si>
  <si>
    <t>Customize an existing web application</t>
  </si>
  <si>
    <t>Graphic Designer to Create Small Yearbook</t>
  </si>
  <si>
    <t>Make creative post for my business instagram</t>
  </si>
  <si>
    <t>Scrape info from a website (no login needed) using a scrapper/crawler</t>
  </si>
  <si>
    <t>Creating Canva Frames from Images - Need Today!</t>
  </si>
  <si>
    <t>SEO optimization</t>
  </si>
  <si>
    <t>Need a Personal Assistant to the CEO!</t>
  </si>
  <si>
    <t>Need a creative logo designer to edit the logo I already have and make it more appealing</t>
  </si>
  <si>
    <t>Dedicated Payment Service Provider (PSP) Application Manager</t>
  </si>
  <si>
    <t>Editing Partnership Agreement **5 Stars Guaranteed**</t>
  </si>
  <si>
    <t>Sales &amp;amp; Business Development In Germany</t>
  </si>
  <si>
    <t>Twillio A2P Account</t>
  </si>
  <si>
    <t>Convert mysql passwords to caching_sha2_password</t>
  </si>
  <si>
    <t>Experienced YouTube Ads Media Buyer for Real Estate Leads</t>
  </si>
  <si>
    <t>Seeking Experienced Ghostwriter for Romance book.</t>
  </si>
  <si>
    <t>Remove background</t>
  </si>
  <si>
    <t>Looking for Geolayers Experienced Geopolitics YT Video Editor</t>
  </si>
  <si>
    <t>Telesales Advisor</t>
  </si>
  <si>
    <t>B2B EV Charging Company - Copywriting for EV Charging Blog</t>
  </si>
  <si>
    <t>Academic journal article development editor needed (law and political science)</t>
  </si>
  <si>
    <t>Looking for a US female voice with a friendly and warm tone.</t>
  </si>
  <si>
    <t>Website Landing Page Animation Update</t>
  </si>
  <si>
    <t>Beehiiv newsletter template in Morning Brew style</t>
  </si>
  <si>
    <t>Experienced Animator for Educational Videos</t>
  </si>
  <si>
    <t>Editing Partnership Agreement  *5-Stars Guaranteed*</t>
  </si>
  <si>
    <t>Name badges</t>
  </si>
  <si>
    <t>SharePoint Web Part Developer Needed for Organizational Hierarchy Display with Export Features</t>
  </si>
  <si>
    <t>Drawing from a picture</t>
  </si>
  <si>
    <t>Website Finalization Expert</t>
  </si>
  <si>
    <t>I'm looking for people to send marketing emails for my agency and find clients in france</t>
  </si>
  <si>
    <t>Russian into Turkish, 300 words about Crypto</t>
  </si>
  <si>
    <t>Build responsive WordPress</t>
  </si>
  <si>
    <t>Salesforce Developer for Simploud SharePoint/Google Docs Integration Support</t>
  </si>
  <si>
    <t>React Native</t>
  </si>
  <si>
    <t>Algeria</t>
  </si>
  <si>
    <t>Recruit native German speakers to participate in a simple recording - give a five-star rating</t>
  </si>
  <si>
    <t>HVAC Engineer for Chicago Permit</t>
  </si>
  <si>
    <t>Innovative Company Graphic Designer needed.</t>
  </si>
  <si>
    <t>Experienced Editor for Fantasy Novel</t>
  </si>
  <si>
    <t>ReactJs NodeJs Developer full stack</t>
  </si>
  <si>
    <t>Add real time feature on sports betting site</t>
  </si>
  <si>
    <t>Graphic Designer for Luxury Cosmeceutical Brand</t>
  </si>
  <si>
    <t>Hubspot Admin</t>
  </si>
  <si>
    <t>API Integration</t>
  </si>
  <si>
    <t>Create a Logo</t>
  </si>
  <si>
    <t>Arts and humanities Project- 6001</t>
  </si>
  <si>
    <t>Web Designer &amp;amp; UX Specialist Needed for Website Redesign (Wordpress)</t>
  </si>
  <si>
    <t>looking for Instagram and facebook marketing experts!</t>
  </si>
  <si>
    <t>Virtual Assistant for Diverse Marketing Services</t>
  </si>
  <si>
    <t>AI: Count the bundle of pipes and mark them numbers and diameter of each pipe in that bundle</t>
  </si>
  <si>
    <t>Identify  target market, book topic, and competitive landscape.</t>
  </si>
  <si>
    <t>Bulk Email Server Configuration, Deliverability, and Email Marketing Expert</t>
  </si>
  <si>
    <t>Video Editor for Youtube Channel</t>
  </si>
  <si>
    <t>Part-Time Airbnb Virtual Assistant Needed for Guest Communication and Administrative Tasks</t>
  </si>
  <si>
    <t>Asistent de afaceri (limba romÃ¢nÄƒ)</t>
  </si>
  <si>
    <t>Urdu speaking Video Editor for YouTube Channel</t>
  </si>
  <si>
    <t>Clickfunnels Landing Page Assistant</t>
  </si>
  <si>
    <t>Hawaii Licensed Architect to review and stamp Tiny Home Plans</t>
  </si>
  <si>
    <t>Landing Page Design</t>
  </si>
  <si>
    <t>Recruitment Consultant</t>
  </si>
  <si>
    <t>Jewelry CAD Designer</t>
  </si>
  <si>
    <t>Experienced Developer needed to build a complex website and App for iOS and Android</t>
  </si>
  <si>
    <t>Need a Graphic Designer, Who knows how to use WIX</t>
  </si>
  <si>
    <t>Carton box design</t>
  </si>
  <si>
    <t>UX UI Designer - Full time</t>
  </si>
  <si>
    <t>Actor / actress for an ad creative video</t>
  </si>
  <si>
    <t>Window graphics</t>
  </si>
  <si>
    <t>Federal Lawsuit complaint  draft needed/ correctly done</t>
  </si>
  <si>
    <t>Content Creator for Yoga E-Commerce Brand (Germany)</t>
  </si>
  <si>
    <t>Capturing Apple App Tracking Transparency Prompts and Pre-Prompts</t>
  </si>
  <si>
    <t>Translator (French, German, Italian &amp;amp; Spanish) needed for Amazon listings</t>
  </si>
  <si>
    <t>Looking for experts in Windows | vmware | Cloud | Backup | system admin | troubleshooting</t>
  </si>
  <si>
    <t>Male UGC Creator With Stretch Marks</t>
  </si>
  <si>
    <t>Security Analyst</t>
  </si>
  <si>
    <t>Basic &amp;quot;How To&amp;quot; Videos | Full Time Content Creators | **80 Videos Per Month**</t>
  </si>
  <si>
    <t>Virtual Zoom and MS Teams Background Creation</t>
  </si>
  <si>
    <t>Graphic designer needed to design poster</t>
  </si>
  <si>
    <t>Website support</t>
  </si>
  <si>
    <t>Experienced Non-Fiction EDITOR for Business Book</t>
  </si>
  <si>
    <t>Model untuk Instagram dan TikTok</t>
  </si>
  <si>
    <t>Email Marketing and Copywriting Specialist for Fitness Coaching Program</t>
  </si>
  <si>
    <t>3D Canopy Design for Industrial Pump</t>
  </si>
  <si>
    <t>Recruiting native Italian speakers â€“ give five-star reviews</t>
  </si>
  <si>
    <t>Research 2014-2019 VW Beetles and find best one for sale</t>
  </si>
  <si>
    <t>Help me perfect my autobio</t>
  </si>
  <si>
    <t>Hel alignign custom CSS buttons in both desktop version and mobile using Squarespace</t>
  </si>
  <si>
    <t>Photo editer</t>
  </si>
  <si>
    <t>Upwork Profile Optimization</t>
  </si>
  <si>
    <t>Front-End Engineer</t>
  </si>
  <si>
    <t>Scraping 150 websites - URGENT</t>
  </si>
  <si>
    <t>Voice Over for Youtube Channel</t>
  </si>
  <si>
    <t>Android Developer</t>
  </si>
  <si>
    <t>Excel Macro Expert</t>
  </si>
  <si>
    <t>Documentary Producer for @tmcafrosounds</t>
  </si>
  <si>
    <t>Talented People Needed!</t>
  </si>
  <si>
    <t>We urgently need a remote technical editing assistant!</t>
  </si>
  <si>
    <t>Video editor for 'businesses around the world' themed AI YouTube channel</t>
  </si>
  <si>
    <t>Harmony blockchain DAO web3 developer</t>
  </si>
  <si>
    <t>AWS Assistance-Multiple tasks</t>
  </si>
  <si>
    <t>Recovery From Google Algorithm Recovery / Core Updates</t>
  </si>
  <si>
    <t>UX/UI design for the BNPL app, Arabic speaking</t>
  </si>
  <si>
    <t>Business Development/Sales Partner Freelance</t>
  </si>
  <si>
    <t>Mass instagram dms</t>
  </si>
  <si>
    <t>UGC video for products (U.S. only, Amazon influencer)</t>
  </si>
  <si>
    <t>Author at open source community blog</t>
  </si>
  <si>
    <t>Experienced Trafficker for Meta Ad Campaigns</t>
  </si>
  <si>
    <t>Amazing Ghostwriter Needed - 10th-18th Century Scottish Historical Time Travel Romance</t>
  </si>
  <si>
    <t>5 min video for sports banquet</t>
  </si>
  <si>
    <t>No Code App Developer</t>
  </si>
  <si>
    <t>Virtual assistant for Innovative Accounting Firm</t>
  </si>
  <si>
    <t>Website accessibility</t>
  </si>
  <si>
    <t>Experienced OnlyFans SELLERS WANTED! Premium ACCOUNTS!</t>
  </si>
  <si>
    <t>Buscando un representante de servicio al cliente altamente motivado para unirse a nuestro equipo</t>
  </si>
  <si>
    <t>Custom PHP, Javascript Dev</t>
  </si>
  <si>
    <t>Digital Marketing and Social Media Specialist</t>
  </si>
  <si>
    <t>Figma to Wix Website Optimization</t>
  </si>
  <si>
    <t>Specialist in Facebook and Instagram ads for generating health insurance leads in Australia.</t>
  </si>
  <si>
    <t>Looking for users who purchased from KFC in-store Kiosk in the last 3 months</t>
  </si>
  <si>
    <t>Product hunt bot</t>
  </si>
  <si>
    <t>Administrative Assistant</t>
  </si>
  <si>
    <t>Apartment Renovation Architect</t>
  </si>
  <si>
    <t>Looking for a talented HTML/CSS/Javascript developer familiar with Webflow</t>
  </si>
  <si>
    <t>Google Ads Expert</t>
  </si>
  <si>
    <t>Virtual Assistant | Phone Calls</t>
  </si>
  <si>
    <t>Conflict Resolution Specialist</t>
  </si>
  <si>
    <t>Looking for AWS Certified DevOps Engineer - Professional</t>
  </si>
  <si>
    <t>Small algorithms tasks</t>
  </si>
  <si>
    <t>Sales Manager for B2B</t>
  </si>
  <si>
    <t>GPT Expert with Laravel Knowledge for GPT CRM Web Project</t>
  </si>
  <si>
    <t>Android app developer</t>
  </si>
  <si>
    <t>PPC Marketing for eCommerce (Shopping Ads)</t>
  </si>
  <si>
    <t>Japanese Translator Needed To Localize Marketing For E-Commerce Brand</t>
  </si>
  <si>
    <t>Create a logo design for a new brand</t>
  </si>
  <si>
    <t>Order preserving encryption for use in SQL database, SQL</t>
  </si>
  <si>
    <t>Testimonial Clips - Dutch</t>
  </si>
  <si>
    <t>Copy Data from Excel/PDF to Smartsheet</t>
  </si>
  <si>
    <t>Experienced QT Developer Needed</t>
  </si>
  <si>
    <t>Business Startup Consultant</t>
  </si>
  <si>
    <t>Part-Time Graphic Design/Canva Assistant For Startup [20 Hours Per Week]</t>
  </si>
  <si>
    <t>Graphic designer or illustrator to draw scientific diagram</t>
  </si>
  <si>
    <t>Video Editor for eCom VSLs</t>
  </si>
  <si>
    <t>Single Page framer website</t>
  </si>
  <si>
    <t>Survey translation form English to Indonesian</t>
  </si>
  <si>
    <t>Simple Wordpress Business Website</t>
  </si>
  <si>
    <t>Instagram Bot Developer</t>
  </si>
  <si>
    <t>Email Setup Specialist for Zoho Mail and Gsuite</t>
  </si>
  <si>
    <t>Testing opportunity for testers from Uganda (any city EXCEPT Kampala)</t>
  </si>
  <si>
    <t>Shopify seller? Answer 2 questions, get $10! ðŸ’¸</t>
  </si>
  <si>
    <t>Auto Share asTwitter post on my twitter (with image as a media) feature</t>
  </si>
  <si>
    <t>3D animation and AR video developing</t>
  </si>
  <si>
    <t>Email signature with multiple push to action</t>
  </si>
  <si>
    <t>China sourcing agent for powder coating</t>
  </si>
  <si>
    <t>Automation Specialist (Make/Zapier) for Google Form to ClickUp to Webflow</t>
  </si>
  <si>
    <t>Discord Promotion - 100 verified invites</t>
  </si>
  <si>
    <t>Cold email expert with copy experience for b2b to generate leads.</t>
  </si>
  <si>
    <t>Online Personal Trainer from Argentina, Uruguay, Croatia, and Romania</t>
  </si>
  <si>
    <t>All rounded Virtual Assistant</t>
  </si>
  <si>
    <t>Facebook Ad Expert for Clothing Business</t>
  </si>
  <si>
    <t>Droppshipping Product Researcher</t>
  </si>
  <si>
    <t>Logo Design for Institute for Health Equity and Social Justice Research</t>
  </si>
  <si>
    <t>Email recruitment with gmail</t>
  </si>
  <si>
    <t>Arabic Translations for Saudi Arabia</t>
  </si>
  <si>
    <t>Drupal 10 Webservices module</t>
  </si>
  <si>
    <t>French-speaking Project Manager</t>
  </si>
  <si>
    <t>fastAPI deploy on EC2 and write 2-3 APIs</t>
  </si>
  <si>
    <t>Animator for Engaging Web3 Game Trailer</t>
  </si>
  <si>
    <t>crÃ©ation de deux landing pages pour ma boutique Prestashop</t>
  </si>
  <si>
    <t>DeFi Platform Developer for KYL Watches LTD</t>
  </si>
  <si>
    <t>Academic Writer With Experience in Ethereum Blockchain Technology</t>
  </si>
  <si>
    <t>Art Photography</t>
  </si>
  <si>
    <t>Fun project building a Personal Shopper AI prototype</t>
  </si>
  <si>
    <t>AI Chatbot development.</t>
  </si>
  <si>
    <t>UI/UX Designer Needed for Fintech App</t>
  </si>
  <si>
    <t>Video animation</t>
  </si>
  <si>
    <t>Hubspot Expert</t>
  </si>
  <si>
    <t>Webdesign german speaking</t>
  </si>
  <si>
    <t>Logo and UI desing</t>
  </si>
  <si>
    <t>We are looking for model for our app campaigns</t>
  </si>
  <si>
    <t>Odoo Addons Migration from V16 to V17</t>
  </si>
  <si>
    <t>Logo for my browser game</t>
  </si>
  <si>
    <t>Tech Lead : Php</t>
  </si>
  <si>
    <t>Clean up GA4 event tracking and tagging for marketing campaign</t>
  </si>
  <si>
    <t>Long term Review freelancer</t>
  </si>
  <si>
    <t>Deisghn a Center Load Beam for removing an existing beam with pole.</t>
  </si>
  <si>
    <t>HR Recruitment Specialist</t>
  </si>
  <si>
    <t>Create a modular system of services that supports web application (dashboard)</t>
  </si>
  <si>
    <t>Experienced Travel Writer Needed for On-going Content Creation</t>
  </si>
  <si>
    <t>Experienced Illustrator for Marketing &amp;amp; Branding Materials</t>
  </si>
  <si>
    <t>Embed English and Japanese Subtitles into MP4 Video</t>
  </si>
  <si>
    <t>Need a strong front end developer for SAAS landing and dashboard page</t>
  </si>
  <si>
    <t>Retool expert to collaborate on an internal tool</t>
  </si>
  <si>
    <t>ðŸ‡µðŸ‡­ VA Required To Send Cold Emails (With Room To Grow)</t>
  </si>
  <si>
    <t>Email Developer - using prefinery</t>
  </si>
  <si>
    <t>Fullstack developer</t>
  </si>
  <si>
    <t>Logo and Branding Kit for Study Abroad Agency</t>
  </si>
  <si>
    <t>General Virtual Assistance - Excel Proficient</t>
  </si>
  <si>
    <t>Moderator Female Voice Actor for Audio Drama -  TV presenter.</t>
  </si>
  <si>
    <t>Translation Of Documents in To +20 Languages</t>
  </si>
  <si>
    <t>Research grant proposal</t>
  </si>
  <si>
    <t>Frontend Web Designer</t>
  </si>
  <si>
    <t>Tamil Non-Fiction Book Summarizer</t>
  </si>
  <si>
    <t>YouTube Manager</t>
  </si>
  <si>
    <t>Conversational AI</t>
  </si>
  <si>
    <t>Shopify Developer for Jewellery Store</t>
  </si>
  <si>
    <t>Create a custom Android Rom</t>
  </si>
  <si>
    <t>Commission-based appointment setter</t>
  </si>
  <si>
    <t>Website Designer for Modern Consultant Site</t>
  </si>
  <si>
    <t>QA Tester for Mobile and Web Application Specialist Required</t>
  </si>
  <si>
    <t>Intake Specialists</t>
  </si>
  <si>
    <t>I want some one who can generate Lohnabrechnung in Germany</t>
  </si>
  <si>
    <t>Upload build with xcode to my apple account</t>
  </si>
  <si>
    <t>Flutter Developer</t>
  </si>
  <si>
    <t>Business Card Design and Artwork</t>
  </si>
  <si>
    <t>Seo website</t>
  </si>
  <si>
    <t>Build and develop a website for my business</t>
  </si>
  <si>
    <t>German Online Marketplace Test Buyer @30 USD per test buy</t>
  </si>
  <si>
    <t>Male Voice Actor for an Audio Drama - Harsh Crusader</t>
  </si>
  <si>
    <t>ASP.NET Core Developer to Implement Audit Log Framework</t>
  </si>
  <si>
    <t>Testing of payment methods (Switzerland)</t>
  </si>
  <si>
    <t>OnlyFans Chatter/VA</t>
  </si>
  <si>
    <t>Arabic Content Translation and Conversion</t>
  </si>
  <si>
    <t>UK Tax Returns</t>
  </si>
  <si>
    <t>QA Tester</t>
  </si>
  <si>
    <t>Business Plan Formatting and Graphic Design</t>
  </si>
  <si>
    <t>organisational structure consulting and designing Hybrid model ( matrix and geographic)</t>
  </si>
  <si>
    <t>Amazon Business Coach - Sales and Business Development</t>
  </si>
  <si>
    <t>City research</t>
  </si>
  <si>
    <t>Videographer Needed for Christian Charity Concert in Gorinchem, NL</t>
  </si>
  <si>
    <t>Digital Marketer - Specialty Cleaning Equipment Distributorship</t>
  </si>
  <si>
    <t>Photo editor required to create a house warming gift</t>
  </si>
  <si>
    <t>Add feature to open source project written in Python and Tornado</t>
  </si>
  <si>
    <t>Experienced YouTube growth expert</t>
  </si>
  <si>
    <t>Amazon Listing Specialist</t>
  </si>
  <si>
    <t>Transformative Oasis: Crafting a Serene Garden from a Pool Space.</t>
  </si>
  <si>
    <t>Office 365 Applications and Automation Expert Consultation</t>
  </si>
  <si>
    <t>I need a French UGC creator with simple one shot content for a testimonial for my agency</t>
  </si>
  <si>
    <t>1800 - 2000 words human male american english dubbing</t>
  </si>
  <si>
    <t>Mobile and Desktop Figma Design Development</t>
  </si>
  <si>
    <t>Email Writer and Scheduler for Integrative Trauma Coaching Business</t>
  </si>
  <si>
    <t>Zapier integration with Squareup, excel, dropbox, and email</t>
  </si>
  <si>
    <t>UGC videos for product video ads (girls)</t>
  </si>
  <si>
    <t>Video content creator / marketeer â€” (Long term ideally becoming marketing co-founder)</t>
  </si>
  <si>
    <t>Thumbnail  for a tech youtube videos</t>
  </si>
  <si>
    <t>Need some PowerBI help</t>
  </si>
  <si>
    <t>Restaurant Poster Designer</t>
  </si>
  <si>
    <t>Blockchain developer who is familiar with Dymension</t>
  </si>
  <si>
    <t>Manage Social Media accounts for an Influencer</t>
  </si>
  <si>
    <t>Wordpress/ Woocomerce E-Mail Template fix</t>
  </si>
  <si>
    <t>Convert document into A5 flyer</t>
  </si>
  <si>
    <t>Editing a word document</t>
  </si>
  <si>
    <t>B2B lead generation expert</t>
  </si>
  <si>
    <t>Creative Graphic Designer</t>
  </si>
  <si>
    <t>Need a Graphic Designer to Design Highly Visually Appealing CV</t>
  </si>
  <si>
    <t>Looking for webflow expert</t>
  </si>
  <si>
    <t>Male Voice Actor for an Audio Drama - The Great Controversy</t>
  </si>
  <si>
    <t>Experienced Bubble developer needed</t>
  </si>
  <si>
    <t>Customer Support Specialist</t>
  </si>
  <si>
    <t>Professional Video Editor Needed for Art Course</t>
  </si>
  <si>
    <t>Shopify Developer</t>
  </si>
  <si>
    <t>Market Growth and Expansion Specialist for Cleaning Business</t>
  </si>
  <si>
    <t>Customize App Page Development</t>
  </si>
  <si>
    <t>Rust WebSocket - Simple Web App Development</t>
  </si>
  <si>
    <t>Saudi Arabic Translator</t>
  </si>
  <si>
    <t>Data Transformation Spreadsheet</t>
  </si>
  <si>
    <t>Need Assistance in removing a seller through test buy AMAZON</t>
  </si>
  <si>
    <t>Data scraping - input in Excel</t>
  </si>
  <si>
    <t>Reading dates and arabic numbers on cardboard through OCR or AI Model</t>
  </si>
  <si>
    <t>WP Developer</t>
  </si>
  <si>
    <t>I need help with shooting a reel for social media</t>
  </si>
  <si>
    <t>Looking for video editor</t>
  </si>
  <si>
    <t>Code Mailchimp Template</t>
  </si>
  <si>
    <t>AI integration for mobile phone text messaging</t>
  </si>
  <si>
    <t>Data Entry</t>
  </si>
  <si>
    <t>Build prototype</t>
  </si>
  <si>
    <t>SEO expert is needed for website google adds campaigns for a New start up company</t>
  </si>
  <si>
    <t>Product analytics: strong and weaknesses of our mobile app</t>
  </si>
  <si>
    <t>Developer for Prefinery email marketing design</t>
  </si>
  <si>
    <t>Experienced 3D CAD Designer</t>
  </si>
  <si>
    <t>I need a developer with a console</t>
  </si>
  <si>
    <t>Looking for someone to build React JS with initial features</t>
  </si>
  <si>
    <t>API for UE4 and export to V.R.</t>
  </si>
  <si>
    <t>Looking for an Email Deliverability Specialist to Help Us with Spam Rate in Google Postmaster Tools</t>
  </si>
  <si>
    <t>Ad's Manager</t>
  </si>
  <si>
    <t>WooCommerce &amp;amp; Elementor Expert Needed</t>
  </si>
  <si>
    <t>Architecture Rendering</t>
  </si>
  <si>
    <t>Hebrew language translator</t>
  </si>
  <si>
    <t>Building and Scraping Lead Lists from LinkedIn Sales Navigator</t>
  </si>
  <si>
    <t>Remote assistant from PERU- Scheduler and customer service rep.</t>
  </si>
  <si>
    <t>Brokerage or Investment firms comparison and features description</t>
  </si>
  <si>
    <t>TradingView strategy development and integrate with IB</t>
  </si>
  <si>
    <t>Female Voice Actor -Role for Christian Audio Drama - The Great Controversy</t>
  </si>
  <si>
    <t>Webflow dev for voting system</t>
  </si>
  <si>
    <t>YouTube Video Editor for Real Estate</t>
  </si>
  <si>
    <t>Wordpress expert who can drive website improvements and improve website conversion rates</t>
  </si>
  <si>
    <t>Create content with chatGPT, Midjourney and otehr AI</t>
  </si>
  <si>
    <t>Web Designer and Developer for Investing Agency Website</t>
  </si>
  <si>
    <t>Sales closer commision based</t>
  </si>
  <si>
    <t>Revit renovation working drawings</t>
  </si>
  <si>
    <t>Website and SaaS Program Developer</t>
  </si>
  <si>
    <t>Social Media Marketing Specialist</t>
  </si>
  <si>
    <t>Graphic Designer for Social Media</t>
  </si>
  <si>
    <t>Request for Proposal: Development of a Comprehensive Dubbing Studio and Project Management Solution</t>
  </si>
  <si>
    <t>Data Engineer (Graph and Vector Database Expert)</t>
  </si>
  <si>
    <t>Add Open-Source PDF signing to website</t>
  </si>
  <si>
    <t>Japan Video Editing &amp;amp; Quality Assurance</t>
  </si>
  <si>
    <t>Create html to pdf AWS lambda in nodejs20.x</t>
  </si>
  <si>
    <t>Web Scraping and uploading to WIX</t>
  </si>
  <si>
    <t>Website Design and Development</t>
  </si>
  <si>
    <t>Conjoint Analysis for New App</t>
  </si>
  <si>
    <t>Japanese SEO Content Writing for travel industry</t>
  </si>
  <si>
    <t>Unity 3D game prototype [mobile]</t>
  </si>
  <si>
    <t>Web Researcher for Swedish Medium Businesses</t>
  </si>
  <si>
    <t>iOS Developer for VPN mobile application</t>
  </si>
  <si>
    <t>Full Time Youtube Thumbnail for ARABIC youtube channel</t>
  </si>
  <si>
    <t>Create a script to create video from still images and sound clips</t>
  </si>
  <si>
    <t>US Business Licenses + Permits Expert</t>
  </si>
  <si>
    <t>Netsuite and UPS interaction development</t>
  </si>
  <si>
    <t>Angular Developer</t>
  </si>
  <si>
    <t>Data extraction using MS power AI builder</t>
  </si>
  <si>
    <t>URGENT - ESSAY word document file has gone missing. Need to cover it quickly.</t>
  </si>
  <si>
    <t>Social Media Manager and Affiliate Program Developer</t>
  </si>
  <si>
    <t>Accounts Receivable: Need an expert to attempt a test on accounts receivable</t>
  </si>
  <si>
    <t>I need apollo expert for setting my account for running a email campaign</t>
  </si>
  <si>
    <t>Shopify website</t>
  </si>
  <si>
    <t>Thumbnail artist knows how to hook and attract youtube viewers!</t>
  </si>
  <si>
    <t>Remote controlled mower</t>
  </si>
  <si>
    <t>Data Analyst and Visualization Expert</t>
  </si>
  <si>
    <t>Android Launcher App Development</t>
  </si>
  <si>
    <t>VA for Outreach to Instagram users</t>
  </si>
  <si>
    <t>Graphic Designer for Website Images</t>
  </si>
  <si>
    <t>Freelance Floral Designer for Wedding Productions</t>
  </si>
  <si>
    <t>I need a gohighlevel expert for  funnel set up and workflow automation</t>
  </si>
  <si>
    <t>Thumbnail designer</t>
  </si>
  <si>
    <t>SEO Optimization &amp;amp; Promotion of our website</t>
  </si>
  <si>
    <t>Logo rebuild from existing template</t>
  </si>
  <si>
    <t>Sales Development Representative for Home Renovation Contractors</t>
  </si>
  <si>
    <t>App Developer required</t>
  </si>
  <si>
    <t>Sales Consultant for Home Renovation Marketing</t>
  </si>
  <si>
    <t>Logo + Website Design</t>
  </si>
  <si>
    <t>Translator for English to Arabic Document</t>
  </si>
  <si>
    <t>D365 Business Central Integration</t>
  </si>
  <si>
    <t>Facebook Video Scheduling Bot/Script</t>
  </si>
  <si>
    <t>Elementor lading page design</t>
  </si>
  <si>
    <t>Business Development Representative for Renovation Industry</t>
  </si>
  <si>
    <t>Video Editor For &amp;quot;SPORTS&amp;quot; YouTube Channel</t>
  </si>
  <si>
    <t>Sales Account Manager for Home Renovation Marketing</t>
  </si>
  <si>
    <t>LinkedIn Ghostwriting For Personal Account for B2B Leads</t>
  </si>
  <si>
    <t>Instagram Promotion for @tmcafrosounds (Comments and Engagement)</t>
  </si>
  <si>
    <t>Database to file link - Forbidden error solution</t>
  </si>
  <si>
    <t>Expert Python developer - PyAutoGUI and EasyOCR</t>
  </si>
  <si>
    <t>Home Renovation Marketing Sales Specialist</t>
  </si>
  <si>
    <t>product designer for home goods</t>
  </si>
  <si>
    <t>Client Acquisition Specialist for Home Renovation Sector</t>
  </si>
  <si>
    <t>Need new highly converting landing page for Arabic Skincare brand</t>
  </si>
  <si>
    <t>Seeking Developer for AI-Driven Automation in CNC Machining Operations</t>
  </si>
  <si>
    <t>Infographic designer</t>
  </si>
  <si>
    <t>Freelance Video Editor</t>
  </si>
  <si>
    <t>Looking For Voice Over artist with US/UK accent  for Crime Niche</t>
  </si>
  <si>
    <t>Renovation Marketing Sales Consultant</t>
  </si>
  <si>
    <t>Make drawing into a logo</t>
  </si>
  <si>
    <t>Scriptwriter For &amp;quot;SPORTS&amp;quot; YouTube Channel</t>
  </si>
  <si>
    <t>Wordpress improvement anf bugs fixing</t>
  </si>
  <si>
    <t>Cape Verde</t>
  </si>
  <si>
    <t>Account Executive for Renovation Marketing Services</t>
  </si>
  <si>
    <t>AI Booking Bot Development and Integration</t>
  </si>
  <si>
    <t>Sage Intacct API Integration</t>
  </si>
  <si>
    <t>tiktok idea, research and Script copywriter - FULL TIME POSITION - TikTok viral videos - $580</t>
  </si>
  <si>
    <t>Sales Representative for Home Renovation Marketing</t>
  </si>
  <si>
    <t>Hindi Voice Actors Need. Male &amp;amp; Female</t>
  </si>
  <si>
    <t>IGCSE English Literature Teacher Grade 10 0500 (Regular)</t>
  </si>
  <si>
    <t>Assitant Project Manager / Teaching Assistant</t>
  </si>
  <si>
    <t>Sales Executive for Specialty Home Renovation Marketing</t>
  </si>
  <si>
    <t>App Developer: Scan existing Mobile App, UI/UX, app functionalities, &amp;amp; suggest scope of improvement</t>
  </si>
  <si>
    <t>Zoho HRMS developer</t>
  </si>
  <si>
    <t>Attorney for MSB License Acquisition in Canada</t>
  </si>
  <si>
    <t>Advert creator</t>
  </si>
  <si>
    <t>VA Required To Source 2500 Roofing leads (UK) *Personal Mobile number*</t>
  </si>
  <si>
    <t>Looking for ui/ux designer for an app</t>
  </si>
  <si>
    <t>Ios development need</t>
  </si>
  <si>
    <t>Ui/ux designer</t>
  </si>
  <si>
    <t>Seeking app dev. Uplod game application</t>
  </si>
  <si>
    <t>Figma website ui ux design creative person</t>
  </si>
  <si>
    <t>Social Media and Video Editing Assistant #urgent</t>
  </si>
  <si>
    <t>Make some banners in front of our images smaller on wordpress website</t>
  </si>
  <si>
    <t>Improvements for a current site called GunDogsDirect</t>
  </si>
  <si>
    <t>Animated Logo for Website</t>
  </si>
  <si>
    <t>Full Time Ecommerce Virtual Assistant Required (Eastern Europe) - Monthly Pay</t>
  </si>
  <si>
    <t>Arabic Copy Writing</t>
  </si>
  <si>
    <t>Personal Assistant</t>
  </si>
  <si>
    <t>Spring Boot Developer</t>
  </si>
  <si>
    <t>Graphic design to move from powerpoint to elearning</t>
  </si>
  <si>
    <t>Wix Website Design</t>
  </si>
  <si>
    <t>Presentation Visuals and Rendering Expert</t>
  </si>
  <si>
    <t>AI ChatBot Developer</t>
  </si>
  <si>
    <t>Ghana</t>
  </si>
  <si>
    <t>Illustration of a Friend from a Photo</t>
  </si>
  <si>
    <t>Need a creative Youtube Script writer</t>
  </si>
  <si>
    <t>Salesforce with CPQ and CLM Experience</t>
  </si>
  <si>
    <t>Looking Youtube Script Writer for Crime  Niche</t>
  </si>
  <si>
    <t>Funnel Builder</t>
  </si>
  <si>
    <t>Email Marketing Expert Needed for B2B Software Campaigns, Automations, Copywriting, Split-Testing</t>
  </si>
  <si>
    <t>Chartered Accountant | Cairo / Egypt</t>
  </si>
  <si>
    <t>Control Surface Studio Python Coder</t>
  </si>
  <si>
    <t>Lead Generation Agency Seeking Experienced Lead Generation Expert</t>
  </si>
  <si>
    <t>Experienced Script Writer for YouTube Channel</t>
  </si>
  <si>
    <t>UX/UI audit</t>
  </si>
  <si>
    <t>Quality Video Editor</t>
  </si>
  <si>
    <t>Localization and Proof - ENG to JAPANESE translate</t>
  </si>
  <si>
    <t>Looking For a Professional &amp;amp; experienced Video editor for Crime Faceless Channel</t>
  </si>
  <si>
    <t>Urgent: Kubernetes issue: SSL certificate not available on Tomcat. SSL applied  Postman not server</t>
  </si>
  <si>
    <t>Sales team dashboards for My Monday.com board</t>
  </si>
  <si>
    <t>Hiring native Swedish, Norwegian, Danish speakers - 5 stars</t>
  </si>
  <si>
    <t>I'm looking for a bookkeeper to manager our house hold income using xero</t>
  </si>
  <si>
    <t>Network engineer</t>
  </si>
  <si>
    <t>Need Arabic writers that can understand and write Arabic</t>
  </si>
  <si>
    <t>HubSport CRM Specialist</t>
  </si>
  <si>
    <t>Create a presentation according to the branidng</t>
  </si>
  <si>
    <t>SEO Expert Needed for Website Optimization</t>
  </si>
  <si>
    <t>Seeking Partners for Optimal Results</t>
  </si>
  <si>
    <t>Urgent Data Mining Retailer Information</t>
  </si>
  <si>
    <t>Barcelona Event Photographer Needed for Networking Event - Fast Turnaround</t>
  </si>
  <si>
    <t>Czech to English Translation</t>
  </si>
  <si>
    <t>Cloud Migration &amp;amp; App Development for Payroll Systems</t>
  </si>
  <si>
    <t>Messenger OF</t>
  </si>
  <si>
    <t>Urgent Event Assistant</t>
  </si>
  <si>
    <t>Pre seed startup pitch deck</t>
  </si>
  <si>
    <t>Paid Gig: Event Hosting in English Language (Denver, Atlanta, USA)</t>
  </si>
  <si>
    <t>Create a simple meme generator on canva website</t>
  </si>
  <si>
    <t>Zakelijk Assistent (Nederlands)</t>
  </si>
  <si>
    <t>Deploy Python API on AWS ECS Containers using docker and custom libraries as volume</t>
  </si>
  <si>
    <t>Finance manager</t>
  </si>
  <si>
    <t>Acumatica API Integration</t>
  </si>
  <si>
    <t>Utilizing an image &amp;amp; point cloud fusion model, to recognise &amp;amp; quantify of damage to coastal bridges</t>
  </si>
  <si>
    <t>Researcher for Country Heritage/Traditions</t>
  </si>
  <si>
    <t>Recruiter - Indeed Job Postings</t>
  </si>
  <si>
    <t>Creative Ad Designer for E-commerce Brands</t>
  </si>
  <si>
    <t>SSRS/Paginated report developer (RK)</t>
  </si>
  <si>
    <t>Be removed from spam blacklists. Solve spam traps</t>
  </si>
  <si>
    <t>SEO Specialist (SEO/Social/SEM)</t>
  </si>
  <si>
    <t>Webflow Landing Page expert</t>
  </si>
  <si>
    <t>Content Writer for Trading Website - 30-50 Articles Using GPT</t>
  </si>
  <si>
    <t>monday sales CRM - implementation of Sales Funnel &amp;amp; workflow</t>
  </si>
  <si>
    <t>FlutterFlow</t>
  </si>
  <si>
    <t>YouTube video editor, script writter, video production</t>
  </si>
  <si>
    <t>Graphic design</t>
  </si>
  <si>
    <t>Translation English to Filipino in HTML, Bible knowledge</t>
  </si>
  <si>
    <t>YouTube Video Production</t>
  </si>
  <si>
    <t>Make synthesia video for my online course</t>
  </si>
  <si>
    <t>(EN/FR) Wordpress / Blocky / Elementor Expert Copilot</t>
  </si>
  <si>
    <t>Build a simple tool for DeepL API glossary management</t>
  </si>
  <si>
    <t>Mistral AI tuning. PDF anslysis test.</t>
  </si>
  <si>
    <t>Logo and Presentation Design</t>
  </si>
  <si>
    <t>Design fix of an existing website</t>
  </si>
  <si>
    <t>SERM for an automotive website in the USA</t>
  </si>
  <si>
    <t>Design for Wall</t>
  </si>
  <si>
    <t>Wikipedia Page Creation</t>
  </si>
  <si>
    <t>Video Editor for Hindu Spirituality Podcasts</t>
  </si>
  <si>
    <t>German Project Manager</t>
  </si>
  <si>
    <t>DevOps Engineer</t>
  </si>
  <si>
    <t>Script Writer Need For Zen/health channel</t>
  </si>
  <si>
    <t>Clean 50 illustrations with Illustrator</t>
  </si>
  <si>
    <t>WhatsApp Business API Embedded Flow Consultant</t>
  </si>
  <si>
    <t>Search Marketing Specialist - Contract - Google Ads - PPC - SEM - Paid Search</t>
  </si>
  <si>
    <t>Looking for a logo for our painting and decorating business</t>
  </si>
  <si>
    <t>Chrome Extensions Developer</t>
  </si>
  <si>
    <t>Read Barcode using .NET Core using Mobile or Web Cam</t>
  </si>
  <si>
    <t>Dynamic html lang and hreflang for my azure web page (next js, react, ts)</t>
  </si>
  <si>
    <t>Import Zoho CRM custom Module conversions to Google Ads</t>
  </si>
  <si>
    <t>Canva Social Media Templates</t>
  </si>
  <si>
    <t>Simple Figma Web Designer</t>
  </si>
  <si>
    <t>Motion Graphics Editor</t>
  </si>
  <si>
    <t>Product manager CPQ for office job</t>
  </si>
  <si>
    <t>Podcast Researcher</t>
  </si>
  <si>
    <t>Build a responsive and good looking website for my company.</t>
  </si>
  <si>
    <t>Webflow Designer for website Creation</t>
  </si>
  <si>
    <t>Development of MVP for Automated Medical Report Generation Using LLM for Hospital Integration</t>
  </si>
  <si>
    <t>Need some help with a quick task.</t>
  </si>
  <si>
    <t>Make those modern Animated Reels / Shorts</t>
  </si>
  <si>
    <t>Nepal</t>
  </si>
  <si>
    <t>Design</t>
  </si>
  <si>
    <t>Need 10+ Data architectures on AWS full time only</t>
  </si>
  <si>
    <t>Employee Manual Creation</t>
  </si>
  <si>
    <t>Experienced Shopify Developer Needed</t>
  </si>
  <si>
    <t>Native Chinese to English Translator</t>
  </si>
  <si>
    <t>English-speaking iGaming/casino writers needed</t>
  </si>
  <si>
    <t>Seeking Voiceover Artist for 2-Minute Promotional Video</t>
  </si>
  <si>
    <t>Web fix issues</t>
  </si>
  <si>
    <t>Full Time | Marketing, Content, PA</t>
  </si>
  <si>
    <t>Practice Better Software Expert Needed</t>
  </si>
  <si>
    <t>Virtual Assistant Required to Call Customers</t>
  </si>
  <si>
    <t>Coordinator, Influencer Marketing  (EST) Part-time</t>
  </si>
  <si>
    <t>Custom Google Sheets</t>
  </si>
  <si>
    <t>WP Install problem fix</t>
  </si>
  <si>
    <t>Translation</t>
  </si>
  <si>
    <t>Social Media Video Editor - Short Form Content Specialist</t>
  </si>
  <si>
    <t>Video Ad for Marketing Tool</t>
  </si>
  <si>
    <t>AI Emotion Detection System for Images and Videos</t>
  </si>
  <si>
    <t>Data Gathering looking for Family Offices in US</t>
  </si>
  <si>
    <t>Micronesia, Federated States of</t>
  </si>
  <si>
    <t>Sap/sac</t>
  </si>
  <si>
    <t>API extraction - UK companies house</t>
  </si>
  <si>
    <t>Shorts Video Editor with Graphs</t>
  </si>
  <si>
    <t>Testing and reviewing products (You are from the Netherlands, UK, Belgium, France or Germany)</t>
  </si>
  <si>
    <t>Testing and reviewing products (You are from Netherlands, UK, Belgium, France or Germany) Trustpilot</t>
  </si>
  <si>
    <t>Chief Operating Officer (COO) - Custom Jewelry Brand</t>
  </si>
  <si>
    <t>React Native developer for 3D model rendering.</t>
  </si>
  <si>
    <t>Web issues</t>
  </si>
  <si>
    <t>Fashion designer</t>
  </si>
  <si>
    <t>Looking for full-timers for the survey purposes</t>
  </si>
  <si>
    <t>Replicate Competitor's Landing Page | Experienced Front-end Developer</t>
  </si>
  <si>
    <t>Webflow Development for a 3 pager Figma Web Design.</t>
  </si>
  <si>
    <t>Expert in orthopedic Finite Element Analysis needed for insole design optimization.</t>
  </si>
  <si>
    <t>Virtual Assistant Needed</t>
  </si>
  <si>
    <t>Exceptional Marketing Experts Needed</t>
  </si>
  <si>
    <t>Android Developer needed</t>
  </si>
  <si>
    <t>Cosmetic Surgery Content Writer</t>
  </si>
  <si>
    <t>Google Ads Conversion Tracking Task with GTM</t>
  </si>
  <si>
    <t>Creative Merchandise Designer for SaaS Company</t>
  </si>
  <si>
    <t>Help me get work on Upwork</t>
  </si>
  <si>
    <t>MERN Full stack dev needed for bible project</t>
  </si>
  <si>
    <t>Tik tok ads</t>
  </si>
  <si>
    <t>Build High DA (DA50-99+) Backlinks for FutureStarr.com - Boost Your Upwork Profile!</t>
  </si>
  <si>
    <t>Client Outreach Coordinator</t>
  </si>
  <si>
    <t>PDF Macro Template Automation</t>
  </si>
  <si>
    <t>Logo And Banner</t>
  </si>
  <si>
    <t>SEO Expert for YouTube Channel</t>
  </si>
  <si>
    <t>Transcription Specialist</t>
  </si>
  <si>
    <t>Native Hebrew Linguist for Long-Term Marketing Projects (Translation, Proofreading, Other)</t>
  </si>
  <si>
    <t>Recording children's situational stories</t>
  </si>
  <si>
    <t>Find Email of 800 Businesses</t>
  </si>
  <si>
    <t>Food Scientist | Dietary Supplements | Protein Product Formulation &amp;amp; Development | Sports Nutrition</t>
  </si>
  <si>
    <t>SMM for IG, Reddit and Tiktok</t>
  </si>
  <si>
    <t>Prestashop Debugging and code review</t>
  </si>
  <si>
    <t>Vietnamese Marketing Manager in Europe. Freelance.</t>
  </si>
  <si>
    <t>Social Media Marketing</t>
  </si>
  <si>
    <t>Candy shop</t>
  </si>
  <si>
    <t>Logo Design and Letterhead Creation</t>
  </si>
  <si>
    <t>Graphic Designer for School P&amp;amp;C Website, Facebook, and Email Banners</t>
  </si>
  <si>
    <t>YouTube Video Editing (Talking Head Style)</t>
  </si>
  <si>
    <t>Upgrade Old Shopify Theme to Paid Enterprise Theme and Copy Pages</t>
  </si>
  <si>
    <t>Internship For Aspiring Video Editor</t>
  </si>
  <si>
    <t>Arabic Video Montage and Editing</t>
  </si>
  <si>
    <t>Marketing and Sales Specialist</t>
  </si>
  <si>
    <t>Amazon USA seller account help for creating product variations</t>
  </si>
  <si>
    <t>Square Plugin development for our product</t>
  </si>
  <si>
    <t>Domain Name Specialist</t>
  </si>
  <si>
    <t>Upload ready-to-go game</t>
  </si>
  <si>
    <t>Needed: Entry-Level Proofreading Assistants</t>
  </si>
  <si>
    <t>Research on regulatory pharma trainings</t>
  </si>
  <si>
    <t>Icon Design</t>
  </si>
  <si>
    <t>LinkedIn Follower Growth Specialist</t>
  </si>
  <si>
    <t>I need a female english voiceover for my video project</t>
  </si>
  <si>
    <t>Merging 3D videos into one</t>
  </si>
  <si>
    <t>Cold calling</t>
  </si>
  <si>
    <t>Set up Tiktok Shop US account</t>
  </si>
  <si>
    <t>Update Zoom background image</t>
  </si>
  <si>
    <t>Residential container hourse</t>
  </si>
  <si>
    <t>Develop catalog for our company</t>
  </si>
  <si>
    <t>High Quality Cover Photos for Social Media</t>
  </si>
  <si>
    <t>Post products to shopify</t>
  </si>
  <si>
    <t>English-German Translation</t>
  </si>
  <si>
    <t>Localization and Proof - ENG to Russian translate</t>
  </si>
  <si>
    <t>Need English to Arabic translator in Alger may 22 at 9am</t>
  </si>
  <si>
    <t>Flutter specific development</t>
  </si>
  <si>
    <t>YouTube Thumbnail Creator</t>
  </si>
  <si>
    <t>I need a Python developer for 40 hours of work per week</t>
  </si>
  <si>
    <t>Webflow Developer for Website Optimization and Enhancement</t>
  </si>
  <si>
    <t>Voice Actor for Aviation Channel</t>
  </si>
  <si>
    <t>Guitar Teachers. Rise your hand.</t>
  </si>
  <si>
    <t>Localization and Proof - ENG to French translate</t>
  </si>
  <si>
    <t>Ecommerce sales SEO</t>
  </si>
  <si>
    <t>Flutter Developer Needed</t>
  </si>
  <si>
    <t>Facebook Product Search</t>
  </si>
  <si>
    <t>Change the UI and design of an existing app in flutter</t>
  </si>
  <si>
    <t>Android Developer Needed</t>
  </si>
  <si>
    <t>Fashion Designer</t>
  </si>
  <si>
    <t>Chinese-English Physical Interpreter in Beijing</t>
  </si>
  <si>
    <t>Localization and Proof - ENG to ITALIAN  translate</t>
  </si>
  <si>
    <t>Shopify developer for redesign Homepage for our shopify store</t>
  </si>
  <si>
    <t>Filipino Marketing Manager in Europe</t>
  </si>
  <si>
    <t>Experienced Researcher for Finding Stock Dress Buyers</t>
  </si>
  <si>
    <t>Senior SaaS SEO Specialist (Full Time Role)</t>
  </si>
  <si>
    <t>Like me, with dreams, letâ€™s start our lifelong career in the right position.</t>
  </si>
  <si>
    <t>Help fixing a older php wordpress site with a listing theme</t>
  </si>
  <si>
    <t>Amelioration de cv pour le domaine de rachat et de la gestion d'entreprise</t>
  </si>
  <si>
    <t>MVP website - Full Stack Web Developer</t>
  </si>
  <si>
    <t>General Virtual Assistant (VA) with Copywriting, Technology and Sales Experience</t>
  </si>
  <si>
    <t>VA for Digital Content Products and Courses Development</t>
  </si>
  <si>
    <t>Upload Game for Android</t>
  </si>
  <si>
    <t>LONG-TERM Narrator [Voice Over] Needed For Health And Fitness Videos</t>
  </si>
  <si>
    <t>Localization and Proof - ENG to GERMAN translate</t>
  </si>
  <si>
    <t>Partnership Proposal: Revenue Sharing for Web &amp;amp; Mobile App Dev, UX/UI, &amp;amp; Digital Marketing</t>
  </si>
  <si>
    <t>UI Designer</t>
  </si>
  <si>
    <t>Expert WordPress Developer Needed for E-Commerce WooCommerce Store Using Elementor Pro &amp;amp; Crocoblock</t>
  </si>
  <si>
    <t>Amazon Leader</t>
  </si>
  <si>
    <t>AI voice recording (male voice)</t>
  </si>
  <si>
    <t>Help me do a magazine ad for today</t>
  </si>
  <si>
    <t>Virtual/Personal Assistant</t>
  </si>
  <si>
    <t>Design a packing box for a Christmas Linking Train</t>
  </si>
  <si>
    <t>Social Media Branded Content Designer &amp;amp; Video Animator</t>
  </si>
  <si>
    <t>Social Media Manager and Content Creator</t>
  </si>
  <si>
    <t>Data Scrapping - Work Emails</t>
  </si>
  <si>
    <t>Performance Marketer for Luxury Lifestyle Brand</t>
  </si>
  <si>
    <t>Assistant work with wide range of tasks</t>
  </si>
  <si>
    <t>Localization and Proof - ENG to SPANISH translate</t>
  </si>
  <si>
    <t>Submit 3x basic SA900 returns with rental income only for me ASAP</t>
  </si>
  <si>
    <t>Quick Instagram Post editing</t>
  </si>
  <si>
    <t>Microsoft Excel</t>
  </si>
  <si>
    <t>Node Js developer</t>
  </si>
  <si>
    <t>Engineering Sales Specialist for Building and Growing a Service Company</t>
  </si>
  <si>
    <t>Business plan writer.</t>
  </si>
  <si>
    <t>Videographer / Photographer [13th June - Central London]</t>
  </si>
  <si>
    <t>SEO Expert Needed</t>
  </si>
  <si>
    <t>Need cybersecurity writer to write a complete guide on Lynis tool</t>
  </si>
  <si>
    <t>Assistant for Backlink Outreach</t>
  </si>
  <si>
    <t>SEM (Paid Search) Specialist</t>
  </si>
  <si>
    <t>Media Buyer from Singapore or Malaysia</t>
  </si>
  <si>
    <t>Create new label design for my Skincare products</t>
  </si>
  <si>
    <t>Looking for quality home/pet/auto sites for linkbuilding</t>
  </si>
  <si>
    <t>Fix Audio on Wedding Video</t>
  </si>
  <si>
    <t>Multilogin setup and scraping sales navigator</t>
  </si>
  <si>
    <t>Looking for a creative strategist who can also create in Photoshop</t>
  </si>
  <si>
    <t>Youtube Video Editor - Mostly Talking Head</t>
  </si>
  <si>
    <t>Lightspeed (X Series) API Integration</t>
  </si>
  <si>
    <t>Dart Script Developer</t>
  </si>
  <si>
    <t>English female voice actor</t>
  </si>
  <si>
    <t>Data Analyst for E-commerce Brands</t>
  </si>
  <si>
    <t>We are looking for a Business Analyst for our new software</t>
  </si>
  <si>
    <t>ðŸ’ŽEmail Implementation Specialist - Jr. Email Marketer (Full-Time)ðŸ’Ž</t>
  </si>
  <si>
    <t>Luxembourg Manual testing -  receiving sms</t>
  </si>
  <si>
    <t>Looking for an experienced Team to Finish up my project</t>
  </si>
  <si>
    <t>Animation for IG posts</t>
  </si>
  <si>
    <t>UX Design for Beta Investor Portal</t>
  </si>
  <si>
    <t>Improve audio quality of a recording and transcribe it</t>
  </si>
  <si>
    <t>App Download &amp;amp; Signup</t>
  </si>
  <si>
    <t>Discord Server Setup and Customization</t>
  </si>
  <si>
    <t>Translate to Arabic 50 words / short sentences in the context of industrial maintenance</t>
  </si>
  <si>
    <t>Bluetooth Headphones Product UGC video on Tiktok</t>
  </si>
  <si>
    <t>Looking for a html/css developer for long-term</t>
  </si>
  <si>
    <t>Looking For A Writer For Movie Hidden Details Breakdown + Analysis</t>
  </si>
  <si>
    <t>YouTube Faceless Video Creator</t>
  </si>
  <si>
    <t>Photo Editing of Model Profile Pictures (10Pics)</t>
  </si>
  <si>
    <t>Video Text Animation</t>
  </si>
  <si>
    <t>Looking for Shopify Experts</t>
  </si>
  <si>
    <t>upload app to Play Market</t>
  </si>
  <si>
    <t>Structural calculation designer</t>
  </si>
  <si>
    <t>Write an article on Metasploit 6.4 and TOR 13</t>
  </si>
  <si>
    <t>Professional Packaging Designer for Pregnancy Vitamin Brand - Nordicil</t>
  </si>
  <si>
    <t>business associate, Sales Representative</t>
  </si>
  <si>
    <t>Application Logo Design</t>
  </si>
  <si>
    <t>Social media content creator</t>
  </si>
  <si>
    <t>Data Entry - Simple Copy Paste from PDF to Excel</t>
  </si>
  <si>
    <t>Product Video Shooting - Compression Socks</t>
  </si>
  <si>
    <t>Dutch native speaker for proofreading of text</t>
  </si>
  <si>
    <t>Voice Over Artist For &amp;quot;SPORTS&amp;quot; YouTube Channel</t>
  </si>
  <si>
    <t>Creative Designer for Ecommerce brand Wanted - Listing Images</t>
  </si>
  <si>
    <t>Need full time Open NMS developer</t>
  </si>
  <si>
    <t>Looking For Male Voice Actor For YouTube Channel</t>
  </si>
  <si>
    <t>Shopify page developer</t>
  </si>
  <si>
    <t>Develop a Decentralized VPN Service with User-Donated Nodes and Token Rewards</t>
  </si>
  <si>
    <t>Malta Manual testing -  receiving sms</t>
  </si>
  <si>
    <t>Custom website and app development</t>
  </si>
  <si>
    <t>Android Game Publish</t>
  </si>
  <si>
    <t>Google app publisher</t>
  </si>
  <si>
    <t>I am looking for an experienced video editor for my YouTube channel</t>
  </si>
  <si>
    <t>I need a producer to sell my courses about content creating</t>
  </si>
  <si>
    <t>WordPress Developer</t>
  </si>
  <si>
    <t>Ebook Designer</t>
  </si>
  <si>
    <t>Figma Designer for Gaming and Drone Business Websites</t>
  </si>
  <si>
    <t>Tunisia</t>
  </si>
  <si>
    <t>Looking for help to make my titles shorter on my post.</t>
  </si>
  <si>
    <t>Data Migration from AWS to Google Drive</t>
  </si>
  <si>
    <t>Looking for a creative Creative/Art Director for Games, VR and Metaverse.</t>
  </si>
  <si>
    <t>Need help with qualitative interviews for UK construction industry</t>
  </si>
  <si>
    <t>Account Head</t>
  </si>
  <si>
    <t>Hindi to English Translator Needed(Legal/Property Registry Translation)</t>
  </si>
  <si>
    <t>Shopify Search and Filtering App Developer</t>
  </si>
  <si>
    <t>Conference producer for speaker acquisition &amp;amp; strategic partnerships</t>
  </si>
  <si>
    <t>change the icons in Big Blue Button</t>
  </si>
  <si>
    <t>Roblox space building for a school</t>
  </si>
  <si>
    <t>Solana developer</t>
  </si>
  <si>
    <t>Writing a report on Sustainable transportation projects in Europe</t>
  </si>
  <si>
    <t>Video Editor for High Quality Car Niche Documentary Youtube Videos - Animation - Motion Graphics</t>
  </si>
  <si>
    <t>Malay Translation in  SRT format</t>
  </si>
  <si>
    <t>Full-Stack Developer for MVP Therapist Appointment Aggregation and Booking System</t>
  </si>
  <si>
    <t>WIX API Integration</t>
  </si>
  <si>
    <t>Multilingual Customer Service in Europe</t>
  </si>
  <si>
    <t>Plumbing Scheduler</t>
  </si>
  <si>
    <t>Need a French-speaking Assistant Urgently!</t>
  </si>
  <si>
    <t>Google Shopping Campaign Performance Advice</t>
  </si>
  <si>
    <t>DO NOT APPLY IF YOU ARE NOT BASED IN USA Remote Entry-Level Position Available</t>
  </si>
  <si>
    <t>Graphic Designer Needed for Instagram Creatives</t>
  </si>
  <si>
    <t>Appointment Setters for Digital Marketing Agency</t>
  </si>
  <si>
    <t>Worldpress Site</t>
  </si>
  <si>
    <t>Lead Generation Expert | Facebook, Instagram, Google| 1-on-1 Guidance</t>
  </si>
  <si>
    <t>Mailchimp Newsletter Template Builder</t>
  </si>
  <si>
    <t>I need a video editor</t>
  </si>
  <si>
    <t>Develop Arabic Logo and Brand Kit</t>
  </si>
  <si>
    <t>Content Writer</t>
  </si>
  <si>
    <t>Native speaker, need to check the promo article about the product</t>
  </si>
  <si>
    <t>Improve Website Copywriting (Finance Context)</t>
  </si>
  <si>
    <t>Gibraltar</t>
  </si>
  <si>
    <t>Graphic Designer Needed for Merchandise</t>
  </si>
  <si>
    <t>Lead Generation (Services)</t>
  </si>
  <si>
    <t>Seo and Smm</t>
  </si>
  <si>
    <t>Marketing Consultant for Female Clothing Brand</t>
  </si>
  <si>
    <t>Looking for an Notion Expert to find a error in my file</t>
  </si>
  <si>
    <t>I require an artist to create a Heraldic Image</t>
  </si>
  <si>
    <t>Freelance Affiliate Marketer</t>
  </si>
  <si>
    <t>Wordpress Developer for Travel Insurance Website and Quote Engine</t>
  </si>
  <si>
    <t>Mauritius</t>
  </si>
  <si>
    <t>Build website</t>
  </si>
  <si>
    <t>Shopify Website Developer for Clothing Store</t>
  </si>
  <si>
    <t>Podcast Intro - Add Music to Podcast Intro</t>
  </si>
  <si>
    <t>Global designer</t>
  </si>
  <si>
    <t>Set Up Single Event on Google Tag Manager for a WordPress Website</t>
  </si>
  <si>
    <t>Automated Social Media Advertising Setup and Training</t>
  </si>
  <si>
    <t>Liqueur production consultant</t>
  </si>
  <si>
    <t>Build responsive WordPress or Wix site with ordering/payment functionality</t>
  </si>
  <si>
    <t>Looking for help to get published in a scientific journal</t>
  </si>
  <si>
    <t>Need to find the font used in existing logo.</t>
  </si>
  <si>
    <t>Video editor- shorts in style of ali abdal</t>
  </si>
  <si>
    <t>Restore Mysql database from ibd and e frm</t>
  </si>
  <si>
    <t>Interior Design Scope for Residential Villa</t>
  </si>
  <si>
    <t>Implement Azure AD integration to WinForms and Azure Functions</t>
  </si>
  <si>
    <t>Ads manager for Google Ads</t>
  </si>
  <si>
    <t>WordPress Landing Page Creation</t>
  </si>
  <si>
    <t>SEO Content Manager (Dutch) for Gambling/Tech</t>
  </si>
  <si>
    <t>I need a graphic designer for a company/brand logo, we manufacture high-quality functional shirts</t>
  </si>
  <si>
    <t>Advert Graphic Designer (Facebook Instagram Meta Tiktok)</t>
  </si>
  <si>
    <t>Annual part time job seeker with knowledge apply.</t>
  </si>
  <si>
    <t>Mobile App Developer - Booking App</t>
  </si>
  <si>
    <t>Solution Architect</t>
  </si>
  <si>
    <t>Chrome Extension POC MVP Developer</t>
  </si>
  <si>
    <t>Job Title: Unity's ShaderGraphs Expert</t>
  </si>
  <si>
    <t>SAT English perfect score</t>
  </si>
  <si>
    <t>Klaviyo Shopify Email Marketing Expert</t>
  </si>
  <si>
    <t>Mobile Application developer- React Native</t>
  </si>
  <si>
    <t>[$250] Web - Composer - Cursor positioned at the start if pasting text which contains a new line #42216 - Expensify</t>
  </si>
  <si>
    <t>Video Editor - Full Time</t>
  </si>
  <si>
    <t>Azure DevOps Consultant for D365 F&amp;amp;O Application Testing</t>
  </si>
  <si>
    <t>Recruitment</t>
  </si>
  <si>
    <t>English Speaking Companion</t>
  </si>
  <si>
    <t>German-Speaking Customer Support Representative</t>
  </si>
  <si>
    <t>Podcast video, audio, branding</t>
  </si>
  <si>
    <t>Organic Social Media Coordinator/VA | Instagram, Facebook, TikTok | On-going work</t>
  </si>
  <si>
    <t>Email deliverability expert</t>
  </si>
  <si>
    <t>UI/UX Designer</t>
  </si>
  <si>
    <t>Middle+ Node.js  developer with Braze experience ONLY</t>
  </si>
  <si>
    <t>Telecom Sourcing Specialist - Prepaid and Postpaid Top-up Services</t>
  </si>
  <si>
    <t>UI/UX designer for MR/VR applications for healthcare and genetics testing applications</t>
  </si>
  <si>
    <t>I need to get profile logo and banner designed for my youtube</t>
  </si>
  <si>
    <t>Loooking for a talented website and landing page designer</t>
  </si>
  <si>
    <t>Website Landing Page Art Update</t>
  </si>
  <si>
    <t>Catalog Compression Expert</t>
  </si>
  <si>
    <t>Business Plan and Sales Projections for Training Academy</t>
  </si>
  <si>
    <t>Logo and Corporate Identity Design for Event Company</t>
  </si>
  <si>
    <t>Water bottle label design</t>
  </si>
  <si>
    <t>Creation of Comprehensive Database of Holiday Rentals on the Sunshine Coast, Australia</t>
  </si>
  <si>
    <t>Portuguese SEO Copywriter</t>
  </si>
  <si>
    <t>Seychelles</t>
  </si>
  <si>
    <t>API Trading Development</t>
  </si>
  <si>
    <t>Web Designer Needed for Website Enhancements and Framer Play Integration</t>
  </si>
  <si>
    <t>Delivery app</t>
  </si>
  <si>
    <t>Video Editor for YouTube Car Channel</t>
  </si>
  <si>
    <t>Need a dev to help with the tool Nodejs backen, React frontend. Integration API</t>
  </si>
  <si>
    <t>SAP Central Finance Online Training Wanted</t>
  </si>
  <si>
    <t>SOCIAL MEDIA MANAGEr</t>
  </si>
  <si>
    <t>Landing page development</t>
  </si>
  <si>
    <t>Linux Rclone Setup Google Drive</t>
  </si>
  <si>
    <t>SAP Group Reporting Online Training Wanted</t>
  </si>
  <si>
    <t>Recruiting native Polish speakers for recording projects</t>
  </si>
  <si>
    <t>Conversion Rate Optimization (CRO) Expert needed</t>
  </si>
  <si>
    <t>Facebook Group Scraping with Python</t>
  </si>
  <si>
    <t>High stakes sports betting expert</t>
  </si>
  <si>
    <t>Video &amp;amp; Photo Editor for Media Customization and Enhancement</t>
  </si>
  <si>
    <t>Logo Design - (Improve existing logo)</t>
  </si>
  <si>
    <t>Draw 2-D CAD construction detail section</t>
  </si>
  <si>
    <t>I am looking for a Senior data engineer to create the data pipeline in Jakarta Indonesia</t>
  </si>
  <si>
    <t>Recruit native speakers from Sweden, Denmark and Norway to participate in English recording</t>
  </si>
  <si>
    <t>UGC | Actor For Advertisements</t>
  </si>
  <si>
    <t>Automation, CRM (Monday.com) &amp;amp; Process Expert</t>
  </si>
  <si>
    <t>Squarespace Web-desing / re-design</t>
  </si>
  <si>
    <t>Website Creation with Content Migration</t>
  </si>
  <si>
    <t>Design multiple pages NextJS / Figma</t>
  </si>
  <si>
    <t>English Marketing Experts with copywriting skills are needed for the Landing Page.</t>
  </si>
  <si>
    <t>Videographer for 3-6 hrs of interviews and broll</t>
  </si>
  <si>
    <t>Translate 56 words from English to Dari</t>
  </si>
  <si>
    <t>Amazon FBA</t>
  </si>
  <si>
    <t>Experts Wanted: Writing cases for the companies software development.</t>
  </si>
  <si>
    <t>Publish my android App to console</t>
  </si>
  <si>
    <t>English Phrases Reading Task-TJB00006/TJB00007</t>
  </si>
  <si>
    <t>CUstom changes in Woo commerce WordPress website</t>
  </si>
  <si>
    <t>Dental Webinar Review and Feedback -  DENTIST ONLY</t>
  </si>
  <si>
    <t>Python Spider SEO Article Writer</t>
  </si>
  <si>
    <t>VA to help build a Sales Funnel</t>
  </si>
  <si>
    <t>Digitizing news clips online into PDFs</t>
  </si>
  <si>
    <t>Simple Italian recording tasks.</t>
  </si>
  <si>
    <t>Market Research</t>
  </si>
  <si>
    <t>Structural Engineer - Wooden Frame Design+ Screw piles</t>
  </si>
  <si>
    <t>LLM Chatbot with Custom Database</t>
  </si>
  <si>
    <t>Full MERN Stack Developer (TypeScript, React, Next.js)</t>
  </si>
  <si>
    <t>i need someone to make electromechanical 2D design for 4th floor project with</t>
  </si>
  <si>
    <t>Online Translator Support- Vietnamese Language</t>
  </si>
  <si>
    <t>Need an illustrator to bring my children's book to life</t>
  </si>
  <si>
    <t>Arabic Editor for the Guess editing</t>
  </si>
  <si>
    <t>DiseÃ±o GrÃ¡fico</t>
  </si>
  <si>
    <t>Web App + App</t>
  </si>
  <si>
    <t>Look for TikTok influencers</t>
  </si>
  <si>
    <t>Create 3D model of build by photo</t>
  </si>
  <si>
    <t>Design System / Brand-kit</t>
  </si>
  <si>
    <t>English Proofreader (American English; native speaker only)</t>
  </si>
  <si>
    <t>Node JS Upgradation</t>
  </si>
  <si>
    <t>Video Shooting and Podcasting in Dubai</t>
  </si>
  <si>
    <t>Voice Dub commercials</t>
  </si>
  <si>
    <t>Update marketing presentation</t>
  </si>
  <si>
    <t>Talent sourcing services in China</t>
  </si>
  <si>
    <t>Social Media</t>
  </si>
  <si>
    <t>Animator 2d for mail signature</t>
  </si>
  <si>
    <t>Greek-Themed Agricultural Structure Design for a Farm</t>
  </si>
  <si>
    <t>Logo Design for Website</t>
  </si>
  <si>
    <t>Fix infinite scroll not working on a mobile - Webflow</t>
  </si>
  <si>
    <t>Angular frontend dev - Small fixes needs to be done in frontend for SaaS Web Application</t>
  </si>
  <si>
    <t>Website Development for Startup</t>
  </si>
  <si>
    <t>Recruiting native speakers of Norway, Sweden and Denmark to participate in the recording</t>
  </si>
  <si>
    <t>CommonCrawl</t>
  </si>
  <si>
    <t>Canva design</t>
  </si>
  <si>
    <t>Invoicing Software with API</t>
  </si>
  <si>
    <t>Expert Developer Needed</t>
  </si>
  <si>
    <t>Website QA Tester</t>
  </si>
  <si>
    <t>Label designer for vitamins, pharma products</t>
  </si>
  <si>
    <t>Ios mobile app Sign</t>
  </si>
  <si>
    <t>YouTube Channel Creation for Music</t>
  </si>
  <si>
    <t>Logo Designer for University Winter Games</t>
  </si>
  <si>
    <t>Industrial Designer | SolidWorks | Full-time</t>
  </si>
  <si>
    <t>Digital Artist for Painting Outlined Drawings</t>
  </si>
  <si>
    <t>Set up a tiktok shop account</t>
  </si>
  <si>
    <t>Google PPC Marketing Expert for Software Services Ads</t>
  </si>
  <si>
    <t>Build an AI chatbot in the construction industry</t>
  </si>
  <si>
    <t>Mobile Phone Hacking Expert</t>
  </si>
  <si>
    <t>Data Entry Specialist for Facebook Ad Library Project</t>
  </si>
  <si>
    <t>Video Editor for YouTube VLOGS</t>
  </si>
  <si>
    <t>Analyze data sent using Wireshark for P2P network and FTP transfer, Networking</t>
  </si>
  <si>
    <t>Java Angular</t>
  </si>
  <si>
    <t>Simple Amazon tasks for newbies</t>
  </si>
  <si>
    <t>Freelance Spanish (EU) Linguist and Marketing Localization Specialist</t>
  </si>
  <si>
    <t>Expert Customer Bookings Agent (Excellent English Required)</t>
  </si>
  <si>
    <t>Lead Generation For Landscaping Companies - Existing List</t>
  </si>
  <si>
    <t>Italian Recordings 1195 sentences</t>
  </si>
  <si>
    <t>Looking for a Half-Time Video Editing / Creating Expert</t>
  </si>
  <si>
    <t>need a logo designed for my WordPress site</t>
  </si>
  <si>
    <t>Google assistance</t>
  </si>
  <si>
    <t>Flutter mobile app enhancement project</t>
  </si>
  <si>
    <t>Virtual caregiver / online Babysitter</t>
  </si>
  <si>
    <t>Graphic Designer for 10th Anniversary Poster/Flyer</t>
  </si>
  <si>
    <t>Record a presentation at a Conference in Amsterdam!</t>
  </si>
  <si>
    <t>Brand Strategy Consultant for Startup</t>
  </si>
  <si>
    <t>Flutterflow &amp;amp; Firebase Support</t>
  </si>
  <si>
    <t>React Admin Panel</t>
  </si>
  <si>
    <t>Create underwater robot vacuum</t>
  </si>
  <si>
    <t>Freelance Dutch Linguist and Marketing Localization Specialist</t>
  </si>
  <si>
    <t>Academic Assignment Writer</t>
  </si>
  <si>
    <t>recruiting Need CV library account access for 3 hours</t>
  </si>
  <si>
    <t>Google Ads Manager for Internet Providers in the USA</t>
  </si>
  <si>
    <t>Photo Editor</t>
  </si>
  <si>
    <t>Commission-Based Lead Acquisition &amp;amp; Sales Specialist</t>
  </si>
  <si>
    <t>Namibia</t>
  </si>
  <si>
    <t>Product Manager</t>
  </si>
  <si>
    <t>Integrate Custom ERP to Shopify via API</t>
  </si>
  <si>
    <t>Talent Acquisition Project - Sales Manager</t>
  </si>
  <si>
    <t>IG Theme Page Manager</t>
  </si>
  <si>
    <t>Sales Manager</t>
  </si>
  <si>
    <t>Media Buyer</t>
  </si>
  <si>
    <t>Looking for an experienced Etsy A-Z eCommerce Management Team - Product sourcing, Fulfilment</t>
  </si>
  <si>
    <t>Cybersecurity Expert Needed for Post-Mortem Cyber Attack Analysis</t>
  </si>
  <si>
    <t>SMS Flows in Klaviyo - Emails Already in Place</t>
  </si>
  <si>
    <t>Egyptian VA / Data entry</t>
  </si>
  <si>
    <t>Development of a Premium Marketplace for the Construction  with Sharetribe</t>
  </si>
  <si>
    <t>Experienced UI/UX Designer Needed for Web and Mobile App Design Using Figma</t>
  </si>
  <si>
    <t>Canva Specialist with Excellent Eye for Design</t>
  </si>
  <si>
    <t>Full Stack (frontend and backend)</t>
  </si>
  <si>
    <t>WordPress Website Development</t>
  </si>
  <si>
    <t>Experienced Architect Needed for House Plan Design</t>
  </si>
  <si>
    <t>Etsy Experienced Account &amp;amp; Client Manager</t>
  </si>
  <si>
    <t>Appointment Setter Needed</t>
  </si>
  <si>
    <t>Appointment Setters and Closers (Commission-Based)</t>
  </si>
  <si>
    <t>Lead Scraping | Virtual Assistent needed</t>
  </si>
  <si>
    <t>Ethiopia</t>
  </si>
  <si>
    <t>Oracle PPE</t>
  </si>
  <si>
    <t>Model a Strain Relief Sleeve to be 3D printed</t>
  </si>
  <si>
    <t>Basement Conversion Drawings</t>
  </si>
  <si>
    <t>Logo Designer Needed for Idea Transformation</t>
  </si>
  <si>
    <t>Short Form Video Editor For Social Media</t>
  </si>
  <si>
    <t>Chat Bot Developer</t>
  </si>
  <si>
    <t>Creator for How-To Tutorial videos (long-term, good French required!)</t>
  </si>
  <si>
    <t>Payment systems tester (India)</t>
  </si>
  <si>
    <t>Tattoo Design</t>
  </si>
  <si>
    <t>Image adjustment</t>
  </si>
  <si>
    <t>Chatter de venta</t>
  </si>
  <si>
    <t>Estimator</t>
  </si>
  <si>
    <t>Vietnamese Music Metadata Specialist</t>
  </si>
  <si>
    <t>Account Manager</t>
  </si>
  <si>
    <t>Shopify Shipping Setup and Local Currency Integration Expert Needed</t>
  </si>
  <si>
    <t>Restrict shipping by Zipcode on a Woocommerce Store</t>
  </si>
  <si>
    <t>Voice Over Artist Needed</t>
  </si>
  <si>
    <t>TikTok Video Editor</t>
  </si>
  <si>
    <t>Animator to create simple logo animation</t>
  </si>
  <si>
    <t>Email Designer for Klaviyo</t>
  </si>
  <si>
    <t>Google, Yelp reviews management</t>
  </si>
  <si>
    <t>Instagram blue check/verification</t>
  </si>
  <si>
    <t>Vuejs Tailwindcss DaisyUi developer</t>
  </si>
  <si>
    <t>A home product company wants to set up a seller account on Wayfair United States</t>
  </si>
  <si>
    <t>4Danish/Recording 1166 Danish sentences</t>
  </si>
  <si>
    <t>British UK Chartered Accountant needed for multiple Tax returns - Sole Director Limited Company</t>
  </si>
  <si>
    <t>UK Chartered Accountant needed Limited Company Income</t>
  </si>
  <si>
    <t>Fixing a number of Learndash issues</t>
  </si>
  <si>
    <t>Youtube Tutorial Creator</t>
  </si>
  <si>
    <t>Full Stack Developer required</t>
  </si>
  <si>
    <t>Experienced CA Needed for Assignment</t>
  </si>
  <si>
    <t>Creative Agency Seeking Experienced media buyer</t>
  </si>
  <si>
    <t>Customer Support - Hotline</t>
  </si>
  <si>
    <t>WIX SEO Optimization Specialist</t>
  </si>
  <si>
    <t>CAD Designer for 3D Sculpture Render</t>
  </si>
  <si>
    <t>UX/UI Designer for Social Media Ads &amp;amp; Google Ads - Focused Website</t>
  </si>
  <si>
    <t>Assistant from Chennai, India</t>
  </si>
  <si>
    <t>Zoho Analytics Dashboards</t>
  </si>
  <si>
    <t>Salesforce developer</t>
  </si>
  <si>
    <t>Advanced WordPress Developer for Custom Business Website</t>
  </si>
  <si>
    <t>Shopify Store Setup Assistance</t>
  </si>
  <si>
    <t>Logo Redesign - Branding</t>
  </si>
  <si>
    <t>Content Creator For Tiktok Shop Affiliate - Mobile Product</t>
  </si>
  <si>
    <t>Create quick websites in 24 hours</t>
  </si>
  <si>
    <t>Graphic designer to create Digital Marketing Ad Banners</t>
  </si>
  <si>
    <t>Statistical Service Data Retail Report</t>
  </si>
  <si>
    <t>Digital artwork</t>
  </si>
  <si>
    <t>UI/UX Designer Needed for Figma to Codelessly Prototyping</t>
  </si>
  <si>
    <t>DiseÃ±ador de Landing Pages para Marcas de Ecommerce</t>
  </si>
  <si>
    <t>Create and maintain facebook ads for Website Creation Offer to Small Businesses [5 days]</t>
  </si>
  <si>
    <t>Advanced Machine Learning Integrated Web Application Development</t>
  </si>
  <si>
    <t>3D model should be prepared to use within Zakeke</t>
  </si>
  <si>
    <t>Client map - agency blueprint</t>
  </si>
  <si>
    <t>Jira Service Management Expert</t>
  </si>
  <si>
    <t>iGaming - Korean Content writer</t>
  </si>
  <si>
    <t>A home product company wants to set up a seller account on Etsy United States</t>
  </si>
  <si>
    <t>Consultancy Website Designer Needed</t>
  </si>
  <si>
    <t>Amazon PPC expert and Listing Optimization Needed product ranking and driving sales growth</t>
  </si>
  <si>
    <t>Banners for google ads</t>
  </si>
  <si>
    <t>Bengali language translator</t>
  </si>
  <si>
    <t>Business Manager to expand global market</t>
  </si>
  <si>
    <t>AI chatbox for parents</t>
  </si>
  <si>
    <t>Lead Generation Specialist for High-Ticket Insurance Clients</t>
  </si>
  <si>
    <t>Jira Implementation Expert</t>
  </si>
  <si>
    <t>Freelancer for Beatport Music Project</t>
  </si>
  <si>
    <t>Content Writer for Digital Transformation Consulting Company</t>
  </si>
  <si>
    <t>HOMEOFFICE - GERMAN Speaking Sales Professional</t>
  </si>
  <si>
    <t>Wordpress WooCommerce Divi header creation</t>
  </si>
  <si>
    <t>Sworn/Certified Translation FR-GR</t>
  </si>
  <si>
    <t>Remote Spanish-Speaking HR Assistant for Freelance Projects</t>
  </si>
  <si>
    <t>Female Voice Actor - Main Role for Christian Audio Drama -  The Great Controversy</t>
  </si>
  <si>
    <t>RÃ©alisation d'un Hydrogen Fuel Cell Electric Vehicle simulation in MATLAB/Simulink</t>
  </si>
  <si>
    <t>Google Analytics - Reporting &amp;amp; Custom Metrics</t>
  </si>
  <si>
    <t>Next Js in18 setup and Sanity CMS locales setup</t>
  </si>
  <si>
    <t>Amazon Account verification</t>
  </si>
  <si>
    <t>Kotlin Developer to finish my android app</t>
  </si>
  <si>
    <t>Create Thumbnail for Podcast</t>
  </si>
  <si>
    <t>Real Estate Lead Generation Specialist</t>
  </si>
  <si>
    <t>AWS Account factory</t>
  </si>
  <si>
    <t>Pro Theme trouble fix</t>
  </si>
  <si>
    <t>End to end website set up, design and email hosting</t>
  </si>
  <si>
    <t>Crypto futures automated trading</t>
  </si>
  <si>
    <t>Design for logo / branding / wall / window</t>
  </si>
  <si>
    <t>Business strategy and Process creation and workflow automation</t>
  </si>
  <si>
    <t>Restore Amazon Shopping Cart</t>
  </si>
  <si>
    <t>Seeking Expert in Up-work Profile Optimization</t>
  </si>
  <si>
    <t>Zoho Developers Required</t>
  </si>
  <si>
    <t>Full-Stack Laravel Developer Dubai, UAE Freelancers</t>
  </si>
  <si>
    <t>Romanian Proofreading SEO Content for Construction Hardware Industry</t>
  </si>
  <si>
    <t>I need a web designer to add the email address to my existing website and add a video.</t>
  </si>
  <si>
    <t>SOW for 3PL Project</t>
  </si>
  <si>
    <t>Shopify Add Images</t>
  </si>
  <si>
    <t>Need script writer for VSLs</t>
  </si>
  <si>
    <t>Multi-Department Assistant</t>
  </si>
  <si>
    <t>Remote EOS Implementation Partner and Integrator</t>
  </si>
  <si>
    <t>Business card Design</t>
  </si>
  <si>
    <t>Deploy TFlite Instance Segmentation Model in Android APP</t>
  </si>
  <si>
    <t>Develop Mobile App UI Screen using Flutter Platform</t>
  </si>
  <si>
    <t>Meta Video Ad Creator for Sales Funnel</t>
  </si>
  <si>
    <t>ðŸ¤– OpenAI Integration</t>
  </si>
  <si>
    <t>SEO Arabic and English</t>
  </si>
  <si>
    <t>College Admission Essay Editing</t>
  </si>
  <si>
    <t>Nginx Setup for Multiple Apps and API Route</t>
  </si>
  <si>
    <t>Meta ads Manager</t>
  </si>
  <si>
    <t>Dominican Republic</t>
  </si>
  <si>
    <t>Website Developer</t>
  </si>
  <si>
    <t>Increase Ahref Domain Rating</t>
  </si>
  <si>
    <t>Main Page, Dashboards and Reports Design</t>
  </si>
  <si>
    <t>Graphic Designer for Alphabet Flower Bookmark Bouquet Project</t>
  </si>
  <si>
    <t>3D Modeling, Rigging and Skinning in Blender</t>
  </si>
  <si>
    <t>Senior Sales/Marketing Executive</t>
  </si>
  <si>
    <t>Finishing professional touch to a website</t>
  </si>
  <si>
    <t>Draw some characters in BLACK &amp;amp; WHITE style</t>
  </si>
  <si>
    <t>Female Voice Artist for YouTube Entertainment Channel</t>
  </si>
  <si>
    <t>Colombian e-commerce website payment test</t>
  </si>
  <si>
    <t>Product testing project</t>
  </si>
  <si>
    <t>Simple CRM to Handle Wordpress and Linkedin Leads</t>
  </si>
  <si>
    <t>UI/UX Designer for vehicle site</t>
  </si>
  <si>
    <t>Anime Angry Monkey Illustrator</t>
  </si>
  <si>
    <t>Dripfty LinkedIn Campaign Support</t>
  </si>
  <si>
    <t>Google and Facebook Ads Specialist in Surrey</t>
  </si>
  <si>
    <t>Digital Asset Producer</t>
  </si>
  <si>
    <t>Zapier Automation Programmer</t>
  </si>
  <si>
    <t>Remote Social Media Manager/AppointmentSetter/DataEntry</t>
  </si>
  <si>
    <t>Click Funnels Website Design</t>
  </si>
  <si>
    <t>Ad-hoc PHP Development</t>
  </si>
  <si>
    <t>YouTube Channel Growth Specialist for Marathi Travel Channel</t>
  </si>
  <si>
    <t>Export Audio file from Garageband</t>
  </si>
  <si>
    <t>2 Graphic Designs for 2 trophy types</t>
  </si>
  <si>
    <t>Graphic Designer for Information Memorandum</t>
  </si>
  <si>
    <t>UI Developer</t>
  </si>
  <si>
    <t>Male Voice Actor - Main Role for Drama Audio - The Great Controversy</t>
  </si>
  <si>
    <t>6 templates for a digital marketing agency on Instagram</t>
  </si>
  <si>
    <t>Mobile Game Artist UI for Card Game</t>
  </si>
  <si>
    <t>Remote Project Manager</t>
  </si>
  <si>
    <t>Edit Audio Recordings &amp;amp; Create YouTube Videos</t>
  </si>
  <si>
    <t>WordPress website Needed for Quick Project</t>
  </si>
  <si>
    <t>Website Revamp</t>
  </si>
  <si>
    <t>Comic Book Artist Wanted in the Style of Spawn</t>
  </si>
  <si>
    <t>Part-time Content Reviewer for Filtering Noncompliant Content</t>
  </si>
  <si>
    <t>Netsuite API Integration</t>
  </si>
  <si>
    <t>UGC video $40</t>
  </si>
  <si>
    <t>Notion template to store all my online research info regarding my industry readily accessible</t>
  </si>
  <si>
    <t>Change text in After Effect File</t>
  </si>
  <si>
    <t>Part-time Online Researcher (Spain)</t>
  </si>
  <si>
    <t>Amazon FBA Product Listing</t>
  </si>
  <si>
    <t>Need a Paycom Expert</t>
  </si>
  <si>
    <t>Lead List Creation and Market Research Support Specialist</t>
  </si>
  <si>
    <t>Freelance Graphic Desginer</t>
  </si>
  <si>
    <t>YouTube thumbnail</t>
  </si>
  <si>
    <t>Terms Of Service for Tech Support Chatbot Website</t>
  </si>
  <si>
    <t>Dutch translator and copywriter with SEO aspect</t>
  </si>
  <si>
    <t>Front End Sopify - Figma to Shopify</t>
  </si>
  <si>
    <t>Develop a Shopify App for in the Shopify store</t>
  </si>
  <si>
    <t>Social Media Content Creator</t>
  </si>
  <si>
    <t>Telemarketing Specialist</t>
  </si>
  <si>
    <t>Male voice Actor - Main Role for Drama Audio - The Great Controversy</t>
  </si>
  <si>
    <t>Snowflake client support work</t>
  </si>
  <si>
    <t>Illustrate a  comic strip using an existing storyboard of 6 panels. Marvel Style in military setting</t>
  </si>
  <si>
    <t>Advice on setting up a Shopify CRM app</t>
  </si>
  <si>
    <t>Web Developer for Car Parts Website</t>
  </si>
  <si>
    <t>Chief Marketing Officer (CMO) for crypto tutoring platform.</t>
  </si>
  <si>
    <t>Consulting Services to Build a Education Consulting and Media Company for Children</t>
  </si>
  <si>
    <t>Playwright + Python developer for browser automation</t>
  </si>
  <si>
    <t>Recruiting native speakers of Swedish, Norwegian, and Danish for recording projects</t>
  </si>
  <si>
    <t>Community Manager for blockchain tutoring platform</t>
  </si>
  <si>
    <t>Front-End REACT and NodeJS expert</t>
  </si>
  <si>
    <t>Email Set Up and Integration with Gmail for Small Business</t>
  </si>
  <si>
    <t>Design work baby card - create images</t>
  </si>
  <si>
    <t>Start Up Accountant - Help with issuing  shares to a UK entity</t>
  </si>
  <si>
    <t>Backend Django Developer/DevOps Engineer (Dedicated Server Infrastructure Management)</t>
  </si>
  <si>
    <t>No-Code/Low-Code Developer</t>
  </si>
  <si>
    <t>Profit Tax Return and Audit for a new company in Hong Kong</t>
  </si>
  <si>
    <t>CGI Specialist for 3D E-commerce Product Images</t>
  </si>
  <si>
    <t>Java Developer</t>
  </si>
  <si>
    <t>Stamp Duty Advice for Title Split of Multi-Dwelling Property</t>
  </si>
  <si>
    <t>Website QA</t>
  </si>
  <si>
    <t>Curacao</t>
  </si>
  <si>
    <t>Callrail Expert - Setup, Integration, Etc.</t>
  </si>
  <si>
    <t>Data Entry Operator and Microsoft Office Expert Needed</t>
  </si>
  <si>
    <t>Italian to English translation required in 4 hours</t>
  </si>
  <si>
    <t>Native German teacher to teach German online</t>
  </si>
  <si>
    <t>SEO Expert needed for 5 to 6 months with best traffic and ranking</t>
  </si>
  <si>
    <t>Website slicing</t>
  </si>
  <si>
    <t>Sales Person For Islamic Org</t>
  </si>
  <si>
    <t>Pattern matching</t>
  </si>
  <si>
    <t>Sap Business One API Integration</t>
  </si>
  <si>
    <t>Marketer/Copywriting - ISLAMIC EDUCATION BUSINESS</t>
  </si>
  <si>
    <t>6 Cartoon Characters based on actual personalities 2d/3d with lips moving</t>
  </si>
  <si>
    <t>Social Media Manger</t>
  </si>
  <si>
    <t>Looking for Mobile Engineer (Flutter, Spanish Speaking)</t>
  </si>
  <si>
    <t>Create a shopify website</t>
  </si>
  <si>
    <t>India Casino Backlink Specialist</t>
  </si>
  <si>
    <t>Social Media Video Editor and Advertising</t>
  </si>
  <si>
    <t>Looking for native Italian speakers to record and read simple phrases.</t>
  </si>
  <si>
    <t>Social Media Strategy &amp;amp; Content Creation</t>
  </si>
  <si>
    <t>Book Population for App Development</t>
  </si>
  <si>
    <t>Spark Expert for Optimization</t>
  </si>
  <si>
    <t>Build a hybrid app for travel booking with admin page</t>
  </si>
  <si>
    <t>Logo edit required</t>
  </si>
  <si>
    <t>Video animation export, premiere and after effects</t>
  </si>
  <si>
    <t>Looking for an experience web developer for a small task on a Wordpress website</t>
  </si>
  <si>
    <t>I need a react developer</t>
  </si>
  <si>
    <t>Mobile Application for Educational Publishing</t>
  </si>
  <si>
    <t>Creative Writer for Short Stories</t>
  </si>
  <si>
    <t>Need a platform developed like Impactguru.com</t>
  </si>
  <si>
    <t>Amazon Product Research Project</t>
  </si>
  <si>
    <t>Short video scriptwriting</t>
  </si>
  <si>
    <t>Creative Presentation Designer</t>
  </si>
  <si>
    <t>Physics and chemistry experimental theory mobile application development</t>
  </si>
  <si>
    <t>Android Java</t>
  </si>
  <si>
    <t>HTML Page Creation</t>
  </si>
  <si>
    <t>Long-Term Backend Developer Needed (PHP, Laravel, WordPress)</t>
  </si>
  <si>
    <t>Web-app for University Project - Python (Full Stack)</t>
  </si>
  <si>
    <t>(ES) Translate business/marketing general content from English to Spanish</t>
  </si>
  <si>
    <t>Oil Canvas Painter needed with good experience painting human faces on small scale - 2 Paintings</t>
  </si>
  <si>
    <t>Change of Shopify store logo</t>
  </si>
  <si>
    <t>Short form video editors and content creators For a tiktok marketing agency</t>
  </si>
  <si>
    <t>Floor plan render needed</t>
  </si>
  <si>
    <t>Blender + Octane Texturing</t>
  </si>
  <si>
    <t>GPT Prompt expert</t>
  </si>
  <si>
    <t>GA4 - Report Creation</t>
  </si>
  <si>
    <t>Make short Tik Tok Videos from long form Youtube videos</t>
  </si>
  <si>
    <t>Need a person with access to AppMagic/SensorTower to export a few graphs</t>
  </si>
  <si>
    <t>Legal Transcriptionist</t>
  </si>
  <si>
    <t>WooCommerce Products Data Entry</t>
  </si>
  <si>
    <t>Editing images for an ecommerce store</t>
  </si>
  <si>
    <t>(NL) Translate business/marketing general content from English to Dutch</t>
  </si>
  <si>
    <t>ðŸ“¸âœ¨ Seeking a Talented Wedding Photographer! âœ¨ðŸ“¸</t>
  </si>
  <si>
    <t>Anime/Traditional 2D Animator for 10+ Minutes of Animation</t>
  </si>
  <si>
    <t>I need a software engineer to help with a SaaS product</t>
  </si>
  <si>
    <t>Seeking Expert Link Building and Backlink Strategy Specialist</t>
  </si>
  <si>
    <t>Video for campaign</t>
  </si>
  <si>
    <t>Vectorize logo</t>
  </si>
  <si>
    <t>Modern Logo/Favicon Musician Design</t>
  </si>
  <si>
    <t>Deploy Vue 3 app that uses Quasar to Vercel or Netlify with SSR</t>
  </si>
  <si>
    <t>Wikipedia Content Writer for conferences (event) Company.</t>
  </si>
  <si>
    <t>Financial Modeling and Investment Memorandum Assistance</t>
  </si>
  <si>
    <t>Account Executive (Advertising) Based in Indonesia</t>
  </si>
  <si>
    <t>(IT)Translate business/marketing general content from English to Italian</t>
  </si>
  <si>
    <t>Modifying and converting an existing logo</t>
  </si>
  <si>
    <t>Senior Software Engineer</t>
  </si>
  <si>
    <t>Build a ninjatrader 8 trading bot</t>
  </si>
  <si>
    <t>Economist with a research capabilities</t>
  </si>
  <si>
    <t>Conference coordinator - 27th May 2024 at Amsterdam Netherlands</t>
  </si>
  <si>
    <t>Download All Recordings from Zoom Cloud</t>
  </si>
  <si>
    <t>Social Media Post Designer</t>
  </si>
  <si>
    <t>Windows Application Developer with React Native Experience</t>
  </si>
  <si>
    <t>Speed Optimise on Shopify</t>
  </si>
  <si>
    <t>Full Stack Web Developer</t>
  </si>
  <si>
    <t>Exciting EU Opportunities for Multilingual Talents!</t>
  </si>
  <si>
    <t>I want to develop a Translation Services Guide:</t>
  </si>
  <si>
    <t>Laravel Developer for Octopia Discount API Integration</t>
  </si>
  <si>
    <t>Image Enhancement Specialist</t>
  </si>
  <si>
    <t>JavaScript Developer to write JSON data into GoogleSheets</t>
  </si>
  <si>
    <t>Paid Ad campaigns Contractor</t>
  </si>
  <si>
    <t>Customer Lifecycle Manager for B2C Apps</t>
  </si>
  <si>
    <t>GoHighLevel Optin form to trigger a 5 day email campaign sequence</t>
  </si>
  <si>
    <t>Social media manager for major TV Show</t>
  </si>
  <si>
    <t>Turn video clips into Instagram reels</t>
  </si>
  <si>
    <t>Re design logo</t>
  </si>
  <si>
    <t>Require 3D animation and artist in blender to render fbx files</t>
  </si>
  <si>
    <t>Empathetic Listener Needed</t>
  </si>
  <si>
    <t>CAD file to 3D Model</t>
  </si>
  <si>
    <t>Creating PowerBI dashboards</t>
  </si>
  <si>
    <t>ACX narrator</t>
  </si>
  <si>
    <t>ðŸ›’ Mystery Shopper in Geneve ðŸ›’</t>
  </si>
  <si>
    <t>Python developer needed</t>
  </si>
  <si>
    <t>Short Form Content Editor</t>
  </si>
  <si>
    <t>Expert Wordpress Developer</t>
  </si>
  <si>
    <t>German Customer Support Agent</t>
  </si>
  <si>
    <t>Proofread English to Somali subtitles - 20 min video</t>
  </si>
  <si>
    <t>Virtual Assistant with Link Building Experience</t>
  </si>
  <si>
    <t>Video Recording and Editing for TikTok</t>
  </si>
  <si>
    <t>.NET sever and office365 email issue</t>
  </si>
  <si>
    <t>Experienced Developer Needed to Optimize and Enhance Automated Script</t>
  </si>
  <si>
    <t>IT System Network Technician</t>
  </si>
  <si>
    <t>Freelance Work Opportunity</t>
  </si>
  <si>
    <t>YouTube Results Portfolio Design Carousel</t>
  </si>
  <si>
    <t>MERN Stack Developer for Landing Page</t>
  </si>
  <si>
    <t>MongoDB -Atlas consultant required to reduce cost</t>
  </si>
  <si>
    <t>Product Review Video Creator (Amazon Video)</t>
  </si>
  <si>
    <t>Youtube Thumbnail design</t>
  </si>
  <si>
    <t>Amazon Product Opinion Needed</t>
  </si>
  <si>
    <t>Turn my rudimentary excel sheets into a working calculator</t>
  </si>
  <si>
    <t>LoRaWAN Network Engineer need for LoRaWAN  Device Setup and Testing</t>
  </si>
  <si>
    <t>Clean up Mailchimp lists, remove old automations, tag and segment under 1 central list now</t>
  </si>
  <si>
    <t>Database consultations</t>
  </si>
  <si>
    <t>Script Writer about Movies, News, Actors, Gossip for Youtube Channel</t>
  </si>
  <si>
    <t>Shopify Custom Application API Integration with 3rd Party</t>
  </si>
  <si>
    <t>Design Files for product</t>
  </si>
  <si>
    <t>Build responsive official website for the Seal.io</t>
  </si>
  <si>
    <t>Creating a landing page design for B2B</t>
  </si>
  <si>
    <t>Looking for CFO</t>
  </si>
  <si>
    <t>Content Creator - Video Animation &amp;amp; Graphic Design</t>
  </si>
  <si>
    <t>Flutter Developer for Exporting HTML Content to PDF, Images, and Excel</t>
  </si>
  <si>
    <t>Script Writer</t>
  </si>
  <si>
    <t>Software Engineer needed for 1h to do UX Testing of a platform (US Only)</t>
  </si>
  <si>
    <t>Lead Generation for Office Managers in Saudi Arabia</t>
  </si>
  <si>
    <t>Healthcare AI Coach</t>
  </si>
  <si>
    <t>Consulting Service to build an international career service platform</t>
  </si>
  <si>
    <t>Correct transcription from audio</t>
  </si>
  <si>
    <t>Convert Calculator guru</t>
  </si>
  <si>
    <t>images creation - Local business team technicians</t>
  </si>
  <si>
    <t>GERMAN Homeoffice Assistant (PHONE)</t>
  </si>
  <si>
    <t>Experienced Community Manager</t>
  </si>
  <si>
    <t>Beta Tester for AI Platform</t>
  </si>
  <si>
    <t>Timeline Infographic Slides</t>
  </si>
  <si>
    <t>PPC Mentor / Guidance</t>
  </si>
  <si>
    <t>Payment  Tanzania</t>
  </si>
  <si>
    <t>Instagram Account</t>
  </si>
  <si>
    <t>Company Profile Creation</t>
  </si>
  <si>
    <t>Kajabi Landing Page Designer | Urgent: Project Completion by May 22, 2024 Wednesday</t>
  </si>
  <si>
    <t>Experienced PHP/Laravel Developer for Large Casino Game System Installation</t>
  </si>
  <si>
    <t>Need Youtube Thumbnail Designer</t>
  </si>
  <si>
    <t>ðŸ”¥Appointment Setting Expert Needed for 6 Figure AgencyðŸ”¥</t>
  </si>
  <si>
    <t>Sales Assistant - Sales to Retailers in Australia</t>
  </si>
  <si>
    <t>Amibroker AFL conversion to Pine Scripts</t>
  </si>
  <si>
    <t>Need 2-3 flyer, brochure designs</t>
  </si>
  <si>
    <t>QuickBooks Bookkeeper for Transaction Management and Invoicing</t>
  </si>
  <si>
    <t>Japanese person needed to join the testing group of our new interpretation app</t>
  </si>
  <si>
    <t>Graphic Designer for Organic Food Sticker Labels</t>
  </si>
  <si>
    <t>Experienced Script Writer for YouTube Car Channel</t>
  </si>
  <si>
    <t>Seeking Expert for Thesis Editing, Code Completion, and System Implementation</t>
  </si>
  <si>
    <t>Logo Design with Shetland Sheepdog eating a Donut - Bakery called Rupert's</t>
  </si>
  <si>
    <t>Mobile ios application development</t>
  </si>
  <si>
    <t>Hiring an Amazon Virtual Assistant</t>
  </si>
  <si>
    <t>SEO Expert needed for ecommerce project</t>
  </si>
  <si>
    <t>Financial Model Short Explanation Call</t>
  </si>
  <si>
    <t>Norwegian Recording Project</t>
  </si>
  <si>
    <t>Create Youtube Thumbnails</t>
  </si>
  <si>
    <t>Outbound outreach in Vietnamese and English (20hrs/week)</t>
  </si>
  <si>
    <t>Finding customers' mail address and direct telephone for key personâ€”Mexico</t>
  </si>
  <si>
    <t>Wine Bottle Label Designer</t>
  </si>
  <si>
    <t>Design needed for Sign Boards</t>
  </si>
  <si>
    <t>Kindle VA require</t>
  </si>
  <si>
    <t>Sourcing Specialist for Apparel Manufacturer in Vietnam</t>
  </si>
  <si>
    <t>Slovenian Transcription project || LOFT 2.0</t>
  </si>
  <si>
    <t>Content Developer for Thai (Project-based)</t>
  </si>
  <si>
    <t>Card Game Graphic Design</t>
  </si>
  <si>
    <t>Contect writting</t>
  </si>
  <si>
    <t>I need a voice actor for my YouTube channel with content.</t>
  </si>
  <si>
    <t>Necesitamos un copywriter en el equipo</t>
  </si>
  <si>
    <t>Speak on Zoom about  Crypto Investing Project</t>
  </si>
  <si>
    <t>Book Editing and Formatting Assistance</t>
  </si>
  <si>
    <t>WordPress Divi PHP Developer Full Time Salary 300 USD</t>
  </si>
  <si>
    <t>Figma Website Designer for my SaaS Startup</t>
  </si>
  <si>
    <t>Development of a Python code for natural language processing</t>
  </si>
  <si>
    <t>Spanish Agent Finder</t>
  </si>
  <si>
    <t>Business logo and card designing</t>
  </si>
  <si>
    <t>Dropshipping Store Builder</t>
  </si>
  <si>
    <t>Update mobile  app functionality</t>
  </si>
  <si>
    <t>Full Time WordPress Divi PHP Developer  Salary 300 USD</t>
  </si>
  <si>
    <t>Conduct In-Depth User Research Interviews for a Health Mobile App</t>
  </si>
  <si>
    <t>Translation needed from English to Latvian related to iGaming industry</t>
  </si>
  <si>
    <t>Need a digital marketing specialist and a virtual assistant</t>
  </si>
  <si>
    <t>Python code for Sentiment analysis using machine learning</t>
  </si>
  <si>
    <t>Translation needed for iGaming content from EN to RU</t>
  </si>
  <si>
    <t>Brand Identity/Logo Design/Web Design for a CyberSecurity Company</t>
  </si>
  <si>
    <t>Social Media Advertising</t>
  </si>
  <si>
    <t>Need a Sales Manager and Team Lead for Europe</t>
  </si>
  <si>
    <t>Creative Brand Naming: Develop Catchy Names for an Australian Food Producer's New Product Line</t>
  </si>
  <si>
    <t>Professional Formatter for KDP</t>
  </si>
  <si>
    <t>Set Up Cookie Policy (Cookiebot) and Google Tracking</t>
  </si>
  <si>
    <t>Flutter Firebase Push Notifications</t>
  </si>
  <si>
    <t>Need full time only Java + React +kafka developer</t>
  </si>
  <si>
    <t>Document AI</t>
  </si>
  <si>
    <t>I'm looking for Android developer with console for app publishing</t>
  </si>
  <si>
    <t>Interview for Understanding Errors when using Motivational Interviewing Microskills</t>
  </si>
  <si>
    <t>Listing maker Bol.com/Shopify</t>
  </si>
  <si>
    <t>Reporting &amp;amp; Analytics Senior Analyst</t>
  </si>
  <si>
    <t>Proof Reader and Text Editor</t>
  </si>
  <si>
    <t>Need simple, ongoing video edits for shorts and long-form!</t>
  </si>
  <si>
    <t>Populate all product pages</t>
  </si>
  <si>
    <t>Looking for a Photoshop and Illustrator Tutor</t>
  </si>
  <si>
    <t>Thai speaker require</t>
  </si>
  <si>
    <t>Corporate Video Production</t>
  </si>
  <si>
    <t>Full Stack Developer (US Shifts) - Monthly Contract - Only Freelancers  No Agencies</t>
  </si>
  <si>
    <t>U.S. - licensed attorney for Section 8: USPTO Trademark Renewal (on behalf of Australian Company)</t>
  </si>
  <si>
    <t>Shopify Website Designer for Artist</t>
  </si>
  <si>
    <t>Need someone to fix my google ads purchase conversion goal</t>
  </si>
  <si>
    <t>LinkedIn Account Manager</t>
  </si>
  <si>
    <t>Las Vegas_Video recap for the Trade Show booth_June 3-5</t>
  </si>
  <si>
    <t>Vedio call recording</t>
  </si>
  <si>
    <t>California Electrical PE to stamp the drawings.</t>
  </si>
  <si>
    <t>OpenAM, OpenIDM, OpenDJ</t>
  </si>
  <si>
    <t>B2B sales</t>
  </si>
  <si>
    <t>Researcher Assistant/Data Entry (Food &amp;amp; Beverage Industry contest)</t>
  </si>
  <si>
    <t>Simple logo design based on concept</t>
  </si>
  <si>
    <t>Programme Associate for a Global Leadership Consultancy</t>
  </si>
  <si>
    <t>5 min task. ONLY USA based freelancers</t>
  </si>
  <si>
    <t>Experienced Video Editor for YouTube Videos</t>
  </si>
  <si>
    <t>Transfer Wordpress Site to GoHighLevel (Fast &amp;amp; Easy!)</t>
  </si>
  <si>
    <t>Expert WordPress Designer for Casino Affiliate HomePage Redesign</t>
  </si>
  <si>
    <t>WooCommerce Expert Needed Urgently</t>
  </si>
  <si>
    <t>Australian English Recording project</t>
  </si>
  <si>
    <t>Call center agent for LITHUANIAN market</t>
  </si>
  <si>
    <t>Find Amazon FBA Wholesale Product/Supplier</t>
  </si>
  <si>
    <t>Create and Photoshop Amazon Product images</t>
  </si>
  <si>
    <t>WordPress Developer Specialising in Maintenance and Performance Optimisation</t>
  </si>
  <si>
    <t>Writing Business Plan and Help with Business Models Creation</t>
  </si>
  <si>
    <t>Logo Redesign</t>
  </si>
  <si>
    <t>Product Research Specialist for Dropshipping Business</t>
  </si>
  <si>
    <t>Admin &amp;amp; Sales handles bookings for Tour Company (work from home permanent position)</t>
  </si>
  <si>
    <t>Accounting Assistant</t>
  </si>
  <si>
    <t>Spanish Editing</t>
  </si>
  <si>
    <t>WordPress menu rebuild CSS</t>
  </si>
  <si>
    <t>IOS Webview for my PHP Web App</t>
  </si>
  <si>
    <t>Virtual Assistant for promoting a project</t>
  </si>
  <si>
    <t>React native developer for finance app</t>
  </si>
  <si>
    <t>MAUI ENTITY FRAMEWWORK MVVMSSR REPORT CRYSTAL Report</t>
  </si>
  <si>
    <t>How are my competitors able to send images in their emails?</t>
  </si>
  <si>
    <t>Slow SQL queries</t>
  </si>
  <si>
    <t>PrestaShop API Integration Specialist</t>
  </si>
  <si>
    <t>Public Relations Consultant - Indian Media</t>
  </si>
  <si>
    <t>Fix Domain Reputation and DMARC : Super Simple Job | Can Repeat in future</t>
  </si>
  <si>
    <t>Node.js Authentication Backend Developer</t>
  </si>
  <si>
    <t>Wedding Photo Editor</t>
  </si>
  <si>
    <t>Experienced Facebook Ads Manager</t>
  </si>
  <si>
    <t>Chemical Product Promotional Video Production</t>
  </si>
  <si>
    <t>PDF Editing and Bank Statement Creation</t>
  </si>
  <si>
    <t>Coordinating Civil 3D file to Google Earth KML</t>
  </si>
  <si>
    <t>Experienced Freelance Writer Needed for Travel eSIM Brand Guides and Reviews</t>
  </si>
  <si>
    <t>Translate from English into German</t>
  </si>
  <si>
    <t>SEO Specialist for Australian Service Business</t>
  </si>
  <si>
    <t>Experienced Business Plan Writer for IT Outsourcing Startup</t>
  </si>
  <si>
    <t>Seeking Bootstrap Developer with Website Design Skills for New Project</t>
  </si>
  <si>
    <t>AI-ML Engineers with python</t>
  </si>
  <si>
    <t>Salesforce Cadence Reporting</t>
  </si>
  <si>
    <t>Translate to Spanish 50 words / short sentences in the context of industrial maintenance</t>
  </si>
  <si>
    <t>French Speaking Web Developer for Business Website</t>
  </si>
  <si>
    <t>Figma &amp;amp; Framer Wizard</t>
  </si>
  <si>
    <t>Enhance the aesthetics on two pages for Shopify</t>
  </si>
  <si>
    <t>Splash Screen Animation for Fashion App</t>
  </si>
  <si>
    <t>Excel data cleaner</t>
  </si>
  <si>
    <t>GIS Mapping Specialist</t>
  </si>
  <si>
    <t>Seeking app developer uplod game application</t>
  </si>
  <si>
    <t>Establishing a Company in Saudi Arabia</t>
  </si>
  <si>
    <t>Creative Copywriter for Marketing Project</t>
  </si>
  <si>
    <t>SAAS projects programmer</t>
  </si>
  <si>
    <t>Programmer To Do Projects With Me - SAAS</t>
  </si>
  <si>
    <t>Write 5 Blog Posts About High Tech</t>
  </si>
  <si>
    <t>Mostly maintain and smaller development of wordpress pages</t>
  </si>
  <si>
    <t>Figma to HTML, Tailwind &amp;amp; Alpine.JS</t>
  </si>
  <si>
    <t>Pairs Trading Expert Advisor</t>
  </si>
  <si>
    <t>Project S testing</t>
  </si>
  <si>
    <t>I need creative graphic designer!</t>
  </si>
  <si>
    <t>Video Recording via Android/Apple App</t>
  </si>
  <si>
    <t>Names and Details of Yacht Owners</t>
  </si>
  <si>
    <t>Looking for iOS Developer</t>
  </si>
  <si>
    <t>Website Designer</t>
  </si>
  <si>
    <t>Network Operations engineer needed</t>
  </si>
  <si>
    <t>Data Entry Specialist - 2-Day Job</t>
  </si>
  <si>
    <t>Brand Identity Designer for Packaging and Labels</t>
  </si>
  <si>
    <t>Sales and marketing representitive in Ecuador</t>
  </si>
  <si>
    <t>Implement Meta Pixel and Conversion API</t>
  </si>
  <si>
    <t>We need a Wix Email &amp;amp; Calendar that currently displays in Gmail to sync with our Outlook Desktop App</t>
  </si>
  <si>
    <t>Create Landing page to collect prospective client data.</t>
  </si>
  <si>
    <t>Looking for Full Stack Engineer - Mobile App - Flutter Developer</t>
  </si>
  <si>
    <t>Calling YouTube Enthusiasts with Graphic Design Skills!</t>
  </si>
  <si>
    <t>Sales Strategy Expert</t>
  </si>
  <si>
    <t>Rocket.chat Deployment and Setup</t>
  </si>
  <si>
    <t>List Building</t>
  </si>
  <si>
    <t>Marketing Strategist To Create 5 Year Marketing Plan</t>
  </si>
  <si>
    <t>Draft site plan</t>
  </si>
  <si>
    <t>Senior Designer</t>
  </si>
  <si>
    <t>Developer needed to build an IOS App Like Story Maker</t>
  </si>
  <si>
    <t>Accountant For Small LLP</t>
  </si>
  <si>
    <t>Generate Call Leads Organically (Outreach) from people needing Home Services-Get paid $5-$20 Or More</t>
  </si>
  <si>
    <t>Create videos following a template asap</t>
  </si>
  <si>
    <t>Stripe CONNECT Developer for payment orchestration (splitting payments)</t>
  </si>
  <si>
    <t>Want to Open Bank Account in HK of HK Company</t>
  </si>
  <si>
    <t>Annual part time job seeker with knowledge apply</t>
  </si>
  <si>
    <t>Stripe Payment Orchestration Developer</t>
  </si>
  <si>
    <t>Looking for a Software Engineering Intern</t>
  </si>
  <si>
    <t>Sierra Leone</t>
  </si>
  <si>
    <t>Kitchen designer / Architect to provide HVAC rough-in drawings for commercial kitchen (CPU)</t>
  </si>
  <si>
    <t>Intermediate Econometrics Notes</t>
  </si>
  <si>
    <t>App development for ecommerce</t>
  </si>
  <si>
    <t>Squarespace Web Design Project for Videography Company</t>
  </si>
  <si>
    <t>YouTube Channel Monetization and Content Creation</t>
  </si>
  <si>
    <t>Social Media Marketing and Brand Support Specialist</t>
  </si>
  <si>
    <t>Need someone to read data from multiple PDFs and enter it into an Excel sheet</t>
  </si>
  <si>
    <t>Website Developer (Elementor/Divi Expert)</t>
  </si>
  <si>
    <t>Instagram Influencer with 10K+ Followers (US-Based Bloggers)</t>
  </si>
  <si>
    <t>Gsuite to Microsoft Domain Migration</t>
  </si>
  <si>
    <t>Email Marketing: Weekly Newsletter</t>
  </si>
  <si>
    <t>Content Writer for Web development, Mobile and Web apps.</t>
  </si>
  <si>
    <t>Vue Js Developer for ongoing project</t>
  </si>
  <si>
    <t>brand promotion in US.</t>
  </si>
  <si>
    <t>Company Profile Redesign</t>
  </si>
  <si>
    <t>Somalia</t>
  </si>
  <si>
    <t>Telemarketing Sales Executives for Delegate Sales and Sponsorship Sales</t>
  </si>
  <si>
    <t>Telemarketing Sales Executives for Delegate Ticket Sales</t>
  </si>
  <si>
    <t>Affiliate Marketing Business Builder</t>
  </si>
  <si>
    <t>Looking for frontend developer</t>
  </si>
  <si>
    <t>Community moderator and content manage for X/Discord</t>
  </si>
  <si>
    <t>N.Z. Administrative assistance for pro online sports bettor</t>
  </si>
  <si>
    <t>Today's Deadline! We need native Mexican for recording project!</t>
  </si>
  <si>
    <t>Dell SAN Storage Software Setup Specialist</t>
  </si>
  <si>
    <t>MS Excel Advanced (MCQ) | Need A Subject Matter Expert To Perform The Test</t>
  </si>
  <si>
    <t>Cloud Ops Lead Engineer</t>
  </si>
  <si>
    <t>Excel Data Matching</t>
  </si>
  <si>
    <t>Need Market Data For Pitch Deck</t>
  </si>
  <si>
    <t>Social media marketing agency</t>
  </si>
  <si>
    <t>Photoshop job</t>
  </si>
  <si>
    <t>Need a Sales Manager and Team Lead for Indian NRI and PIO</t>
  </si>
  <si>
    <t>Hiring Android App Developers.</t>
  </si>
  <si>
    <t>App Development and Fundraising Page with QR Code</t>
  </si>
  <si>
    <t>Ui Modification + Payment Gateway React Native (EXPO) Mobile Application</t>
  </si>
  <si>
    <t>Australian Mystery Novel, set on the Great Barrier Reef.</t>
  </si>
  <si>
    <t>Graphic Designer for logos and business cards</t>
  </si>
  <si>
    <t>Customer Service Ecommerce</t>
  </si>
  <si>
    <t>SEO for two Wix Websites</t>
  </si>
  <si>
    <t>B2B Appointment Setter - Remote Position</t>
  </si>
  <si>
    <t>Social Media Monetization Consultant</t>
  </si>
  <si>
    <t>Street Wear Designer</t>
  </si>
  <si>
    <t>Rewriting writer needed</t>
  </si>
  <si>
    <t>Looking for a Dutch Media buyer for our E-Com SMMA</t>
  </si>
  <si>
    <t>Experienced React Developer for Pixel-Perfect Frontend Development from Figma Designs</t>
  </si>
  <si>
    <t>Product Manager LMS Development</t>
  </si>
  <si>
    <t>3D render for a packaging box</t>
  </si>
  <si>
    <t>Thailand Company Setup</t>
  </si>
  <si>
    <t>RFPs, RFP responses, generating strategy, processes, and charts using CHATGPT</t>
  </si>
  <si>
    <t>Electric Coil Bobbin Designer</t>
  </si>
  <si>
    <t>Need an actionable SEO report for Germany</t>
  </si>
  <si>
    <t>Social Media Expert, to create posts on our social media multiple times a week possibly once a day</t>
  </si>
  <si>
    <t>Senior Technical Recruiter ( Full Time )</t>
  </si>
  <si>
    <t>Android App Developer For App Development</t>
  </si>
  <si>
    <t>Welcome UGC from the United Sates.</t>
  </si>
  <si>
    <t>Webflow changes Expert</t>
  </si>
  <si>
    <t>Need an expert Angular Developer to integrate notifications in a running Web App</t>
  </si>
  <si>
    <t>Veeam Backup &amp;amp; Replication</t>
  </si>
  <si>
    <t>Quality Guest Posts with Do-Follow Backlinks</t>
  </si>
  <si>
    <t>Product Creator for E-Commerce and Marketing Content (Food and Beverage)</t>
  </si>
  <si>
    <t>UGC from the United Sates.-Welcome</t>
  </si>
  <si>
    <t>Network Ops</t>
  </si>
  <si>
    <t>Pre-sale customer service</t>
  </si>
  <si>
    <t>A comprehensive audit of SEO and an action plan based on goals.</t>
  </si>
  <si>
    <t>take over Xero, submit BAS statements ( Australia ), produce set of financials, Profit and Loss.</t>
  </si>
  <si>
    <t>Virtual assistant for Online Research work</t>
  </si>
  <si>
    <t>Real Estate Inside Sales Agent/Virtual Assistant</t>
  </si>
  <si>
    <t>Looking for a cool UK accent voice over for a video of a sports clothing brand</t>
  </si>
  <si>
    <t>Need A flutter Developer that has  experience deploying apps on both Google and IOS Store</t>
  </si>
  <si>
    <t>US Tax Filing</t>
  </si>
  <si>
    <t>Business Development / Sales Partner / Sales Executive Freelance, B2B Saas Software</t>
  </si>
  <si>
    <t>QA Specialist</t>
  </si>
  <si>
    <t>Full stack developer</t>
  </si>
  <si>
    <t>Translate Eng to Taiwanese Chinese</t>
  </si>
  <si>
    <t>Company profile design</t>
  </si>
  <si>
    <t>Bitnami Database Migration Expert</t>
  </si>
  <si>
    <t>Looking For Experienced Full-Stack Developer</t>
  </si>
  <si>
    <t>Need Videographer/Photographer for Wellness Technology Shoot</t>
  </si>
  <si>
    <t>Framer/Webflow Developer</t>
  </si>
  <si>
    <t>Staking mechanism on Solana</t>
  </si>
  <si>
    <t>Looking for a developer to help set up EDI with 270</t>
  </si>
  <si>
    <t>Lead Generation Specialist for Cold Email Outreach *NO AGENCY*</t>
  </si>
  <si>
    <t>Ecommerce Services for UK and USA Clients</t>
  </si>
  <si>
    <t>Build a responsive Wordpress site for online book store</t>
  </si>
  <si>
    <t>[$250] Chat - Unread message marker disappeared for next message if user stays in chat #39871 - Expensify</t>
  </si>
  <si>
    <t>WordPress Website Rebuild</t>
  </si>
  <si>
    <t>Guyana</t>
  </si>
  <si>
    <t>Experienced (preferably Bilingual) F2F/Fancentro Chatter</t>
  </si>
  <si>
    <t>Shopify Plugin Developer for Natwest TYL Payments Gateway</t>
  </si>
  <si>
    <t>Looking for call center</t>
  </si>
  <si>
    <t>Research project | furniture market competitor analysis</t>
  </si>
  <si>
    <t>Need someone to gather Instagram profiles, Twitter profiles and verified emails from OF models</t>
  </si>
  <si>
    <t>Social Media Manager &amp;amp; Personal Assistant</t>
  </si>
  <si>
    <t>Russian Content Writing (Tech)</t>
  </si>
  <si>
    <t>Intune Audit Assessment Document Template</t>
  </si>
  <si>
    <t>CISSP Trainer for On-Prem Training</t>
  </si>
  <si>
    <t>Webflow Development (5 pages)</t>
  </si>
  <si>
    <t>Sales Consultant (Senior Level)</t>
  </si>
  <si>
    <t>Really short Framer job (one section)</t>
  </si>
  <si>
    <t>Seeking Developer to Add GIF Animation Functionality to Fabric.js Canvas in Vue Application</t>
  </si>
  <si>
    <t>E-commerce Specialist</t>
  </si>
  <si>
    <t>Microsoft PowerBI Consultant</t>
  </si>
  <si>
    <t>Transcribe pdf document</t>
  </si>
  <si>
    <t>Statistician</t>
  </si>
  <si>
    <t>JUNIOR WRITERS  with journalistic writing skills  or experience</t>
  </si>
  <si>
    <t>Need to post 5 job post daily</t>
  </si>
  <si>
    <t>Video Creator for Heartwarming Grandfather's Birthday Surprise</t>
  </si>
  <si>
    <t>Looking For A Skilled Guest Post Writer</t>
  </si>
  <si>
    <t>Youtube shorts cash cow</t>
  </si>
  <si>
    <t>Shopify expert to work on our website</t>
  </si>
  <si>
    <t>Experienced Data Scraper Required</t>
  </si>
  <si>
    <t>MEP Consultant for LGSF Structure Construction in the United States</t>
  </si>
  <si>
    <t>DMCA removal</t>
  </si>
  <si>
    <t>Salesforce Commerce Cloud Project</t>
  </si>
  <si>
    <t>Web ui ux design</t>
  </si>
  <si>
    <t>TI MEP drawings</t>
  </si>
  <si>
    <t>Deploy Node.js Website on Hostinger</t>
  </si>
  <si>
    <t>Fun Social Media Manager</t>
  </si>
  <si>
    <t>Instagram Ad</t>
  </si>
  <si>
    <t>Web Designer for Healthcare Startup Website</t>
  </si>
  <si>
    <t>Ghostwriter needed for writing Personal Finance/Retirement Planning Book (CW)</t>
  </si>
  <si>
    <t>Develop Brand templates</t>
  </si>
  <si>
    <t>Image Design Revamp</t>
  </si>
  <si>
    <t>Architectural and 3D Renderings for Tyni Cabin in Japandi Style</t>
  </si>
  <si>
    <t>UX/UI Design</t>
  </si>
  <si>
    <t>Zoho Books Expert for Indian Firm accounting</t>
  </si>
  <si>
    <t>B2B Lead Generation Research&amp;amp;Marketing, Influencer Social Media Marketing Expert</t>
  </si>
  <si>
    <t>Update the Customer Card</t>
  </si>
  <si>
    <t>Photoshop expert</t>
  </si>
  <si>
    <t>Lead Data Engineer</t>
  </si>
  <si>
    <t>Trustpilot Reviews Service</t>
  </si>
  <si>
    <t>Premium ACCOUNTS! SKILLED OnlyFans SALES AGENTS WANTED!</t>
  </si>
  <si>
    <t>Seo</t>
  </si>
  <si>
    <t>Kickstarter Partner/Collaborator</t>
  </si>
  <si>
    <t>We need a Visual Studio expert to prevent anti virus suspect our software</t>
  </si>
  <si>
    <t>Supply Chain Specialist and Internal Process Optimiser</t>
  </si>
  <si>
    <t>Small Call Center Looking for Client</t>
  </si>
  <si>
    <t>[$250] Chat - Offline indicator and message isn't visible for video attachment and preview #42316 - Expensify</t>
  </si>
  <si>
    <t>Graphic Designer needed to create LOGO for a new start up</t>
  </si>
  <si>
    <t>Facebook &amp;amp; Google Local Lead Generation Marketer</t>
  </si>
  <si>
    <t>StayFly</t>
  </si>
  <si>
    <t>Virtual Assistant Needed!</t>
  </si>
  <si>
    <t>Looking for a AdTech Developer</t>
  </si>
  <si>
    <t>Music Producer for Mantras in Sanskrit</t>
  </si>
  <si>
    <t>Looking for someone to create CGI content</t>
  </si>
  <si>
    <t>German peoples are needed for short task</t>
  </si>
  <si>
    <t>Supplements Label Specialist</t>
  </si>
  <si>
    <t>Google Ads</t>
  </si>
  <si>
    <t>Marketing/PR person for new app to market at UC San Diego</t>
  </si>
  <si>
    <t>Technical Content Writer (WordPress)</t>
  </si>
  <si>
    <t>Integration Platform Developer</t>
  </si>
  <si>
    <t>Netscaler to F5 Migration</t>
  </si>
  <si>
    <t>Pull data from online platform to spreadsheet</t>
  </si>
  <si>
    <t>Wix Expert with Velo and SEO Knowledge</t>
  </si>
  <si>
    <t>Need someone to professionally write a resume</t>
  </si>
  <si>
    <t>DUE THIS WEEKEND Design &amp;amp; Implement Notion Board with CRM + Project Management + Content Production</t>
  </si>
  <si>
    <t>Telegram and Discord Project Advertising</t>
  </si>
  <si>
    <t>Home Textiles Buyer</t>
  </si>
  <si>
    <t>Social Media Reels Creator</t>
  </si>
  <si>
    <t>Manual Tester with Desktop window Applications</t>
  </si>
  <si>
    <t>Modify the previous project, field value inaccurate</t>
  </si>
  <si>
    <t>Case Finder/Researcher For Body Cam YouTube Channel</t>
  </si>
  <si>
    <t>Urgent E-Learning Course Creator Needed</t>
  </si>
  <si>
    <t>I'm looking for an young American adult voice over</t>
  </si>
  <si>
    <t>Script Writer for YouTube Channel</t>
  </si>
  <si>
    <t>GAN to TensorRT Conversion Expert</t>
  </si>
  <si>
    <t>Voice Over for YouTube Channel</t>
  </si>
  <si>
    <t>Actively looking for Payroll Experts in Germany</t>
  </si>
  <si>
    <t>YouTube Video Creator</t>
  </si>
  <si>
    <t>Thumbnail Designer for YouTube Channel</t>
  </si>
  <si>
    <t>Low budget Web design project using existing templates</t>
  </si>
  <si>
    <t>Google Ads + Conversion tracking Specialist</t>
  </si>
  <si>
    <t>Web Developer to Put 3d Model on web and interactive rotate like a 3d configurator</t>
  </si>
  <si>
    <t>I'm looking for a video editor for tech &amp;amp; gadget, DIY project</t>
  </si>
  <si>
    <t>Customer app install guiding</t>
  </si>
  <si>
    <t>Advanced Audio&amp;amp;Signal Processing Solution</t>
  </si>
  <si>
    <t>Help us win new clients for our recruiting firm -UAE</t>
  </si>
  <si>
    <t>Experienced Architect Needed for Shed Design</t>
  </si>
  <si>
    <t>Azure Developer - Front/Back End</t>
  </si>
  <si>
    <t>Experienced Web Developer Needed</t>
  </si>
  <si>
    <t>World of Warcraft player</t>
  </si>
  <si>
    <t>Require checkout to be disabled in woocommerce</t>
  </si>
  <si>
    <t>Get A Quote: Website Improvement - Design + Development</t>
  </si>
  <si>
    <t>Dating website creation</t>
  </si>
  <si>
    <t>Software QA Tester - Manual Web Testing</t>
  </si>
  <si>
    <t>Overseeing Dou Yin (China's TikTok App) Account</t>
  </si>
  <si>
    <t>Wireless developer with Python skills</t>
  </si>
  <si>
    <t>Writer for a short 1-2 page essay on a medication</t>
  </si>
  <si>
    <t>Experienced Node.js/NestJS Developer for Microservices-Based Saas E-commerce Platform</t>
  </si>
  <si>
    <t>Transcribe 1:14 Video by Tomorrow in English</t>
  </si>
  <si>
    <t>High-Fidelity Axure Prototype Designer</t>
  </si>
  <si>
    <t>On-site SEO Cleanup Needed</t>
  </si>
  <si>
    <t>Exterior House Design</t>
  </si>
  <si>
    <t>Creation of complete O&amp;amp;M documentation for the machine - a construction mixer</t>
  </si>
  <si>
    <t>Shopify ATC Button Bug</t>
  </si>
  <si>
    <t>Visual Dashboard Builder</t>
  </si>
  <si>
    <t>High End SHOPIFY PAGE</t>
  </si>
  <si>
    <t>SEO gambling content writer needed</t>
  </si>
  <si>
    <t>Chrome extension</t>
  </si>
  <si>
    <t>Develop a Marketplace App</t>
  </si>
  <si>
    <t>Write and publish wikipedia page</t>
  </si>
  <si>
    <t>Backend Developer for Social &amp;amp; Dating Projects</t>
  </si>
  <si>
    <t>4 Print Designs for T-Shirts - Need Quickly</t>
  </si>
  <si>
    <t>Logo Design for Secure Stream</t>
  </si>
  <si>
    <t>Translate a book title into korean</t>
  </si>
  <si>
    <t>Logo and Branding Design for an Aesthetic Surgical Centre</t>
  </si>
  <si>
    <t>Car Video Editor</t>
  </si>
  <si>
    <t>Creative Advertisement Designer</t>
  </si>
  <si>
    <t>Australian Native needed for deal posts on local platforms like OzBargain</t>
  </si>
  <si>
    <t>Full Stuck development</t>
  </si>
  <si>
    <t>Conversion from C++ written for Arduino to C written for AVR-GCC</t>
  </si>
  <si>
    <t>Residential Back Up Power Generator Design</t>
  </si>
  <si>
    <t>User portal</t>
  </si>
  <si>
    <t>Database Administrator / Back-end Developer Required</t>
  </si>
  <si>
    <t>Marketing Strategy Manager - sQuanto ( A leading AI consulting firm )</t>
  </si>
  <si>
    <t>Boutique Clothing Store Website ReDesign - Shopify</t>
  </si>
  <si>
    <t>Forex Trader and Introducing Broker Needed</t>
  </si>
  <si>
    <t>Need to build and maintain an ecommerce affilate site</t>
  </si>
  <si>
    <t>PowerPoint Presentation Designer</t>
  </si>
  <si>
    <t>Social Media Content Planner and Manager</t>
  </si>
  <si>
    <t>Electron JS, Swift, Node JS, React - Desktop App</t>
  </si>
  <si>
    <t>Business development specialist- International trade</t>
  </si>
  <si>
    <t>Full Stack Developer</t>
  </si>
  <si>
    <t>Application to turn JPG to PDF on a local windows 10 PC</t>
  </si>
  <si>
    <t>Micro-Influencer Outreach Specialist</t>
  </si>
  <si>
    <t>Figma designer</t>
  </si>
  <si>
    <t>Architectural Draftsman</t>
  </si>
  <si>
    <t>Marketing Specialist for Fast-Growing Grocery Clearance Store in NZ</t>
  </si>
  <si>
    <t>Convert Figma to HTML/CSS/Javascript</t>
  </si>
  <si>
    <t>Klaviyo Implementor</t>
  </si>
  <si>
    <t>AutoCAD Facade Designers Needed</t>
  </si>
  <si>
    <t>.NET Developer Needed</t>
  </si>
  <si>
    <t>Mobile Development Project</t>
  </si>
  <si>
    <t>Videographer for E-Commerce Jewelry Brand</t>
  </si>
  <si>
    <t>Book Sales Calls For My Agency</t>
  </si>
  <si>
    <t>Installation of Image Assistance on Azure</t>
  </si>
  <si>
    <t>Chatbot for Telegram</t>
  </si>
  <si>
    <t>Seeking help with email including gmail, VentraIP, Bluehost and Outook on Mac os and IOS</t>
  </si>
  <si>
    <t>Data mining pertaining to real estate investments and location development.</t>
  </si>
  <si>
    <t>Website Development Assistant</t>
  </si>
  <si>
    <t>Flutter App fix</t>
  </si>
  <si>
    <t>Looking For a Movie/ Tv Show Youtube Video Editor</t>
  </si>
  <si>
    <t>Make a excel macro thar orders cells by date and totalizes them</t>
  </si>
  <si>
    <t>Video Intro, Outro, and Bumper for Christian Church</t>
  </si>
  <si>
    <t>Build a AI chatbot that can fetch real-time data from PostgreSQL database</t>
  </si>
  <si>
    <t>Nuxtjs Ecommerce Application Developer</t>
  </si>
  <si>
    <t>Need App Console Account Help</t>
  </si>
  <si>
    <t>Replace person's face in Photoshop</t>
  </si>
  <si>
    <t>Attorney for brand (TM) protection</t>
  </si>
  <si>
    <t>StackAdapt API Integration</t>
  </si>
  <si>
    <t>Shopify Metafields &amp;amp; Data Entry</t>
  </si>
  <si>
    <t>Data Mining</t>
  </si>
  <si>
    <t>Full stack developer with OpenAI knowledge</t>
  </si>
  <si>
    <t>I'm looking for a script writer for tech &amp;amp; gadget, DIY project</t>
  </si>
  <si>
    <t>Video Editor for Food Business</t>
  </si>
  <si>
    <t>Artist or pattern designer</t>
  </si>
  <si>
    <t>Shopify Store Developer</t>
  </si>
  <si>
    <t>Experienced YouTube Video Editor Needed For An Entertaining &amp;amp; Ed. channel [100 Videos for $3000]</t>
  </si>
  <si>
    <t>Add field in db, change frontend, link change in controller</t>
  </si>
  <si>
    <t>Digital Artist / Digital Illustration</t>
  </si>
  <si>
    <t>Help create whimsical Infographics in our new style</t>
  </si>
  <si>
    <t>Beta Testers Wanted for New Shopify App</t>
  </si>
  <si>
    <t>Network Engineer</t>
  </si>
  <si>
    <t>Organized virtual assistant for data entry and scheduling</t>
  </si>
  <si>
    <t>Heat Engine Modeling &amp;amp; Design - low temperature heat to electricity (Trilateral Flash Cycle)</t>
  </si>
  <si>
    <t>Movie Poster Recreation</t>
  </si>
  <si>
    <t>Experienced Bookkeeper for Australian Accounting Practice</t>
  </si>
  <si>
    <t>Native Android &amp;amp; iOS Mobile App Developer</t>
  </si>
  <si>
    <t>Female Hindi Lyrics Writer and Singer for Children Video is Needed - YouTube Project</t>
  </si>
  <si>
    <t>Kyrgyzstan</t>
  </si>
  <si>
    <t>Sourcing Agent in china needed</t>
  </si>
  <si>
    <t>Data cleaning with NLP and Explainable AI for Credit Scoring analysis</t>
  </si>
  <si>
    <t>Experienced YouTube Voice Over Artist Needed For An Entertaining &amp;amp; Ed. channel [100 VOâ€™s for $1000]</t>
  </si>
  <si>
    <t>Design a Professional Letterhead</t>
  </si>
  <si>
    <t>Looking For A Scriptwriter for Classic BLACK tv show &amp;amp; Movies Then and Now</t>
  </si>
  <si>
    <t>Need support with Shopify - Lorenzo template customization</t>
  </si>
  <si>
    <t>SEO Specialist | On-Page | Link Building</t>
  </si>
  <si>
    <t>Video Editor for a Podcast - Multi-Year Collaboration</t>
  </si>
  <si>
    <t>Product Mockup Designer</t>
  </si>
  <si>
    <t>Admin person that is familiar with hubspot</t>
  </si>
  <si>
    <t>Wordpress blogs</t>
  </si>
  <si>
    <t>Market Research For Insurance Operations</t>
  </si>
  <si>
    <t>Title 24 - energy calculations</t>
  </si>
  <si>
    <t>Out bounding Hvac and plumbing clients</t>
  </si>
  <si>
    <t>Setup website</t>
  </si>
  <si>
    <t>Real Estate Website and Mobile Application Developer</t>
  </si>
  <si>
    <t>Advertising Material for Christian Radio Station</t>
  </si>
  <si>
    <t>Need logo for cake business</t>
  </si>
  <si>
    <t>Jamaica</t>
  </si>
  <si>
    <t>Account Manager for Real Estate Marketing team</t>
  </si>
  <si>
    <t>Masterplan Drawing for Tyni Katsuura Tiny Cabin Resort</t>
  </si>
  <si>
    <t>Looking for B2B leads scraping (Dental clinics, Dentist, Oral Surgeon)</t>
  </si>
  <si>
    <t>Audio engineer to teach me CosPro (Ayaic Ceilings of Sound Pro) Plugin</t>
  </si>
  <si>
    <t>Graphic Designer for Technology Company Brand Kit</t>
  </si>
  <si>
    <t>Character Drawing Fix</t>
  </si>
  <si>
    <t>Fullstack Dev</t>
  </si>
  <si>
    <t>R and MySQL expert help</t>
  </si>
  <si>
    <t>Picture Art</t>
  </si>
  <si>
    <t>I need website design with branding and seo</t>
  </si>
  <si>
    <t>Excel Macro to Turn Article Titles into URLs</t>
  </si>
  <si>
    <t>Content writer for blog articles about marketing</t>
  </si>
  <si>
    <t>App &amp;amp; Landing Page Designer</t>
  </si>
  <si>
    <t>Experienced YouTube Script Writer Needed For An Entertaining &amp;amp; Ed. channel [100 Scripts for $2000]</t>
  </si>
  <si>
    <t>Tridium Niagara - Controls Engineer</t>
  </si>
  <si>
    <t>Looking for Affiliate Marketers to promote my Forex Prop Passing Solutions on a commission basis</t>
  </si>
  <si>
    <t>Translatepress setting  for Wordpress</t>
  </si>
  <si>
    <t>Graphics designer for ndis business facebook ads content</t>
  </si>
  <si>
    <t>Hacked Facebook Page Recovery</t>
  </si>
  <si>
    <t>Support publish app to google play console</t>
  </si>
  <si>
    <t>Experienced WooCommerce Developer in Melbourne</t>
  </si>
  <si>
    <t>Customer Support Representative</t>
  </si>
  <si>
    <t>Sales Visualization Dashboard for Ice Cream Store</t>
  </si>
  <si>
    <t>Require a Python expect to re-develop my existing Laravel application</t>
  </si>
  <si>
    <t>Seeking SEO Specialist for Quality Backlinks to Boost AdTech Website</t>
  </si>
  <si>
    <t>Mobile App and Webpage Programmer</t>
  </si>
  <si>
    <t>WordPress website assistance</t>
  </si>
  <si>
    <t>Convert our Logo to ThreeJS shapes &amp;amp; materials, create a basic scene with camera and mouse controls</t>
  </si>
  <si>
    <t>Retouching ecommerce imagery</t>
  </si>
  <si>
    <t>Sales Representative for LinkedIn needed to do full Sales cycle for Tech Start-up</t>
  </si>
  <si>
    <t>Cold Email Marketer</t>
  </si>
  <si>
    <t>Family Portrait Painter</t>
  </si>
  <si>
    <t>Recruitment for a In Home Care Agency</t>
  </si>
  <si>
    <t>Branding Specialist Needed for Complete Brand Identity Creation</t>
  </si>
  <si>
    <t>Australian Based HR advisor</t>
  </si>
  <si>
    <t>Conversion Rate Optimization Specialist for Programming Education</t>
  </si>
  <si>
    <t>Loom Recording VA</t>
  </si>
  <si>
    <t>Digital Picture Illustrator</t>
  </si>
  <si>
    <t>Logo and Website Design</t>
  </si>
  <si>
    <t>Graphics Designer For Ecommerce</t>
  </si>
  <si>
    <t>Sales &amp;amp; Marketing Expert Needed To Promote Our SaaS</t>
  </si>
  <si>
    <t>SEO | Restaurant Client</t>
  </si>
  <si>
    <t>Chinese + English Speaking VA to help manage our fathers medical communication</t>
  </si>
  <si>
    <t>Interior Design/Decoration Visualizer</t>
  </si>
  <si>
    <t>Revamp a Wordpress website with effect UX design and content creation and optimisation</t>
  </si>
  <si>
    <t>Looking For Expert NodeJs Developer (Full Stack)</t>
  </si>
  <si>
    <t>Bookkeeper needed</t>
  </si>
  <si>
    <t>Create Quick Chrome Extension Today</t>
  </si>
  <si>
    <t>Recruiting a developer fluent in Arabic</t>
  </si>
  <si>
    <t>Dream Chaser</t>
  </si>
  <si>
    <t>Social Media Post Designer for GenKind Launch</t>
  </si>
  <si>
    <t>Format file using CSS</t>
  </si>
  <si>
    <t>WordPress Website Refresh</t>
  </si>
  <si>
    <t>Create a Professional and Clickable Email Signature Template</t>
  </si>
  <si>
    <t>Etsy Store Design</t>
  </si>
  <si>
    <t>Childrens book written and illustrator needed for an ongoing project.</t>
  </si>
  <si>
    <t>UX/UI designer - personal finance dashboard</t>
  </si>
  <si>
    <t>USPTO Trademark Application OBJ - Minderlaw 20201126H</t>
  </si>
  <si>
    <t>Content writer for mobility &amp;amp; transportation website</t>
  </si>
  <si>
    <t>Writing a research proposal  based on presentation of research proposal related to education</t>
  </si>
  <si>
    <t>F&amp;amp;B Marketing Strategist (Wine Expert with Native English-Japanese)</t>
  </si>
  <si>
    <t>Interior Design Consultant</t>
  </si>
  <si>
    <t>Write/Develop Content for multiple web templates</t>
  </si>
  <si>
    <t>Converting logo to AI file</t>
  </si>
  <si>
    <t>Marketing For Roofing Companies - Google Ads, SEO, GMB optimization</t>
  </si>
  <si>
    <t>Data Scraper (Emails, Contacts)</t>
  </si>
  <si>
    <t>Require a wordpress website</t>
  </si>
  <si>
    <t>For NR - Google Sheets &amp;amp; Excel Workbook Creator</t>
  </si>
  <si>
    <t>Google Macro Editor</t>
  </si>
  <si>
    <t>Bookkeeping</t>
  </si>
  <si>
    <t>Getting GPT-4o Currectly Instructedto be Able to Pass Most undetectable.ai Checks (or other ideas)</t>
  </si>
  <si>
    <t>Flutter Developer with OpenVPN Experiences</t>
  </si>
  <si>
    <t>Frontend Development for landing page and game prototype</t>
  </si>
  <si>
    <t>Illustrator Needed for Stylish Sunglasses Frame Graphics</t>
  </si>
  <si>
    <t>Seeking IOS developer for flutter app</t>
  </si>
  <si>
    <t>Outreach Specialist</t>
  </si>
  <si>
    <t>Social Media Marketing and Event Promotion</t>
  </si>
  <si>
    <t>Online meassurement of specific gravity for lead acid battery</t>
  </si>
  <si>
    <t>Lead Generation Specialist for Education Business</t>
  </si>
  <si>
    <t>Skilled Mechanical Designer Needed</t>
  </si>
  <si>
    <t>AWS Solutions Architect</t>
  </si>
  <si>
    <t>Virtual Assistant to Edit and Send Cold Emails from a Template (Some Research May Be Required)</t>
  </si>
  <si>
    <t>Automate the download of a google sheet, and upload it to google drive automatically</t>
  </si>
  <si>
    <t>Write a Frontend with  user management to visualize data from the Mongodb</t>
  </si>
  <si>
    <t>Regain Access of Business Facebook Page</t>
  </si>
  <si>
    <t>Frontend Developer</t>
  </si>
  <si>
    <t>Translate our English powerpoint to Chinese and make it better book for our investors presentation.</t>
  </si>
  <si>
    <t>Lead List Creation  - Contact Sourcing (Mobile Numbers Main)</t>
  </si>
  <si>
    <t>Google Chrome Extension</t>
  </si>
  <si>
    <t>Video Editor For Youtube Series</t>
  </si>
  <si>
    <t>React Native Gesture Handler Bug Fix with Pinching</t>
  </si>
  <si>
    <t>CFO for small business</t>
  </si>
  <si>
    <t>Help with TypeScript/React/VSCode story</t>
  </si>
  <si>
    <t>VA need to download and organize files</t>
  </si>
  <si>
    <t>Hubspot Email Marketer</t>
  </si>
  <si>
    <t>Social Media Marketing Expert Needed to Elevate a High-Profile LinkedIn Presence</t>
  </si>
  <si>
    <t>Elixir Phoenix Developer needed to develop a new digital product [No Agencies]</t>
  </si>
  <si>
    <t>Bubble Developer</t>
  </si>
  <si>
    <t>OpenGL/Metal expert needed for video processing on iOS</t>
  </si>
  <si>
    <t>Podcast Set-up UGC Creator (For digital product)</t>
  </si>
  <si>
    <t>Online Search and Information Acquisition</t>
  </si>
  <si>
    <t>Frontend Developer for Social &amp;amp; Dating Projects</t>
  </si>
  <si>
    <t>Online Learning Facilitator for Diversity and Inclusion</t>
  </si>
  <si>
    <t>Help in research topics/contents for newsletter</t>
  </si>
  <si>
    <t>Create an outline of over an area of a map, mostly straight lines</t>
  </si>
  <si>
    <t>German HOMEOFFICE Assistant / Sales Professional</t>
  </si>
  <si>
    <t>Backend Developer- Social Startup- Philippines</t>
  </si>
  <si>
    <t>Draw cartoon style portrait</t>
  </si>
  <si>
    <t>Python Script Needed</t>
  </si>
  <si>
    <t>Experienced Marketing Consultant Required</t>
  </si>
  <si>
    <t>Full Stack Ruby-on-Rails Developer</t>
  </si>
  <si>
    <t>Wanted to make Pokedex website</t>
  </si>
  <si>
    <t>Klaviyo Expert for Account Review and Strategic Growth</t>
  </si>
  <si>
    <t>Ghost Writer of Cheating Stories W/ Revenge (Infidelity in marriage)</t>
  </si>
  <si>
    <t>App developer needs to create [masking sms sender] for me</t>
  </si>
  <si>
    <t>Create technical drawing for product manufacturing</t>
  </si>
  <si>
    <t>Create Director</t>
  </si>
  <si>
    <t>Cloudflare Workers and Queues Expert</t>
  </si>
  <si>
    <t>Healthcare Information Technology and Security Manager</t>
  </si>
  <si>
    <t>Social Media Manager for Luxury Ceramic and Wooden Floor Company</t>
  </si>
  <si>
    <t>Web Developer Needed for User-Friendly Digital Products Platform</t>
  </si>
  <si>
    <t>Pull List of 30 Gym Owners with Cell Phone Numbers within 50 Mile Radius Yorba Linda, California</t>
  </si>
  <si>
    <t>Edit &amp;amp; grade short (30s) podcast footage</t>
  </si>
  <si>
    <t>English into Spanish &amp;amp; Portuguese translation</t>
  </si>
  <si>
    <t>Electronics drone manufacturing agency</t>
  </si>
  <si>
    <t>Need a career coach to formulate questions on potential questions</t>
  </si>
  <si>
    <t>Ecommerce services</t>
  </si>
  <si>
    <t>Lots of short videos warning people not to keep their phone close to their body</t>
  </si>
  <si>
    <t>Transcribe video</t>
  </si>
  <si>
    <t>Web Security EXPERT</t>
  </si>
  <si>
    <t>Youtube Channel Editor</t>
  </si>
  <si>
    <t>Logo for private equity firm</t>
  </si>
  <si>
    <t>Looking For An Experienced YouTube Voice Over Artist For A Book Recommendation Channel</t>
  </si>
  <si>
    <t>Social media marketing for theatrical tour in US</t>
  </si>
  <si>
    <t>QA Tester for Mobile and Web Application</t>
  </si>
  <si>
    <t>Linkedin Jobs Scraping Database</t>
  </si>
  <si>
    <t>Quebec French Quality Inspection</t>
  </si>
  <si>
    <t>Comsol Piezoelectric MEMS - Energy Harvester</t>
  </si>
  <si>
    <t>YouTube Video Editor for Car niche</t>
  </si>
  <si>
    <t>Merchant Acquisition Specialist</t>
  </si>
  <si>
    <t>Materials Estimation for Building Construction</t>
  </si>
  <si>
    <t>Logo/Brand Identity</t>
  </si>
  <si>
    <t>Kajabi landing page redesign</t>
  </si>
  <si>
    <t>Automation &amp;amp; App Integration Workflow For Report Building</t>
  </si>
  <si>
    <t>Graphic Designer Specialising in Supplement Package Design</t>
  </si>
  <si>
    <t>Scrape Job Posting Contacts</t>
  </si>
  <si>
    <t>Nepali interpreter</t>
  </si>
  <si>
    <t>Seeking Professional Vietnamese, Japanese, Korean, Chinese translators &amp;amp; Proofreaders</t>
  </si>
  <si>
    <t>Unreal Enigine Developer for Soulslike Action RPG</t>
  </si>
  <si>
    <t>Logo creator</t>
  </si>
  <si>
    <t>Development</t>
  </si>
  <si>
    <t>Create Professional Upwork Project Catalogue</t>
  </si>
  <si>
    <t>Google review writer</t>
  </si>
  <si>
    <t>Blender expert</t>
  </si>
  <si>
    <t>T-Shirt Design Sharpened and Ready for Print - Fast Turnaround</t>
  </si>
  <si>
    <t>Copenhagen Event Assistant</t>
  </si>
  <si>
    <t>Grant Writer for MRFF - 2024 International Clinical Trial Collaborations Grant in Australia</t>
  </si>
  <si>
    <t>Accounting</t>
  </si>
  <si>
    <t>Top Notch Virtual Assistant w/ Pro Customer Service</t>
  </si>
  <si>
    <t>Need a Next-JS 14 TypeScript developer to maintan website we have running</t>
  </si>
  <si>
    <t>[$250] IOUâ€“Finished Receipt Scanning has whisper 'Only visible to you' if create it in new workspase #42277 - Expensify</t>
  </si>
  <si>
    <t>Computer Vision Expert (LiDAR/Depth Sensor)</t>
  </si>
  <si>
    <t>Full-Time Bubble Low Code Developer</t>
  </si>
  <si>
    <t>IOS Developer</t>
  </si>
  <si>
    <t>Video Birthday Invitation 10th Young Lady</t>
  </si>
  <si>
    <t>Research mentor in breast cancer and tumor heterogeneity</t>
  </si>
  <si>
    <t>Experienced Videographer and Video Editor for Company Founder's Professional Video</t>
  </si>
  <si>
    <t>Create a telegram client webapp</t>
  </si>
  <si>
    <t>TikTok Video Promoter</t>
  </si>
  <si>
    <t>3d designer</t>
  </si>
  <si>
    <t>Keynote design for a presentation talk</t>
  </si>
  <si>
    <t>Healthcare Facility Business Relationship Caller</t>
  </si>
  <si>
    <t>I need a logo made</t>
  </si>
  <si>
    <t>Build Simple Landing Page on Webflow or Framer from Figma design</t>
  </si>
  <si>
    <t>WordPress Expert Developer to Customize a Travel Website</t>
  </si>
  <si>
    <t>Resume and Cover Letter Assistance</t>
  </si>
  <si>
    <t>Looking for female UGC creator for purse brand &amp;amp; pickleball brand</t>
  </si>
  <si>
    <t>ID.me Specialists in USA needed</t>
  </si>
  <si>
    <t>Machine Learning Expert</t>
  </si>
  <si>
    <t>4000 Word Blog Article</t>
  </si>
  <si>
    <t>Need help to write content for the website</t>
  </si>
  <si>
    <t>Create Boomwhackers Play-Along Video</t>
  </si>
  <si>
    <t>Seeking professional sales personnel with international sales experience</t>
  </si>
  <si>
    <t>MS Word Expert Needed - On-going bases</t>
  </si>
  <si>
    <t>Basic Chat GPT Assistants API Integration</t>
  </si>
  <si>
    <t>Windows based exe software which browse only 1 website</t>
  </si>
  <si>
    <t>Social Media Marketing Campaign</t>
  </si>
  <si>
    <t>Back end developer with experience in building email infrastructure</t>
  </si>
  <si>
    <t>Next.js Website, Razor Pay and Shiprocket Integration</t>
  </si>
  <si>
    <t>Flyer Design for Mortgage Broking Business</t>
  </si>
  <si>
    <t>Photographer &amp;amp; Videographer for 2-day event in downtown Auckland</t>
  </si>
  <si>
    <t>Russian female voice</t>
  </si>
  <si>
    <t>Need to get IP and phone numbers unbanned from Telegram</t>
  </si>
  <si>
    <t>Graphic Design &amp;amp; Assemble PowerPoint Presentation</t>
  </si>
  <si>
    <t>Data Entry - Dictate text From Book to Text File</t>
  </si>
  <si>
    <t>Nda</t>
  </si>
  <si>
    <t>Highly professional report and thought leader content designer - Canva</t>
  </si>
  <si>
    <t>Senior Tour Operations Coordinator</t>
  </si>
  <si>
    <t>Grow our social media presence</t>
  </si>
  <si>
    <t>Shopify Developer for Custom Checkout Links Integration</t>
  </si>
  <si>
    <t>Renderings</t>
  </si>
  <si>
    <t>iOS &amp;amp; Android Game Testers</t>
  </si>
  <si>
    <t>Wordpress breakdance editor for existing site</t>
  </si>
  <si>
    <t>Looking for American Accent Commission-Only Website Sales Rockstar!!</t>
  </si>
  <si>
    <t>VA Data Scraping</t>
  </si>
  <si>
    <t>English and French bilingual website copywriter for winery</t>
  </si>
  <si>
    <t>TODAY: Need someone to transcribe some content...</t>
  </si>
  <si>
    <t>Mobile internet solution sourcing in Algeria</t>
  </si>
  <si>
    <t>File patent in Mexica</t>
  </si>
  <si>
    <t>Data Entry Specialist for Cardiology Clinic  DRCHRONO EMR</t>
  </si>
  <si>
    <t>Social Media Email Scraping Expert</t>
  </si>
  <si>
    <t>Shoot Lifestyle Content in Rome</t>
  </si>
  <si>
    <t>VA with experience in book bolt.</t>
  </si>
  <si>
    <t>Help in setting up Sub Domain and SSL on Digital Ocean</t>
  </si>
  <si>
    <t>Website Edit in WordPress</t>
  </si>
  <si>
    <t>Quick Model a Chair ASAP</t>
  </si>
  <si>
    <t>Financial Analyst for Capital Raising Support</t>
  </si>
  <si>
    <t>Looking for a regular blog writer-international shipping inche</t>
  </si>
  <si>
    <t>Fermi Estimates of the Global Luxury Car Tire Market Size</t>
  </si>
  <si>
    <t>Source and Private Label Dark Chocolate for Existing Brand</t>
  </si>
  <si>
    <t>Italian Beta Readers for Romances Needed!</t>
  </si>
  <si>
    <t>Looking for a producer,song writer,ghost writer from nigeria</t>
  </si>
  <si>
    <t>File wipo patent utility</t>
  </si>
  <si>
    <t>Website content writing</t>
  </si>
  <si>
    <t>Social Media Manager Needed for TikTOk Marketing Agency Launch</t>
  </si>
  <si>
    <t>Victorian or farmhouse kitchen design</t>
  </si>
  <si>
    <t>Move DNS to Cloudflare</t>
  </si>
  <si>
    <t>Convert current shopify custom theme to shopify 2.0</t>
  </si>
  <si>
    <t>Sales Rep to Convert Warm Leads into Appts - Female Only (Select Pay-plan that Suits You Best)</t>
  </si>
  <si>
    <t>TikTok Manager</t>
  </si>
  <si>
    <t>Create resume</t>
  </si>
  <si>
    <t>Podcast Assistant</t>
  </si>
  <si>
    <t>Experienced Project Manager for Business Plan</t>
  </si>
  <si>
    <t>Experienced Affiliate Manager Needed for Health &amp;amp; Wellness Brand</t>
  </si>
  <si>
    <t>Dream Achievement Specialist</t>
  </si>
  <si>
    <t>SpringBoot2 Pro needed for an admin portal developing #16002</t>
  </si>
  <si>
    <t>Need a Landing Page Designer for High ticket Course</t>
  </si>
  <si>
    <t>Need Service Agreement</t>
  </si>
  <si>
    <t>AI - SVG generator</t>
  </si>
  <si>
    <t>XR Vision Pro App Convert 7 Page PDF Overview</t>
  </si>
  <si>
    <t>Appointment Setter for Warm Leads - Female Only (Select Your Own Pay-plan)</t>
  </si>
  <si>
    <t>Live Stream Countdown Timer</t>
  </si>
  <si>
    <t>Makeup Mirror for unboxing Video</t>
  </si>
  <si>
    <t>Cerner PowerChart smart-on-fhir plugin to access another FHIR system</t>
  </si>
  <si>
    <t>Data Digitalization</t>
  </si>
  <si>
    <t>Job Seeker</t>
  </si>
  <si>
    <t>Fintech UI/UX Build</t>
  </si>
  <si>
    <t>Web 3.0 Automation - Power Automate, Asana, Excel, Zapier</t>
  </si>
  <si>
    <t>Non-compete agreement</t>
  </si>
  <si>
    <t>ï¼ˆBrazilï¼‰Find people who are qualified to sign up for an Uber account</t>
  </si>
  <si>
    <t>[$250] Compose box - Browser's back arrow do not focus composer if first image preview open #42368 - Expensify</t>
  </si>
  <si>
    <t>Short Form Video Editor Needed for Social Media Commercials/Ads ~ 100 Videos/Month</t>
  </si>
  <si>
    <t>Seeking digital Watercolor Artist for Children's Book Illustration</t>
  </si>
  <si>
    <t>Glide Apps Developer Wanted</t>
  </si>
  <si>
    <t>Interior Wall Design Rendering</t>
  </si>
  <si>
    <t>AI Chat Bot / Voice Bot Telephone Interviewer Build</t>
  </si>
  <si>
    <t>Expert GIF Designer</t>
  </si>
  <si>
    <t>Java &amp;amp; node.js gps tracker protocol parser</t>
  </si>
  <si>
    <t>AR Product Catalog</t>
  </si>
  <si>
    <t>Audit 10 GA and GTM setups</t>
  </si>
  <si>
    <t>Post a positive GLASSDOOR review</t>
  </si>
  <si>
    <t>Enhance and clean distorted audio from Security Camera</t>
  </si>
  <si>
    <t>PPC Marketing Manager</t>
  </si>
  <si>
    <t>Domain Catching via DynaDot API</t>
  </si>
  <si>
    <t>Facebook and Instagram Ads Specialist</t>
  </si>
  <si>
    <t>Website Creation</t>
  </si>
  <si>
    <t>Digital Marketing Expert Needed</t>
  </si>
  <si>
    <t>Construction Schedule / Programme - Commercial Project</t>
  </si>
  <si>
    <t>wordpress: restaurant tablet ordering system, scan QR code to order food at the restaurant</t>
  </si>
  <si>
    <t>Ghostwriter with experience for Romance Paranormal Shifter books</t>
  </si>
  <si>
    <t>Federal Criminal Law Attorney Needed to write 31 scripts for federal topics</t>
  </si>
  <si>
    <t>Video Content Creator for Book Promotion</t>
  </si>
  <si>
    <t>WordPress Website Editing for Small Business</t>
  </si>
  <si>
    <t>Whmcs need help bulk updating prices</t>
  </si>
  <si>
    <t>Video editor social media ads</t>
  </si>
  <si>
    <t>Company linkedin page</t>
  </si>
  <si>
    <t>Motion-Graphic Video Commercial for Crypto Exchange</t>
  </si>
  <si>
    <t>Saint Kitts and Nevis</t>
  </si>
  <si>
    <t>Reddit ads strategy</t>
  </si>
  <si>
    <t>FlutterFlow Developer Required</t>
  </si>
  <si>
    <t>Design work for apparel</t>
  </si>
  <si>
    <t>Help with my WIX</t>
  </si>
  <si>
    <t>Business Analyst for Mergers and Acquisitions Private Equity Firm</t>
  </si>
  <si>
    <t>Create Google Ads and Conduct SEO for UK Home Improvement Companies</t>
  </si>
  <si>
    <t>Video creation + highlight reel</t>
  </si>
  <si>
    <t>Repopulate excel spreadsheet to match requirements of Shopify CSV Product Template</t>
  </si>
  <si>
    <t>Manage political campaign website + brand build</t>
  </si>
  <si>
    <t>AutoCAD Drafter</t>
  </si>
  <si>
    <t>Build an excel spreadsheet to keep track of commercial property</t>
  </si>
  <si>
    <t>HR/Headhunter/Recruiter (Philippines Talent)</t>
  </si>
  <si>
    <t>Build out a couple of pages and set up blog post template for Wordpress</t>
  </si>
  <si>
    <t>Lettering Artist &amp;amp; Illustrator for modern label &amp;amp; packaging Design</t>
  </si>
  <si>
    <t>Video Editor for a YouTube channel</t>
  </si>
  <si>
    <t>Illustrator for Hose Pipe Logo Illustration</t>
  </si>
  <si>
    <t>Virtual Project Manager</t>
  </si>
  <si>
    <t>Long-Term Voice Actor/Comedian For YouTube Channel</t>
  </si>
  <si>
    <t>Simple make.com automations</t>
  </si>
  <si>
    <t>Web App to Enable Customers to Set Appointments and Pay</t>
  </si>
  <si>
    <t>Administrative Support Assistant</t>
  </si>
  <si>
    <t>Bulk Pricing update for all invoices on whmcs</t>
  </si>
  <si>
    <t>Audio Clean up</t>
  </si>
  <si>
    <t>Recruiting Pipeline Building</t>
  </si>
  <si>
    <t>Top SDK Developer</t>
  </si>
  <si>
    <t>Ð¡reate a website</t>
  </si>
  <si>
    <t>Video Shoot for Restaurant</t>
  </si>
  <si>
    <t>Social Media Content Editor</t>
  </si>
  <si>
    <t>Web research on 7 elections (and the past 3 elections in those districts)</t>
  </si>
  <si>
    <t>Payment Gateway App for Big Commerce Marketplace</t>
  </si>
  <si>
    <t>Instagram profile creation</t>
  </si>
  <si>
    <t>UI Screen and Component Designs</t>
  </si>
  <si>
    <t>Engineers Drawing Revised</t>
  </si>
  <si>
    <t>iOS app update calendar using Badi Calendar</t>
  </si>
  <si>
    <t>Shopify Expert Who has experience with Integrating Team Global Express Couriers</t>
  </si>
  <si>
    <t>CHINA Factory contact Las vegas</t>
  </si>
  <si>
    <t>Bookeo and Hubspot Integration Expansion</t>
  </si>
  <si>
    <t>Modify my HTML site</t>
  </si>
  <si>
    <t>Technical Research</t>
  </si>
  <si>
    <t>Shopify designer for homepage design modification</t>
  </si>
  <si>
    <t>Business development for internet sales</t>
  </si>
  <si>
    <t>MVP Brand Design Needed</t>
  </si>
  <si>
    <t>Shopify Ecommerce Store Builder</t>
  </si>
  <si>
    <t>I'm looking for a voiceover artist for my new Educational YouTube channel.</t>
  </si>
  <si>
    <t>AI Integration</t>
  </si>
  <si>
    <t>App developer publis application</t>
  </si>
  <si>
    <t>Create a trigger that calls a number when an email is recieved</t>
  </si>
  <si>
    <t>PDF layout improvement</t>
  </si>
  <si>
    <t>SEO expert required</t>
  </si>
  <si>
    <t>Taxable Solana Token with a Launchpad.</t>
  </si>
  <si>
    <t>Social Media Videos Editing and Posting</t>
  </si>
  <si>
    <t>B2B Appointment Setter</t>
  </si>
  <si>
    <t>Azure pipeline for .Net 8 application expert needed CICD for dev , App service is there already</t>
  </si>
  <si>
    <t>New Designs for my Facebook Posts and Banner</t>
  </si>
  <si>
    <t>Freelance Thailand Recruiter</t>
  </si>
  <si>
    <t>Graphic designer to mockup (3) clothing designs</t>
  </si>
  <si>
    <t>Webflow Website Creation for Construction Company</t>
  </si>
  <si>
    <t>Smart Contract + Web3 Engineer</t>
  </si>
  <si>
    <t>Looking for help to apply for Global Talent Visa Australia</t>
  </si>
  <si>
    <t>Testing of an AI app related to a tradesperson and taking job bookings for iPhone users in Australia</t>
  </si>
  <si>
    <t>Looking for  Python Backend Developer (DEV EU)</t>
  </si>
  <si>
    <t>Business Valuation Expert Needed</t>
  </si>
  <si>
    <t>Exclusive Content Model Recruiter</t>
  </si>
  <si>
    <t>Graphic Designer - Print Media</t>
  </si>
  <si>
    <t>Video editor - Commercial video editor</t>
  </si>
  <si>
    <t>Looking for someone in Ireland to install wordpress for me for my website</t>
  </si>
  <si>
    <t>Sr.Full Stack_ Java Angular_ Long term</t>
  </si>
  <si>
    <t>Thumbnail Maker - Professional Mr Beast Style</t>
  </si>
  <si>
    <t>Machine Learning Expert Needed</t>
  </si>
  <si>
    <t>Looking for someone in AUSTRALIA to install wordpress for me</t>
  </si>
  <si>
    <t>Video Editor Needed for 2 Talking Head Videos Plus B-Roll</t>
  </si>
  <si>
    <t>Powerpoint/Google Slide Presentation Designer</t>
  </si>
  <si>
    <t>Zoominfo List creation | prospect list build</t>
  </si>
  <si>
    <t>Looking Professionals to Create YouTube Channel Content in Sanskrit</t>
  </si>
  <si>
    <t>Real Estate Cold Caller</t>
  </si>
  <si>
    <t>Long term projects for Dark Mafia Romance Ghostwriters</t>
  </si>
  <si>
    <t>Social media specialists</t>
  </si>
  <si>
    <t>Web App Developer with React</t>
  </si>
  <si>
    <t>Web App Developer with React, typescript and AWS Amplify</t>
  </si>
  <si>
    <t>Social Media , Customer Service and Operations Manager / VA</t>
  </si>
  <si>
    <t>Experienced HTML/CSS Developer with Beehiiv Experience</t>
  </si>
  <si>
    <t>Up to 3US$/100 word - Paranormal Shifter Romance Ghostwriters - long term</t>
  </si>
  <si>
    <t>ASP.NET/C# and EMR/Angular developer for the healthcare portal development</t>
  </si>
  <si>
    <t>Poster Distributors in Mexico City, Tijuana, LeÃ³n, Puebla, Ecatepec, Zapopan, Guadalajara, Monterrey</t>
  </si>
  <si>
    <t>I'm looking for a scriptwriter for my new Educational YouTube channel.</t>
  </si>
  <si>
    <t>NEED TODAY - Product Roadmap</t>
  </si>
  <si>
    <t>Seeking Reliable Partners for Assisting with US Merchant Account Approvals</t>
  </si>
  <si>
    <t>Making a PowerPoint presentation more uniform and professional</t>
  </si>
  <si>
    <t>SEO Keyword and On-Page Expert Needed</t>
  </si>
  <si>
    <t>We need someone to create and manage 20/40 tiktok accounts - Very simple content and one post</t>
  </si>
  <si>
    <t>Design ad</t>
  </si>
  <si>
    <t>Fiction Ghostwriter - Romance Novel. Long Term relationship for ongoing book series</t>
  </si>
  <si>
    <t>Reviews and testimonials</t>
  </si>
  <si>
    <t>Looking for ASP.net expert</t>
  </si>
  <si>
    <t>Setup Woocommerce</t>
  </si>
  <si>
    <t>Voice over artist for 2D animation project</t>
  </si>
  <si>
    <t>Web Application Developer with GraphQL and AWS Amplify Experience</t>
  </si>
  <si>
    <t>Blog Writer Needed For Phone Case Site</t>
  </si>
  <si>
    <t>Product Video -Dyson straightener attachment</t>
  </si>
  <si>
    <t>Looking for an editor/proofreader for mystery thriller suspense books</t>
  </si>
  <si>
    <t>Salesforce Automation</t>
  </si>
  <si>
    <t>Build responsive website</t>
  </si>
  <si>
    <t>MLB sportbettor</t>
  </si>
  <si>
    <t>Bathroom Product Rendering</t>
  </si>
  <si>
    <t>YouTube Channel Subscribers Growth Specialist - for the  &amp;quot;AI TZ Solutions&amp;quot; channel</t>
  </si>
  <si>
    <t>Manufacturing Partner in Vietnam for Australian Made Running Shorts</t>
  </si>
  <si>
    <t>A-400951 - Website Development Divi Theme (smp)</t>
  </si>
  <si>
    <t>Microsoft Dynamics 365_Power Apps</t>
  </si>
  <si>
    <t>Wordpress Site Builder for Car Part</t>
  </si>
  <si>
    <t>Option / Arbitrage trading strategy</t>
  </si>
  <si>
    <t>WP theme just purchased and installed. Need help building the site</t>
  </si>
  <si>
    <t>Generative AI expert for virtual try-on.</t>
  </si>
  <si>
    <t>Chinoiserie Artist Graphic Design Illustration for Ceramic Dishware</t>
  </si>
  <si>
    <t>Fun Kids Educational Company | FB Ads Expert - Marketing Strategy and Implementation/Ads Management</t>
  </si>
  <si>
    <t>Corporate Rental Management Assistant</t>
  </si>
  <si>
    <t>Pinterest Marketing &amp;amp; Ads Expert Needed for Traffic &amp;amp; Sales Growth</t>
  </si>
  <si>
    <t>Building Line Elevations from Photos</t>
  </si>
  <si>
    <t>English to Japanese translation</t>
  </si>
  <si>
    <t>Data Entry Task Assistance</t>
  </si>
  <si>
    <t>Make a Youtube video about Andrew Tate - The puppet master</t>
  </si>
  <si>
    <t>Convert Docker Project into Proxmox LXC</t>
  </si>
  <si>
    <t>Wix Website Builder</t>
  </si>
  <si>
    <t>Experienced Mobile App Developer Needed for iOS/Android App with Figma Design Integration</t>
  </si>
  <si>
    <t>I am looking for a Telegram Copier bot MT4/MT5 expert</t>
  </si>
  <si>
    <t>Need a Virtual Assistant (female) to assist in Multiple Tasks in Swan Garden Islamabad</t>
  </si>
  <si>
    <t>Graphic Designer for logo design and reporting materials</t>
  </si>
  <si>
    <t>Design &amp;amp; development of IT services website</t>
  </si>
  <si>
    <t>I'm looking for a video editor for my new Educational YouTube channel.</t>
  </si>
  <si>
    <t>Photographer needed to capture office photos and 2 employee headshots</t>
  </si>
  <si>
    <t>Crypto Trading Mentor</t>
  </si>
  <si>
    <t>Web Developer Needed for Coffee Shop &amp;amp; Co-Working Space Website</t>
  </si>
  <si>
    <t>El Salvador</t>
  </si>
  <si>
    <t>Fixing existing Sigma Screenshots for Appstore and Google Play</t>
  </si>
  <si>
    <t>Indonesian Video game articles writer</t>
  </si>
  <si>
    <t>Discord BOT that can auto type and work on 40+ accounts simultaneously</t>
  </si>
  <si>
    <t>Create a image file uploader linked to mysql db in php</t>
  </si>
  <si>
    <t>Create a image file up loader linked to mysql db</t>
  </si>
  <si>
    <t>Project Manager</t>
  </si>
  <si>
    <t>Revit - Produce External Design for a House</t>
  </si>
  <si>
    <t>Customer Support Representatives</t>
  </si>
  <si>
    <t>Data entry - rename recipe images for a food blog and edit in Canva</t>
  </si>
  <si>
    <t>Content Creator</t>
  </si>
  <si>
    <t>SaleForce Migration advice</t>
  </si>
  <si>
    <t>Mathematics Question Developer</t>
  </si>
  <si>
    <t>App promotion on Google and Apple ads</t>
  </si>
  <si>
    <t>Part Time Photoshop Pro for Product Image Cleaning</t>
  </si>
  <si>
    <t>Webflow Developer for Quick Spline Project</t>
  </si>
  <si>
    <t>Brand Designer Wanted: Create a Comprehensive Visual Identity Kit</t>
  </si>
  <si>
    <t>Tutor Odoo para crear mÃ³dulos</t>
  </si>
  <si>
    <t>Shopify Developer for Custom Coding</t>
  </si>
  <si>
    <t>I want some to design a thumbnail for me</t>
  </si>
  <si>
    <t>Virtual assistant</t>
  </si>
  <si>
    <t>Social Media Manager | Content Creator (IG, Facebook &amp;amp; Twitter)Iâ€™m</t>
  </si>
  <si>
    <t>Sales Representative for LinkedIn needed to do full Sales cycle for Tech Start-up #15005</t>
  </si>
  <si>
    <t>Wordpress Website with Booking and Payment Integration for Cleaning Company</t>
  </si>
  <si>
    <t>Upgrade Track Helper Telegram Bot</t>
  </si>
  <si>
    <t>Shopify Dropshipping Store Operator for Growth</t>
  </si>
  <si>
    <t>Canadian Immigration Lawyer for Civil Partnership Filing [Fast]</t>
  </si>
  <si>
    <t>Market Intelligence required in sourcing competitor pricing that is not published on their website.</t>
  </si>
  <si>
    <t>Graphic Design needed for Music Artist</t>
  </si>
  <si>
    <t>Marketing Promo Image Designer for Social Media</t>
  </si>
  <si>
    <t>Android App Developer for Console Project (Pakistani Only)</t>
  </si>
  <si>
    <t>Complete tasks on Gap Analysis  (Introduction of Expo, React Native Web)</t>
  </si>
  <si>
    <t>Social Media Content Creation</t>
  </si>
  <si>
    <t>Amazon Affiliate Assistance - Ayuda con Amazon Afiliados</t>
  </si>
  <si>
    <t>Ecuador</t>
  </si>
  <si>
    <t>Lifestyle Brand Social Media Manager (Live Events &amp;amp; Music)</t>
  </si>
  <si>
    <t>Financial Consultant for Money Management</t>
  </si>
  <si>
    <t>WooCommerce Shop Page Customization</t>
  </si>
  <si>
    <t>SAP SuccessFactors Integration Specialist</t>
  </si>
  <si>
    <t>Create a bold and exciting product launch video</t>
  </si>
  <si>
    <t>Website Development for Tech Institute</t>
  </si>
  <si>
    <t>NodeRed</t>
  </si>
  <si>
    <t>Graphic Designer for Marketing Promotional Image</t>
  </si>
  <si>
    <t>Workday Integration Specialist - Workato</t>
  </si>
  <si>
    <t>Developer to Build Installer for Self-Hosted IIS Web Application</t>
  </si>
  <si>
    <t>Web scraping // Amazon.com</t>
  </si>
  <si>
    <t>Customer Service Manager</t>
  </si>
  <si>
    <t>Event Photographer/Videographer Needed</t>
  </si>
  <si>
    <t>Amazon Relation account policy violation</t>
  </si>
  <si>
    <t>Site plan 3D modeling</t>
  </si>
  <si>
    <t>Outlook Email Signature/Template</t>
  </si>
  <si>
    <t>Architectural Rendering Designer for Survey Experiment</t>
  </si>
  <si>
    <t>export trading company website SEO</t>
  </si>
  <si>
    <t>Video Editor (History Niche)</t>
  </si>
  <si>
    <t>Virtual assistant email</t>
  </si>
  <si>
    <t>CAD Designer needed</t>
  </si>
  <si>
    <t>3D Character Redesign</t>
  </si>
  <si>
    <t>Google Ads for Ecommerce Brands</t>
  </si>
  <si>
    <t>Executive Assistant For Busy CEO</t>
  </si>
  <si>
    <t>Developer needed for an emergency app</t>
  </si>
  <si>
    <t>UGC from the United States-Welcome</t>
  </si>
  <si>
    <t>Use existing design and create an artwork</t>
  </si>
  <si>
    <t>Interior Decorator</t>
  </si>
  <si>
    <t>Designer needed to create logo and animated splash screen</t>
  </si>
  <si>
    <t>Marketing Specialist - Sales Funnels for High ticket Products (Ecomm Shopify)</t>
  </si>
  <si>
    <t>Logo for new Division</t>
  </si>
  <si>
    <t>WordPress Expert - Remove Floating Icon</t>
  </si>
  <si>
    <t>Moodle Expert for Custom Moodle Development/Integration</t>
  </si>
  <si>
    <t>Lead Generation for French Speaking Leads</t>
  </si>
  <si>
    <t>Cold Email Copywriting</t>
  </si>
  <si>
    <t>Wordpress template installation, configuration and real data posted</t>
  </si>
  <si>
    <t>QuickBooks Automation SME for API Development and Process Automation</t>
  </si>
  <si>
    <t>Hiring loyal assistant full-time</t>
  </si>
  <si>
    <t>Uploading Excel to Woo Commerce</t>
  </si>
  <si>
    <t>Experienced Social Media Manager Needed to Boost Local CafÃ©â€™s Online Presence</t>
  </si>
  <si>
    <t>Social Media Thumbnail Designer</t>
  </si>
  <si>
    <t>Figma design of approx 12 pages for an app</t>
  </si>
  <si>
    <t>Need consultation for mixed setup on AWS EC2 k8s with Linux and Win Nodes.</t>
  </si>
  <si>
    <t>Create Bricks Builder with ACSS &amp;amp; Frames Website</t>
  </si>
  <si>
    <t>SBA 7a Business plan for a Best Western in Oklahoma, Must have an MBA</t>
  </si>
  <si>
    <t>Pixel Artist Needed For App Character</t>
  </si>
  <si>
    <t>Next.js + Prisma + Supabase Guru</t>
  </si>
  <si>
    <t>Looking For An Experienced YouTube Video Editor For A Health &amp;amp; Wellness Channel</t>
  </si>
  <si>
    <t>Looking for a SEO Expert for my three websites</t>
  </si>
  <si>
    <t>Instagram Account Security Expert Needed</t>
  </si>
  <si>
    <t>Test Driver for Tesla Full Self-Driving (FSD)</t>
  </si>
  <si>
    <t>[$125] Error message appears when clicking into the IOU thread of send money  #40596 - Expensify</t>
  </si>
  <si>
    <t>Wix Velo Expert for a quick Help + More projects after!</t>
  </si>
  <si>
    <t>Wikipedia editor or short term project</t>
  </si>
  <si>
    <t>Anime Script Writing</t>
  </si>
  <si>
    <t>Looking For An Experienced YouTube Voice Over Artist For A Health &amp;amp; Wellness Channel</t>
  </si>
  <si>
    <t>Proof read academic essay draft and help with references</t>
  </si>
  <si>
    <t>Website Design for Emergency Medical Skill Book</t>
  </si>
  <si>
    <t>Video Editor for Video Ads</t>
  </si>
  <si>
    <t>Need React Native expert to integrate firebase analytics and crashlytics in my existing code</t>
  </si>
  <si>
    <t>Qick and Easy Job! - Share Your Experience for Magic Space Saving Pants Hangers</t>
  </si>
  <si>
    <t>Data Entry Specialist with Commercial Real Estate Background</t>
  </si>
  <si>
    <t>Cancelacion de contrato de arrendamiento y Pagare</t>
  </si>
  <si>
    <t>Whatsapp Automation for group</t>
  </si>
  <si>
    <t>System Engineer</t>
  </si>
  <si>
    <t>Video editor needed to create whiteboard explainer video</t>
  </si>
  <si>
    <t>Looking For An Experienced YouTube Script Writer For A Health &amp;amp; Wellness Channel</t>
  </si>
  <si>
    <t>Illustration for package design</t>
  </si>
  <si>
    <t>I need a MT5 programmer to code an EA for me</t>
  </si>
  <si>
    <t>Xcode App Developer with SwiftUI Experience</t>
  </si>
  <si>
    <t>Simple recording project requires French native speaker (France)</t>
  </si>
  <si>
    <t>Residential Remodel</t>
  </si>
  <si>
    <t>Social Media Retail Automotive</t>
  </si>
  <si>
    <t>Website for car and product related activity</t>
  </si>
  <si>
    <t>Quality Researcher for Australian Caravan and Camping niche</t>
  </si>
  <si>
    <t>Outdoor Video Shooter</t>
  </si>
  <si>
    <t>RPA - UI Path Trainer/ Architect</t>
  </si>
  <si>
    <t>Scriptwriter For &amp;quot;TRAVELER&amp;quot; YouTube Channel</t>
  </si>
  <si>
    <t>French-speaking UGC Creator for Testimonials</t>
  </si>
  <si>
    <t>Skinny Fat Spokesperson</t>
  </si>
  <si>
    <t>Participants for Science-Based Body Type Quiz</t>
  </si>
  <si>
    <t>Skilled Video Creator To Create  Animator for Monthly Video Production. We Provide The Tools!</t>
  </si>
  <si>
    <t>Scientific Body Type Quiz &amp;amp; Comment/Reply - Body Type Science</t>
  </si>
  <si>
    <t>Affiliate Marketing</t>
  </si>
  <si>
    <t>Influencer for Health</t>
  </si>
  <si>
    <t>Greek Female Talent For An Urgent Job</t>
  </si>
  <si>
    <t>Project Proposal Writing for NGO</t>
  </si>
  <si>
    <t>Graphic Designer to rework product images for e-commerce site</t>
  </si>
  <si>
    <t>Update of Exisiting Indesign Files and Export into PDF</t>
  </si>
  <si>
    <t>Facebook Ads Manager</t>
  </si>
  <si>
    <t>Looking For An Experienced YouTube Thumbnail Designer For A Health &amp;amp; Wellness Channel</t>
  </si>
  <si>
    <t>Build me a scrapper to generate good business lead</t>
  </si>
  <si>
    <t>Influencer Marketing Specialist</t>
  </si>
  <si>
    <t>English to Italian translator</t>
  </si>
  <si>
    <t>Amazon USA, UK, Australia and Canada - Account Manager + PPC</t>
  </si>
  <si>
    <t>Amazon Q Business - need javasript based POC</t>
  </si>
  <si>
    <t>Wordpress Website Developers needed</t>
  </si>
  <si>
    <t>Create a explainer video for a council</t>
  </si>
  <si>
    <t>New PC crashing when using Sketchup - possible driver issues, please help debug via remote access</t>
  </si>
  <si>
    <t>Build a me Flask and Django application for my business</t>
  </si>
  <si>
    <t>React app or Django with tailwind CSS</t>
  </si>
  <si>
    <t>HR Manager with Union Experience - Temporary Assignment</t>
  </si>
  <si>
    <t>Video Editor for Youtube</t>
  </si>
  <si>
    <t>Whiteboard Videos</t>
  </si>
  <si>
    <t>Virtual Assistant for a small business</t>
  </si>
  <si>
    <t>Shopify, ebay, Amazon, &amp;amp; Walmart Products Listing Specialist</t>
  </si>
  <si>
    <t>Plumbing Questions about upstairs bathroom addition</t>
  </si>
  <si>
    <t>Company Jumper Design</t>
  </si>
  <si>
    <t>Power BI Developer</t>
  </si>
  <si>
    <t>Horse shirt</t>
  </si>
  <si>
    <t>Structural engineering for industrial warehouse</t>
  </si>
  <si>
    <t>Startup Process and Marketing Expert</t>
  </si>
  <si>
    <t>Help Writing Email Opening Lines Based on Linkedin Profiles</t>
  </si>
  <si>
    <t>Workspace | Mail Deliverability Issue</t>
  </si>
  <si>
    <t>New Single Family Home Construction Design/CAD</t>
  </si>
  <si>
    <t>Remodel and Redesign GNN+CNN algorithm to perform optimally</t>
  </si>
  <si>
    <t>ShipEasy App Setup - Shopify</t>
  </si>
  <si>
    <t>Help prepare me for interview</t>
  </si>
  <si>
    <t>Secretary Administrator</t>
  </si>
  <si>
    <t>Rhino 3D Design Assistant</t>
  </si>
  <si>
    <t>Click menu items in Adobe Premiere Pro (macOS)</t>
  </si>
  <si>
    <t>GRAPHIC DESIGNER - Facebook Ads</t>
  </si>
  <si>
    <t>Rhino 3D Modeling &amp;amp; CAD Drafting Assistant</t>
  </si>
  <si>
    <t>YouTube Video + Shorts Editing from Static Image</t>
  </si>
  <si>
    <t>Airbnb assistant</t>
  </si>
  <si>
    <t>Leads</t>
  </si>
  <si>
    <t>Python Stock Price Extraction Engine</t>
  </si>
  <si>
    <t>Train GPT to create fair and clever soccer substitution roster with complex rules.</t>
  </si>
  <si>
    <t>Looking for native European French speakers to participate in the recording</t>
  </si>
  <si>
    <t>Social media commenter to post on Reddit, IG and more</t>
  </si>
  <si>
    <t>Covert .doc Questionnaire into PDF Form</t>
  </si>
  <si>
    <t>Remote assistant - Scheduler and customer service rep.</t>
  </si>
  <si>
    <t>English to Indonesian translation - Word count 3013 (Internal ref: Indonesian form 7659040)</t>
  </si>
  <si>
    <t>Web app designer needed</t>
  </si>
  <si>
    <t>XP pens wacom artist needed for digital painting work !</t>
  </si>
  <si>
    <t>Help for hiding elements in HTML email (Outlook)</t>
  </si>
  <si>
    <t>Full-Stack Developer with Blockchain Experience for VPS-Based Login Page</t>
  </si>
  <si>
    <t>Shopify Developer &amp;amp; Designer</t>
  </si>
  <si>
    <t>AI Resume and Cover Letter Website</t>
  </si>
  <si>
    <t>Youtube video editor</t>
  </si>
  <si>
    <t>Nursing content</t>
  </si>
  <si>
    <t>Call Center Support Customer Service</t>
  </si>
  <si>
    <t>Research and List building in Sales Navigator</t>
  </si>
  <si>
    <t>Logo for new B2B brand</t>
  </si>
  <si>
    <t>Turn Posts into Canva Templates</t>
  </si>
  <si>
    <t>Data entry Virtual Assistant Store partnership long-term remote work</t>
  </si>
  <si>
    <t>Ecommerce</t>
  </si>
  <si>
    <t>Server 2022 Group Policy help</t>
  </si>
  <si>
    <t>BPO Training Specialist (Trainer) (Lead Generation</t>
  </si>
  <si>
    <t>Executive Assistant for Fractional COO</t>
  </si>
  <si>
    <t>Content Creator / Video Editor for Mental Health Company</t>
  </si>
  <si>
    <t>proofread, edit and update APA 7 5000 word paper</t>
  </si>
  <si>
    <t>BPO QA Analyst (Lead Generation)</t>
  </si>
  <si>
    <t>Experienced dev to build a two-part React based downloadable &amp;amp; running browser extension</t>
  </si>
  <si>
    <t>Set up google ads and intergrate in high level</t>
  </si>
  <si>
    <t>Thai Logo Needed - Monogram Design and Lettering Logotype</t>
  </si>
  <si>
    <t>Wallet code explain</t>
  </si>
  <si>
    <t>Room Interior Design</t>
  </si>
  <si>
    <t>I'm looking for a History Documentary Scriptwriter (World War II)</t>
  </si>
  <si>
    <t>Mental Health Counseling Notes Writer</t>
  </si>
  <si>
    <t>Good VFX Artist Needed</t>
  </si>
  <si>
    <t>GOOGLE SEO required to boost our website and locations</t>
  </si>
  <si>
    <t>Medical Virtual Assistant</t>
  </si>
  <si>
    <t>Website Design</t>
  </si>
  <si>
    <t>Looking for French people to participate in recording projects (five-star reviews available)</t>
  </si>
  <si>
    <t>Set up my linkedin profile and add photos</t>
  </si>
  <si>
    <t>WebScraping for Zillow Rentals in specific areas</t>
  </si>
  <si>
    <t>Senior Support Manager</t>
  </si>
  <si>
    <t>Error Content Decoding Failed</t>
  </si>
  <si>
    <t>Upload a Word Press Theme for website</t>
  </si>
  <si>
    <t>Saint Lucia</t>
  </si>
  <si>
    <t>Interior Designer - Construction Documentation (2D and 3D)</t>
  </si>
  <si>
    <t>Shopify Store Builder</t>
  </si>
  <si>
    <t>In search of ARC readers for cookbooks and exercises books for women</t>
  </si>
  <si>
    <t>Canva Bulk Create Project</t>
  </si>
  <si>
    <t>Small Apartment Building Construction Schedule</t>
  </si>
  <si>
    <t>Bolivia</t>
  </si>
  <si>
    <t>Research about a data governance software, Atacama</t>
  </si>
  <si>
    <t>Customer Support Advocate</t>
  </si>
  <si>
    <t>Domain setup + Alias email redirection</t>
  </si>
  <si>
    <t>Laravel + Vue Developer</t>
  </si>
  <si>
    <t>Aussie Based Video Editor</t>
  </si>
  <si>
    <t>Closing an LLC and filing its taxes</t>
  </si>
  <si>
    <t>HubSpot Expert Needed ASAP</t>
  </si>
  <si>
    <t>Set up cloud server, DB, and python script with automation</t>
  </si>
  <si>
    <t>Web Scraping Expert Needed for Project</t>
  </si>
  <si>
    <t>Instagram Marketing Assistant</t>
  </si>
  <si>
    <t>Gohighlevel Support</t>
  </si>
  <si>
    <t>[URGENT] Looking For An Email Marketer</t>
  </si>
  <si>
    <t>Data Engineering with Gen AI</t>
  </si>
  <si>
    <t>Marketing team</t>
  </si>
  <si>
    <t>HTML File Modification + DataSet Simplification</t>
  </si>
  <si>
    <t>Convert C to C# OR compile the C into a DLL</t>
  </si>
  <si>
    <t>Shopify design expert</t>
  </si>
  <si>
    <t>Digital print set up</t>
  </si>
  <si>
    <t>Fashion vector illustrator repeat textile yardage print</t>
  </si>
  <si>
    <t>[$250] mWeb - Workspace - Wrong members number is displayed #42262 - Expensify</t>
  </si>
  <si>
    <t>Customized docker image running behind an NGINX reverse proxy with rewrites</t>
  </si>
  <si>
    <t>ROBOT PALLET LIFT ANIMATION (Animation using STL files)</t>
  </si>
  <si>
    <t>Need Cartoon Animator for Short Videos</t>
  </si>
  <si>
    <t>Social Media Relationship Builder</t>
  </si>
  <si>
    <t>Web Scraping | Automation | Airtable</t>
  </si>
  <si>
    <t>Rendering</t>
  </si>
  <si>
    <t>Looking for Tik Tok/Instagram influencers</t>
  </si>
  <si>
    <t>Sales Collateral Design</t>
  </si>
  <si>
    <t>Branded update</t>
  </si>
  <si>
    <t>Executive Assistant to CEO</t>
  </si>
  <si>
    <t>Project Management Setup Expert for New Digital Agency</t>
  </si>
  <si>
    <t>Administrative Assistant - Office</t>
  </si>
  <si>
    <t>Video Editor - Doc-Short/EspaÃ±ol/Storyteller</t>
  </si>
  <si>
    <t>Market research</t>
  </si>
  <si>
    <t>UX/UI website designer need for urgent advice</t>
  </si>
  <si>
    <t>Virtual Assistant Community Manager</t>
  </si>
  <si>
    <t>List building in Sales Navigator</t>
  </si>
  <si>
    <t>Create a image displaying our core values we need to incorporate our logo and brand colors</t>
  </si>
  <si>
    <t>Editor / Writer / Writing coach for a high-end book</t>
  </si>
  <si>
    <t>LF someone Who can building and scrape AI directory website.</t>
  </si>
  <si>
    <t>Seeking legal advice related to .com.au domain ownership</t>
  </si>
  <si>
    <t>Velocity Script help needed!</t>
  </si>
  <si>
    <t>Square space designer needed for branding/visuals for a winery website</t>
  </si>
  <si>
    <t>Remote Administrative Assistant for Corporate Advisor</t>
  </si>
  <si>
    <t>Voiceover Actor Needed for Project</t>
  </si>
  <si>
    <t>Update Analysis Module</t>
  </si>
  <si>
    <t>Brand update</t>
  </si>
  <si>
    <t>Short Video Reels Filming and Editing</t>
  </si>
  <si>
    <t>Image import not working in nopcommerce</t>
  </si>
  <si>
    <t>Flutterflow and Supabase Help</t>
  </si>
  <si>
    <t>Presentation Pack Support ASAP</t>
  </si>
  <si>
    <t>Beta Reader: Modern Atypical Romance/Drama with Olympic Sports Motif</t>
  </si>
  <si>
    <t>Simple Word Press / Woo Commerce Design</t>
  </si>
  <si>
    <t>Personal Assistant for Task Organization and Completion</t>
  </si>
  <si>
    <t>Re-design web app with modern look, keeping the same elements and UX</t>
  </si>
  <si>
    <t>Earn $100 per Referral: Promote Our Forex Automation Course!</t>
  </si>
  <si>
    <t>3D Render of Smart Glasses</t>
  </si>
  <si>
    <t>Virtual Assistant to research &amp;amp; email if necessary</t>
  </si>
  <si>
    <t>Looking For An Experienced YouTube Voice Over Artist For A Football (American) Channel</t>
  </si>
  <si>
    <t>Experienced Appointment Setter/Cold Caller</t>
  </si>
  <si>
    <t>Instagram Profile Manager</t>
  </si>
  <si>
    <t>Fix my Adsense issues on website</t>
  </si>
  <si>
    <t>HubSpot Chatbot + Tracking + Integration</t>
  </si>
  <si>
    <t>Wordpress Landing Page for Event</t>
  </si>
  <si>
    <t>developing an AI Note taking tool</t>
  </si>
  <si>
    <t>Graphic Designer for Custom Design Project</t>
  </si>
  <si>
    <t>Logo from Canva to be able to use it for graphic designs and signage</t>
  </si>
  <si>
    <t>HTML 5 Bug needs fixing</t>
  </si>
  <si>
    <t>Projecto to redesign second level on a split foyer property</t>
  </si>
  <si>
    <t>Shopify Store Setup</t>
  </si>
  <si>
    <t>Odoo Modules Customization</t>
  </si>
  <si>
    <t>MatrixOut.com needs Social Media Marketer</t>
  </si>
  <si>
    <t>Short Video Presentation of a Multi Family property</t>
  </si>
  <si>
    <t>Creative Video File Renaming for Adult Content</t>
  </si>
  <si>
    <t>Main Photo Icon Add to Website, Text changes</t>
  </si>
  <si>
    <t>Django and Nextjs Developer</t>
  </si>
  <si>
    <t>Build Responsive WordPress Website</t>
  </si>
  <si>
    <t>Facebook live video editing</t>
  </si>
  <si>
    <t>Data Scientist and BI Analyst</t>
  </si>
  <si>
    <t>Virtual Assistant for iPhone Account Creation and Management</t>
  </si>
  <si>
    <t>Web Research and List Building Expert Needed</t>
  </si>
  <si>
    <t>Graphic Designer for Take Out and Delivery Boxes</t>
  </si>
  <si>
    <t>Grant Writer and Proposal Researcher</t>
  </si>
  <si>
    <t>Virtual Assistant for e-commerce business</t>
  </si>
  <si>
    <t>VA / Virtual Assistant - Input Content into Wordpress &amp;amp; Web Research</t>
  </si>
  <si>
    <t>WordPress website with organisations countries forms</t>
  </si>
  <si>
    <t>Need Virtual assistant</t>
  </si>
  <si>
    <t>Dropshipping Supplier</t>
  </si>
  <si>
    <t>Browser-Based Spreadsheet Visualization for Alternative Investments</t>
  </si>
  <si>
    <t>Creating a simple Landing page on GHL</t>
  </si>
  <si>
    <t>Need add superhero costumes or normal costumes to animal picture . 1 animal need wear 24  costume</t>
  </si>
  <si>
    <t>English Speaking Female Voice Actor Needed for Quick Gig</t>
  </si>
  <si>
    <t>Animation of Mouth for Letter Pronunciation</t>
  </si>
  <si>
    <t>Part-Time Accountant for Field Service Company</t>
  </si>
  <si>
    <t>Bellroy - Native French Translator</t>
  </si>
  <si>
    <t>Medical Illustrator - Peripheral IV Insertion Animations</t>
  </si>
  <si>
    <t>Credit specialists</t>
  </si>
  <si>
    <t>Landing page creator for shopify</t>
  </si>
  <si>
    <t>Rebuild excel workbook</t>
  </si>
  <si>
    <t>Email Marketer For Go High Level (Read Description)</t>
  </si>
  <si>
    <t>Experienced Action Animator for High-Speed Motorcycle Chase Scene (Blender/Unreal Engine)</t>
  </si>
  <si>
    <t>Creative Wedding Videographer</t>
  </si>
  <si>
    <t>Literary Agent Search</t>
  </si>
  <si>
    <t>Arquitect for interior design split foyer property</t>
  </si>
  <si>
    <t>ConvertKit Account Set-up and Email Automation Buildout</t>
  </si>
  <si>
    <t>Azure Data Storage and Databricks Integration Expert</t>
  </si>
  <si>
    <t>Need a graphic artist to make a boat show poster</t>
  </si>
  <si>
    <t>Australian Tax Consultant - Submitting Income Tax 001 Jul 2022 - Jun 2023 Tax Return</t>
  </si>
  <si>
    <t>5G Trainer</t>
  </si>
  <si>
    <t>Graphic Designer for Linkedin Posts, Proposals, and Marketing Material</t>
  </si>
  <si>
    <t>Paralegal for Personal Injury Cases</t>
  </si>
  <si>
    <t>The Garnette Report</t>
  </si>
  <si>
    <t>Blender | 3D Modeling</t>
  </si>
  <si>
    <t>UI Design for Text Editor</t>
  </si>
  <si>
    <t>Website(server) and Mobile Application</t>
  </si>
  <si>
    <t>E-commerce Website Editor</t>
  </si>
  <si>
    <t>Basic Webpage Setup</t>
  </si>
  <si>
    <t>Idea person</t>
  </si>
  <si>
    <t>Launch FB/IG Ad Campaign &amp;amp; Connect/Set-up automations/workflows on GoHighLevel (CRM platform)</t>
  </si>
  <si>
    <t>Solana Taxable Token with Raydium via Launchpad</t>
  </si>
  <si>
    <t>Developer experienced in web automation (BAS), .NET, React, SQL</t>
  </si>
  <si>
    <t>Firebase/Docusign Payment Integration React App</t>
  </si>
  <si>
    <t>Sales | Pipeline Management</t>
  </si>
  <si>
    <t>Mechanical CAD Engineer - Create Technical Drawings of parts and assemblies - Solid Edge</t>
  </si>
  <si>
    <t>Customer service and admin</t>
  </si>
  <si>
    <t>Segregation of duties matrix</t>
  </si>
  <si>
    <t>Access Programmer Needed</t>
  </si>
  <si>
    <t>Google Ads Expert Needed</t>
  </si>
  <si>
    <t>Financial Modeling for SMB</t>
  </si>
  <si>
    <t>Enhance my Contact Page on My Website</t>
  </si>
  <si>
    <t>Content creator</t>
  </si>
  <si>
    <t>Illustrator for Children's Book</t>
  </si>
  <si>
    <t>Sales Proposal Content Targetting at Mid-Sized &amp;amp; Enterprise Clients</t>
  </si>
  <si>
    <t>Expert Explainer Video Creator</t>
  </si>
  <si>
    <t>Bahamas</t>
  </si>
  <si>
    <t>WordPress Website Redesign and Publication</t>
  </si>
  <si>
    <t>Looking for Mechanical Engineer with CAD experience</t>
  </si>
  <si>
    <t>Credit Repair Specialist Needed</t>
  </si>
  <si>
    <t>Web Developer for Educational Website</t>
  </si>
  <si>
    <t>Kickstarter Campaign Manager for Food Growth System</t>
  </si>
  <si>
    <t>Amazon Listing Expert for Sustainable Baby Clothing Brand</t>
  </si>
  <si>
    <t>Streetwear Clothing Brand adobe designing</t>
  </si>
  <si>
    <t>Social Media manager</t>
  </si>
  <si>
    <t>We need a professional capability statement designed for tender submissions</t>
  </si>
  <si>
    <t>Interested Football Videos</t>
  </si>
  <si>
    <t>Animal Feet Detailing</t>
  </si>
  <si>
    <t>Amazon Product Buyer Needed</t>
  </si>
  <si>
    <t>Logo for our new initiave , &amp;quot;Revive Pakistan&amp;quot; a CPR awareness initiative.</t>
  </si>
  <si>
    <t>Build an Amazon FBA store</t>
  </si>
  <si>
    <t>Virtual Assistant for #belong</t>
  </si>
  <si>
    <t>Wordpress &amp;amp; WooCommerce developer needed</t>
  </si>
  <si>
    <t>Open 700mb .skp file in sketchup, explode all objects, send it back</t>
  </si>
  <si>
    <t>Blend 3D images amongst a lifestyle video provided.   Real estate video.</t>
  </si>
  <si>
    <t>CFO to Evaluate a local service business purchase</t>
  </si>
  <si>
    <t>Long form video editor needed</t>
  </si>
  <si>
    <t>Responsive Figma Design Mockup for Coding Interview Platform</t>
  </si>
  <si>
    <t>Lawyer needed for legal document review and creation (estates)</t>
  </si>
  <si>
    <t>Technical SEO And On Page SEO</t>
  </si>
  <si>
    <t>EXPERT SOCIAL MEDIA SHORT FORM VIDEO EDITOR (no agencies)</t>
  </si>
  <si>
    <t>Standalone Windows Application Designer</t>
  </si>
  <si>
    <t>Discord AutoTyper BOT that works on 30+ accounts simultaneously</t>
  </si>
  <si>
    <t>Inserting  100 Images from Folder to Google sheet</t>
  </si>
  <si>
    <t>Floor Plan Design for Apartment</t>
  </si>
  <si>
    <t>Executive Personal Assistant</t>
  </si>
  <si>
    <t>Pro com manager for nft project x/discord</t>
  </si>
  <si>
    <t>Video for class teachers to thank them</t>
  </si>
  <si>
    <t>Proofreading of my postdoc cover letter (to be done immediately)</t>
  </si>
  <si>
    <t>Video Script Writer for Fun and Engaging Instagram and TikTok Content</t>
  </si>
  <si>
    <t>PR Expert for Sustainable Baby Clothing Brand</t>
  </si>
  <si>
    <t>3-4 minutes video production in Auckland, New Zealand</t>
  </si>
  <si>
    <t>CPA for Small Business Tax Filing</t>
  </si>
  <si>
    <t>YouTube Strategist</t>
  </si>
  <si>
    <t>Social Media and Email Assistant</t>
  </si>
  <si>
    <t>Voice Acting Gig Researcher</t>
  </si>
  <si>
    <t>Need a set of web scrapers set up in Go</t>
  </si>
  <si>
    <t>Create a website that helps me target local neighbors</t>
  </si>
  <si>
    <t>IOS 2D Game</t>
  </si>
  <si>
    <t>High Quality Youtube Editor for an American Audience</t>
  </si>
  <si>
    <t>Video Editor for Product Ads</t>
  </si>
  <si>
    <t>Water Bottle/Liquor Bottle design</t>
  </si>
  <si>
    <t>Klaviyo Expert for IPN Tennis Tour Newsletter</t>
  </si>
  <si>
    <t>Quick design for tumbler engraving</t>
  </si>
  <si>
    <t>Scheduler needed for Project</t>
  </si>
  <si>
    <t>Illustration of YouTube Profile Picture</t>
  </si>
  <si>
    <t>Task Management tool Website (2 pages)</t>
  </si>
  <si>
    <t>Product manager</t>
  </si>
  <si>
    <t>Uruguay</t>
  </si>
  <si>
    <t>Sales Expert</t>
  </si>
  <si>
    <t>Commercial Real Estate Research Team</t>
  </si>
  <si>
    <t>Autocad Inventor Expert for UL891 Low Voltage Switchboard Drawings</t>
  </si>
  <si>
    <t>Automated SMS sending</t>
  </si>
  <si>
    <t>US Male Voiceover</t>
  </si>
  <si>
    <t>Accountant/Bookkeeper</t>
  </si>
  <si>
    <t>Seeking Education Sector Market Research Expert</t>
  </si>
  <si>
    <t>UGC video creation</t>
  </si>
  <si>
    <t>Seeking Graphic Designer for logo</t>
  </si>
  <si>
    <t>NextJS Full Stack Engineer</t>
  </si>
  <si>
    <t>Graphic Designer for One Page Brochure</t>
  </si>
  <si>
    <t>Photo editing and retouching</t>
  </si>
  <si>
    <t>Grow my B2B SaaS (Goal: 60 to 120 paid users in 3 months)</t>
  </si>
  <si>
    <t>Create and upload a website based on a reference link</t>
  </si>
  <si>
    <t>Build a website using WIX</t>
  </si>
  <si>
    <t>Software Development , ERP , CRM cloud based</t>
  </si>
  <si>
    <t>MEAN / MERN Developer team</t>
  </si>
  <si>
    <t>SEO Expert</t>
  </si>
  <si>
    <t>Social Media Ads &amp;amp; SEO set up</t>
  </si>
  <si>
    <t>Colorist for still</t>
  </si>
  <si>
    <t>Save the Date with Illustration</t>
  </si>
  <si>
    <t>Seeking Clothing Designer</t>
  </si>
  <si>
    <t>Voiceover for video (about 3 minutes)</t>
  </si>
  <si>
    <t>Japanese Meeting Coordinator for IPN Tennis Tour CEO in Tokyo</t>
  </si>
  <si>
    <t>Account Manager and Marketing Coordinator</t>
  </si>
  <si>
    <t>Front-End Chrome Extension Developer</t>
  </si>
  <si>
    <t>Make portfolio fully responsive and accessible to  accommodate various screen sizes.</t>
  </si>
  <si>
    <t>Conversion Rate Specialist for Shopify Ecommerce</t>
  </si>
  <si>
    <t>Auto USSD dialing and dialog box interaction</t>
  </si>
  <si>
    <t>Museum-style website development in WordPress - Divi theme</t>
  </si>
  <si>
    <t>Social Media Manager - 5 hours/week (Instagram, Facebook, Yelp, Google My Business + more)</t>
  </si>
  <si>
    <t>Logo design needed for a building construction company</t>
  </si>
  <si>
    <t>Wikipedia Expert</t>
  </si>
  <si>
    <t>Windows 2019 Server Downtime Alert</t>
  </si>
  <si>
    <t>Wordpress Plugin Development</t>
  </si>
  <si>
    <t>AirTable Data Entry and Formulas</t>
  </si>
  <si>
    <t>Application to query YouTube video transcripts</t>
  </si>
  <si>
    <t>Searching for a highly talented thumbnail designer for my entrepreneurship YouTube Channel</t>
  </si>
  <si>
    <t>Website Update for Engineering Company</t>
  </si>
  <si>
    <t>SEO Optimization Specialist</t>
  </si>
  <si>
    <t>Cayman Islands</t>
  </si>
  <si>
    <t>Website Content Writing from Scratch</t>
  </si>
  <si>
    <t>Data Scraping for Twitter and Email</t>
  </si>
  <si>
    <t>Data Entry Required</t>
  </si>
  <si>
    <t>Develop a seed round pitch deck - powerpoint</t>
  </si>
  <si>
    <t>Looking video editors for creating 1 to 3 minutes long YouTube videos</t>
  </si>
  <si>
    <t>Land Survey - Engineer (fence installation and new construction)</t>
  </si>
  <si>
    <t>Carry out TikTok Live for Health &amp;amp; Supplement company</t>
  </si>
  <si>
    <t>Videographer for Dating App Advertisement</t>
  </si>
  <si>
    <t>WordPress PHP developer</t>
  </si>
  <si>
    <t>Taiwanese Travel Program Sales Representative</t>
  </si>
  <si>
    <t>Creacion de videos cortos para YouTube</t>
  </si>
  <si>
    <t>Aviation Financials - MS Excel Champion</t>
  </si>
  <si>
    <t>Write code in Google Script to parse through HTML files and read into Google Sheets</t>
  </si>
  <si>
    <t>Native iOS and Android apps + admin panel for new venture</t>
  </si>
  <si>
    <t>Tax Consultation on transferring app business from US to Japan</t>
  </si>
  <si>
    <t>Wix Web Design Project</t>
  </si>
  <si>
    <t>Build responsive WordPress site for new consumer SaaS Tech product</t>
  </si>
  <si>
    <t>Debug a python script and make it work (3 tests, test1 working)</t>
  </si>
  <si>
    <t>Media Buyer (Facebook ads) - Lead gen service business</t>
  </si>
  <si>
    <t>I am looking to design 3D renderings for a Dental Clinic, Car Wash, and Shopping Plaza color change</t>
  </si>
  <si>
    <t>Flutter (video_player) bug fix</t>
  </si>
  <si>
    <t>English to Spanish Translation (Latin American)</t>
  </si>
  <si>
    <t>AI video creator for E-commerce store</t>
  </si>
  <si>
    <t>Real Estate Marketing Specialist</t>
  </si>
  <si>
    <t>Recreate background from solflare.com</t>
  </si>
  <si>
    <t>Format an academic paper in MLA</t>
  </si>
  <si>
    <t>Bot for appointment slot booking on a website</t>
  </si>
  <si>
    <t>SBMA scraping web aite</t>
  </si>
  <si>
    <t>Graphic designer needed to create logos for clothing and merch</t>
  </si>
  <si>
    <t>Pilates Instructor Needed to Create Social Media Video Contents</t>
  </si>
  <si>
    <t>Web Design</t>
  </si>
  <si>
    <t>Framer website of a facial clinic</t>
  </si>
  <si>
    <t>Shatterbeam UDL creator</t>
  </si>
  <si>
    <t>WordPress Site Image Editing and Theme Customization</t>
  </si>
  <si>
    <t>How to get notification or alert about futures delistings in Binance, ByBit, and other exchanges</t>
  </si>
  <si>
    <t>YouTube Shorts Creator in the Sports Industry</t>
  </si>
  <si>
    <t>Go High Level Expert</t>
  </si>
  <si>
    <t>NFT Artist for Ai Crypto Project</t>
  </si>
  <si>
    <t>Tradeshow booth designer</t>
  </si>
  <si>
    <t>React Native Developer with Animation Experience</t>
  </si>
  <si>
    <t>Sportswriter Wanted â€“ Tennis, Cricket, Boxing, MMA, Rugby, Darts, Snooker</t>
  </si>
  <si>
    <t>S.E.O., Organic and Google Ranking Work</t>
  </si>
  <si>
    <t>Update VPN Tunnel Configuration for Fortinet 500E</t>
  </si>
  <si>
    <t>Help Me transform these into something more visually appealing</t>
  </si>
  <si>
    <t>Online Gaming (Fighting Genre) - Participants wanted for Market Research study, 45mins online</t>
  </si>
  <si>
    <t>Support for Pinterest Account (Organic)</t>
  </si>
  <si>
    <t>High ticket sales closer</t>
  </si>
  <si>
    <t>Yoga Instructor Needed to Create Social Media Video Contents</t>
  </si>
  <si>
    <t>Designer for one page letter-sized poster</t>
  </si>
  <si>
    <t>Line Sheet Designer</t>
  </si>
  <si>
    <t>Experienced Video Editor Needed for Ongoing YouTube Channel Projects</t>
  </si>
  <si>
    <t>Character Reference Letter</t>
  </si>
  <si>
    <t>Google Ads specialist to build campaign for landscaping web design services</t>
  </si>
  <si>
    <t>architect F &amp;amp; B design</t>
  </si>
  <si>
    <t>Research Documentation</t>
  </si>
  <si>
    <t>Skin retouches for image for Large Format printing</t>
  </si>
  <si>
    <t>Bilingual Proofreader (English and French)</t>
  </si>
  <si>
    <t>Wire frame for wordpress site</t>
  </si>
  <si>
    <t>Virtual Assistant for Content Creation and Digital Marketing (Ongoing Contract)</t>
  </si>
  <si>
    <t>Seo Expert</t>
  </si>
  <si>
    <t>Webflow designer to integrate a page</t>
  </si>
  <si>
    <t>LinkedIn Page Update</t>
  </si>
  <si>
    <t>Facilitating my  EU residence process  in Netherlands  under DAFT agreement</t>
  </si>
  <si>
    <t>Marketing Copywriter for Fintech Lending Startup Landing Page</t>
  </si>
  <si>
    <t>CPA/Bookkeeper needed for General Contractor</t>
  </si>
  <si>
    <t>Landscape Architect to render a site plan</t>
  </si>
  <si>
    <t>Creative Writer, Screenwriter, or Scriptwriter Needed in the topic of Self Improvement</t>
  </si>
  <si>
    <t>Bicycle Industry Client Success Support (Front Line)</t>
  </si>
  <si>
    <t>High-Quality Video Editor for Short-Form Content</t>
  </si>
  <si>
    <t>Excel</t>
  </si>
  <si>
    <t>Course Publishing - Alison.com</t>
  </si>
  <si>
    <t>Website for Visual Artist</t>
  </si>
  <si>
    <t>Copywriter for website content</t>
  </si>
  <si>
    <t>AWS S3 Bucket Data Export Task</t>
  </si>
  <si>
    <t>AWS SES and Cognito integration</t>
  </si>
  <si>
    <t>Looking for a highly professional short-form video editor to join my team!</t>
  </si>
  <si>
    <t>Facebook and Google Ad Campaign Manager for Junk Removal Company</t>
  </si>
  <si>
    <t>Thumbnail artist needed</t>
  </si>
  <si>
    <t>Vue.js Developer for MVP Development</t>
  </si>
  <si>
    <t>Mix and master to make more professional and addition</t>
  </si>
  <si>
    <t>Investment Management Executive</t>
  </si>
  <si>
    <t>Looking for a website designer</t>
  </si>
  <si>
    <t>Build Online Course using Shopify</t>
  </si>
  <si>
    <t>Legal Writer for Hearing Panel Motion</t>
  </si>
  <si>
    <t>Redesign a wix website</t>
  </si>
  <si>
    <t>Build medical marketplace with booking/payment functionality</t>
  </si>
  <si>
    <t>YouTube live stream problems</t>
  </si>
  <si>
    <t>Medical Coder - AdvancedMD Experience Required</t>
  </si>
  <si>
    <t>Typed PDF to Word</t>
  </si>
  <si>
    <t>Cost to build a Commercial Website similiar to posted</t>
  </si>
  <si>
    <t>Instructional Designer/Vyond Animator</t>
  </si>
  <si>
    <t>Plan a 2 week travel itinerary for a family of 6</t>
  </si>
  <si>
    <t>Anime Story Writer Needed for Lore</t>
  </si>
  <si>
    <t>2D drawing for blog post banner</t>
  </si>
  <si>
    <t>Operations Manager</t>
  </si>
  <si>
    <t>Experienced CPA Needed for Comprehensive Tax Services</t>
  </si>
  <si>
    <t>Look Book/Pitch deck for film</t>
  </si>
  <si>
    <t>Logo Designer for DBA Business</t>
  </si>
  <si>
    <t>Cartoon Avatar Design for Junk Removal Company</t>
  </si>
  <si>
    <t>Professional .Net developer with good verbal English</t>
  </si>
  <si>
    <t>Hiring A YouTube Voice-Over ($15+ Per Video)</t>
  </si>
  <si>
    <t>Facebook Ads Specialist with GoHighLevel Expertise for Lead Nurturing</t>
  </si>
  <si>
    <t>Looking for help renting Japanese movie on UNEXT</t>
  </si>
  <si>
    <t>Data Scientist</t>
  </si>
  <si>
    <t>1 Page event calendar design using React Native + Tailwind</t>
  </si>
  <si>
    <t>Hiring A YouTube Video Editor ($40+ Per Video)</t>
  </si>
  <si>
    <t>Photoshop Expert Needed For 3 Images</t>
  </si>
  <si>
    <t>WIX Website Creation</t>
  </si>
  <si>
    <t>UI/UX Designer for Website Layout Updates</t>
  </si>
  <si>
    <t>Create a email signature for apple mail</t>
  </si>
  <si>
    <t>Linkedin Job Postings Scrape</t>
  </si>
  <si>
    <t>Facebook Ads Marketing Specialist</t>
  </si>
  <si>
    <t>AWS Expert needed for cost estimation and optimization</t>
  </si>
  <si>
    <t>Audio Editor Needed to Remove Background Noise</t>
  </si>
  <si>
    <t>Looking for experienced clickfunnels builder</t>
  </si>
  <si>
    <t>Ea set file creator and optimizer</t>
  </si>
  <si>
    <t>UI/UX for social-fi dApp</t>
  </si>
  <si>
    <t>Commission Based Affiliate Marketer - Remote</t>
  </si>
  <si>
    <t>Video Editor and Voiceover</t>
  </si>
  <si>
    <t>Social Media Strategy - X, Facebook and Instagram</t>
  </si>
  <si>
    <t>OF Account Chat Representative</t>
  </si>
  <si>
    <t>GoHighLevel - Virtual Assistant</t>
  </si>
  <si>
    <t>Looking for excel formula to find value on column with multiple text</t>
  </si>
  <si>
    <t>Clickable icon shopify</t>
  </si>
  <si>
    <t>Create contact lists for lead generation</t>
  </si>
  <si>
    <t>UGC Scriptwriter for Direct Response Videos (2 Brands)</t>
  </si>
  <si>
    <t>Using AI to create daily content on particular topics for posting</t>
  </si>
  <si>
    <t>Convert WordPress site built with WPBakery to Elementor</t>
  </si>
  <si>
    <t>University Java Tutoring</t>
  </si>
  <si>
    <t>Redesign my logo to look more professional</t>
  </si>
  <si>
    <t>Wordpress bug fix and plugin deployment</t>
  </si>
  <si>
    <t>Ecommerce marketing expert for Shopify store</t>
  </si>
  <si>
    <t>Turks and Caicos Islands</t>
  </si>
  <si>
    <t>Python Investing Backtesting Project (Could turn into Long Term Hedge Fund)</t>
  </si>
  <si>
    <t>Appointment Setter for T65</t>
  </si>
  <si>
    <t>C# WinForms .NET8 Proof-of-Concept Large File Transfers with SignalR, Websockets, and WebAPI (IGN).</t>
  </si>
  <si>
    <t>Graphic Design for Event Collaterals</t>
  </si>
  <si>
    <t>Customer Service / Sales Manager</t>
  </si>
  <si>
    <t>Gohighlevel Dashboard Customization</t>
  </si>
  <si>
    <t>Creative Video Editor</t>
  </si>
  <si>
    <t>Logo Design and Lettering</t>
  </si>
  <si>
    <t>Website</t>
  </si>
  <si>
    <t>Need Portuguese writers that can understand and write Portuguese</t>
  </si>
  <si>
    <t>Female Sales Professional</t>
  </si>
  <si>
    <t>Logo Design for Legal Consulting Firm</t>
  </si>
  <si>
    <t>Create a Compelling Website that Explains StartUP</t>
  </si>
  <si>
    <t>Statistician for a research study</t>
  </si>
  <si>
    <t>Hiring A YouTube Video Editor ($35+ Per Video)</t>
  </si>
  <si>
    <t>YouTube Thumbnail</t>
  </si>
  <si>
    <t>Chica portavoz profesional videos de marca</t>
  </si>
  <si>
    <t>Dashboard Specialist required for Sample Dashboard</t>
  </si>
  <si>
    <t>Music PR for Summer Single and Labor Day Album</t>
  </si>
  <si>
    <t>Headerimages and Mockups</t>
  </si>
  <si>
    <t>799 - scrape cushions Biggie Best</t>
  </si>
  <si>
    <t>Logo and Package Designer Needed</t>
  </si>
  <si>
    <t>Thumbnail Creator for Youtube Channel</t>
  </si>
  <si>
    <t>Support on developing wikipedia page from very experienced editor</t>
  </si>
  <si>
    <t>Hiring A YouTube Thumbnail Designer ($15+ Per Thumbnail)</t>
  </si>
  <si>
    <t>Grassroots coding education online advocacy</t>
  </si>
  <si>
    <t>Type up 9 pages of meeting notes</t>
  </si>
  <si>
    <t>Bid Proposals</t>
  </si>
  <si>
    <t>Video Editing Freelancer</t>
  </si>
  <si>
    <t>Montenegro</t>
  </si>
  <si>
    <t>Experienced Writer Needed for Book on Overcoming Stuckness</t>
  </si>
  <si>
    <t>Shopify Store SEO Optimization</t>
  </si>
  <si>
    <t>Logo Design Specialist</t>
  </si>
  <si>
    <t>Video Editor Needed For Instagram Reels</t>
  </si>
  <si>
    <t>wordpress website for a company</t>
  </si>
  <si>
    <t>Hiring A YouTube Script Writer  ($25+ Per Video)</t>
  </si>
  <si>
    <t>Executive assistant</t>
  </si>
  <si>
    <t>Required VueJS 3 developer along with pixel perfect Figma to HTML skills</t>
  </si>
  <si>
    <t>Graphic Designer for Modeling Portfolio</t>
  </si>
  <si>
    <t>Branded Templates for use on Canva</t>
  </si>
  <si>
    <t>Need help finishing Windows Server basic setup on Amazon EC2, specifically FTP access</t>
  </si>
  <si>
    <t>English-speaking French instructor or English-speaking French-to-English translator</t>
  </si>
  <si>
    <t>Agricultural pitch deck</t>
  </si>
  <si>
    <t>LLM training expert</t>
  </si>
  <si>
    <t>Remote Supplements (Brand, Logo, Product Label Design)</t>
  </si>
  <si>
    <t>1 week of cofounder work</t>
  </si>
  <si>
    <t>Wireshark Specialist Needed</t>
  </si>
  <si>
    <t>website builder/ lifestyle / AI</t>
  </si>
  <si>
    <t>Website and App build- Register &amp;amp; waiting list</t>
  </si>
  <si>
    <t>Looking For LONG TERM Anime Recap Script Writer</t>
  </si>
  <si>
    <t>Blog Content Writer with Legal Writing Experience</t>
  </si>
  <si>
    <t>Full-Stack Developer for VR Device Management System Using React, Node.js, and MongoDB</t>
  </si>
  <si>
    <t>Recommendation Form for Psychology Professional</t>
  </si>
  <si>
    <t>CFP for Financial Planning</t>
  </si>
  <si>
    <t>SEO Link Building - Real Manual Outreach</t>
  </si>
  <si>
    <t>Divi Word Press Designer</t>
  </si>
  <si>
    <t>Need French writers that can understand and write French</t>
  </si>
  <si>
    <t>Looking to add Calendly link to Facebook Ad lead form</t>
  </si>
  <si>
    <t>Report Organization and Proofreading</t>
  </si>
  <si>
    <t>Design a Compact Combo Case Erector and Packing Machine</t>
  </si>
  <si>
    <t>Published Author Needing Explainer Video for Findings and Research</t>
  </si>
  <si>
    <t>Cartoon artist</t>
  </si>
  <si>
    <t>SEO Backlink Builder</t>
  </si>
  <si>
    <t>Build a Chrome Extension based on previous code</t>
  </si>
  <si>
    <t>Looking for Experienced YouTube Thumbnail Designer for Entertaining Channel- 100 Thumbnails for $500</t>
  </si>
  <si>
    <t>Remove noise from audio recording</t>
  </si>
  <si>
    <t>Lead QA Tester</t>
  </si>
  <si>
    <t>Spokesperson for ads</t>
  </si>
  <si>
    <t>Italian Translator for Film Subtitles</t>
  </si>
  <si>
    <t>Professional Translator Needed</t>
  </si>
  <si>
    <t>Wedding monogram</t>
  </si>
  <si>
    <t>Remote Supplements (Logo, Brand, Product Labels, and descriptions)</t>
  </si>
  <si>
    <t>Change color, thatâ€™s it</t>
  </si>
  <si>
    <t>Web Developer for Pub Crawl and Boat Party Website</t>
  </si>
  <si>
    <t>Customer Success and Operations</t>
  </si>
  <si>
    <t>Need scriptwriter for VSL scripts (no info-products)</t>
  </si>
  <si>
    <t>Eldorado.gg Verified Seller Account Setup</t>
  </si>
  <si>
    <t>App for Unilateral Hearing Loss</t>
  </si>
  <si>
    <t>Shopify Website Builder</t>
  </si>
  <si>
    <t>Data Scraping Expert to gather data from Instagram accounts</t>
  </si>
  <si>
    <t>Meta add consultation</t>
  </si>
  <si>
    <t>AI image generation Expert</t>
  </si>
  <si>
    <t>Need a Personal injury Pre Litigation Intake and Setup Specialist with CASEpeer Experience</t>
  </si>
  <si>
    <t>Bird die (die cut) design</t>
  </si>
  <si>
    <t>Experienced Chief of Staff / Executive Virtual Assistant for US Online Medical Clinic Startup</t>
  </si>
  <si>
    <t>Outreach Specialist for Link Building</t>
  </si>
  <si>
    <t>Riskin unity game project, in app purchase setting, upload game on my Google play consol.</t>
  </si>
  <si>
    <t>Etherium Base Solidity Contract Audit</t>
  </si>
  <si>
    <t>Looking for accountant with small architecture firm experience</t>
  </si>
  <si>
    <t>Art Fairs 8-10</t>
  </si>
  <si>
    <t>GoHighLevel Experts Need for My agency</t>
  </si>
  <si>
    <t>Wish for Sophisticated Review of 2023 Tax Return/2024 Planning</t>
  </si>
  <si>
    <t>WordPress Website Redesign</t>
  </si>
  <si>
    <t>Experienced Web Designer Needed for Long-term Collaboration</t>
  </si>
  <si>
    <t>Media Buyer / Executive Assistant</t>
  </si>
  <si>
    <t>Video Editing Specialist</t>
  </si>
  <si>
    <t>Transcribe Arabic Handwritten Text</t>
  </si>
  <si>
    <t>Business Research and Evaluation Support</t>
  </si>
  <si>
    <t>Building a web scraper</t>
  </si>
  <si>
    <t>Business/Motivational Minimilist Animation Tiktok Videos</t>
  </si>
  <si>
    <t>Website Revamp, minor upgrade.</t>
  </si>
  <si>
    <t>Migrate office 365 emails to google workspace</t>
  </si>
  <si>
    <t>Hiring Video Editor For a Youtube Channel Long Term</t>
  </si>
  <si>
    <t>Python FullStack Engineer</t>
  </si>
  <si>
    <t>Rework tattoo sketch</t>
  </si>
  <si>
    <t>VA for Health &amp;amp; Fitness Coach</t>
  </si>
  <si>
    <t>Sales</t>
  </si>
  <si>
    <t>Research for computer purchase</t>
  </si>
  <si>
    <t>Cold Calling US Clients with a Sales Offer</t>
  </si>
  <si>
    <t>Logo and Typeface Designer for Menswear/Unisex Brand</t>
  </si>
  <si>
    <t>Seeking for video game developer</t>
  </si>
  <si>
    <t>Gohighlevel sales funnel</t>
  </si>
  <si>
    <t>ASSEMBLY &amp;amp; TEST OF NEW BRUSHLESS DC MOTOR (Electronics Engineering)</t>
  </si>
  <si>
    <t>Node.js Developer for Socket Chat</t>
  </si>
  <si>
    <t>ASL Services for Physical Therapy Patient Evaluation</t>
  </si>
  <si>
    <t>Couple Needed for Conversation Game App (User Research)</t>
  </si>
  <si>
    <t>Shopify Expert Required for an online perfume business</t>
  </si>
  <si>
    <t>Two Friends Needed for Conversation Game App (User Research)</t>
  </si>
  <si>
    <t>Viral Shorts Editor for Paid Ads on Facebook/Instagram</t>
  </si>
  <si>
    <t>Python: Document Scraping and Organization</t>
  </si>
  <si>
    <t>Long-term Upwork Bidder for Email Marketing</t>
  </si>
  <si>
    <t>(Long-term) Expert ghostwriter in Attachment self-help niche</t>
  </si>
  <si>
    <t>Make a custom logo not ai generator</t>
  </si>
  <si>
    <t>Two Best Friends Needed for Conversation Game App (User Research)</t>
  </si>
  <si>
    <t>Cinema4D Logo Movie Intro</t>
  </si>
  <si>
    <t>Virtual Assistant for High Ticket Closer</t>
  </si>
  <si>
    <t>Amazon.com Review Posting</t>
  </si>
  <si>
    <t>Discord Expert to Setup Community (Quick Cash)</t>
  </si>
  <si>
    <t>Convert TradingView Indicator to Ninjatrader 8</t>
  </si>
  <si>
    <t>Machine Learning Engineer</t>
  </si>
  <si>
    <t>Build a website for a legal consulting firm</t>
  </si>
  <si>
    <t>Human Resources Manager</t>
  </si>
  <si>
    <t>Animated Graphic Designer for Exponential Growth Curve</t>
  </si>
  <si>
    <t>Iphone tracking</t>
  </si>
  <si>
    <t>Illustrator for Children's Cards</t>
  </si>
  <si>
    <t>Create a RAG with pinecone and langchain typescript</t>
  </si>
  <si>
    <t>Uk based forensic tax accountant for property investigation</t>
  </si>
  <si>
    <t>Google Ads Strategy Writeup</t>
  </si>
  <si>
    <t>Build strategy slide deck from draft BBM level</t>
  </si>
  <si>
    <t>Java Backend Developer (ForgeRock Access Manager)</t>
  </si>
  <si>
    <t>Full stack cross platform developer needed</t>
  </si>
  <si>
    <t>Product Demo Video Editor</t>
  </si>
  <si>
    <t>Email Marketer Needed For Cold Outreach/ Appointment Setting</t>
  </si>
  <si>
    <t>Ilustrations creative</t>
  </si>
  <si>
    <t>Need Filipino writers that can understand and write Filipino</t>
  </si>
  <si>
    <t>Scrum Master â€“ Drive Successful SaaS/CRM Projects</t>
  </si>
  <si>
    <t>Microsoft Fabric Debugging</t>
  </si>
  <si>
    <t>S2D expert to re-create 4 node 3 way mirror</t>
  </si>
  <si>
    <t>ODOO - 1 HR Consulting</t>
  </si>
  <si>
    <t>You need a motion graphics person that specializes in after effects</t>
  </si>
  <si>
    <t>Admin Tasks</t>
  </si>
  <si>
    <t>Vision Pro - VisionOS - RealityKit native development - Simple object interaction</t>
  </si>
  <si>
    <t>Finding and Obtaining Medical records of a patients in their country for palmistry research</t>
  </si>
  <si>
    <t>Bubble Expert Software Developer for Bug Fixing and Optimization</t>
  </si>
  <si>
    <t>Simple Short AWS Presentation Wanted</t>
  </si>
  <si>
    <t>AI Implementation for Micro SaaS</t>
  </si>
  <si>
    <t>Website Design with Elementor</t>
  </si>
  <si>
    <t>Initial Concept Renderings Scope for Home Redesign and Addition</t>
  </si>
  <si>
    <t>Thunderbird Email Client Plugin Developer</t>
  </si>
  <si>
    <t>NASA Footage Selection</t>
  </si>
  <si>
    <t>Data Scraping for Private Schools in Kent</t>
  </si>
  <si>
    <t>Buscando un editor de video de YouTube con experiencia para un canal de Datos curiosos</t>
  </si>
  <si>
    <t>FB and GAs Marketing Expert</t>
  </si>
  <si>
    <t>Designer for a Digital Marketing brand</t>
  </si>
  <si>
    <t>Experienced Virtual Assistant for growing US company</t>
  </si>
  <si>
    <t>Newsletter Creation for Real Estate Agents</t>
  </si>
  <si>
    <t>Operating Agreement Drafting for Amazon Merchant</t>
  </si>
  <si>
    <t>Cyber Security Expert Needed</t>
  </si>
  <si>
    <t>Projekt Manager/Fulfilment Manager gesucht (Webdesign Agentur)</t>
  </si>
  <si>
    <t>Build a PowerPoint Presentation with Google Earth screen shots of buildings.</t>
  </si>
  <si>
    <t>WP Expert</t>
  </si>
  <si>
    <t>Shopify Suppliers Wanted for Premium Health Care Products</t>
  </si>
  <si>
    <t>I need an experienced ghost writter</t>
  </si>
  <si>
    <t>Need someone to send DM's via Instagram and Facebook (Less than 1 hour a day)</t>
  </si>
  <si>
    <t>Full-Stack Next.JS + .NET Developer for E-commerce Website</t>
  </si>
  <si>
    <t>Solar Appointment Setter (Cold Calling)</t>
  </si>
  <si>
    <t>ManyChat Instagram Automation</t>
  </si>
  <si>
    <t>Need help in liquid section</t>
  </si>
  <si>
    <t>Zapier Automation</t>
  </si>
  <si>
    <t>CRM expert with GoHighLevel experience</t>
  </si>
  <si>
    <t>Hiring Packaging Designer For A New Laundry Detergent</t>
  </si>
  <si>
    <t>Looking for a voice over artist</t>
  </si>
  <si>
    <t>Wireless ECG Monitor Development</t>
  </si>
  <si>
    <t>Community artist for ai nft project</t>
  </si>
  <si>
    <t>Initial ideas for small residential design project</t>
  </si>
  <si>
    <t>Virtual Assistant for Hair Salon and Education Online Business</t>
  </si>
  <si>
    <t>Google play console and apple developer account holder needed</t>
  </si>
  <si>
    <t>Logo Concept Design for Company</t>
  </si>
  <si>
    <t>Book cover design - Develop several concepts into sample covers</t>
  </si>
  <si>
    <t>Menu Design for Restaurant</t>
  </si>
  <si>
    <t>Create membership subscription website and landing page for digital product.</t>
  </si>
  <si>
    <t>Food Product Label Design</t>
  </si>
  <si>
    <t>Filmmaker/Videographer living in Abmedhabad</t>
  </si>
  <si>
    <t>Instagram bot following developer</t>
  </si>
  <si>
    <t>SaaS Product Manager - CRM Implementation Focus</t>
  </si>
  <si>
    <t>Graphics &amp;amp; Video</t>
  </si>
  <si>
    <t>Professional Graphic Designer for Corporate Identity</t>
  </si>
  <si>
    <t>Need A Person Who Directly Connected Meta Employed</t>
  </si>
  <si>
    <t>Creative Cartoon and Character Design Artist</t>
  </si>
  <si>
    <t>Creative Writer for new worldwide luxury car transfer website</t>
  </si>
  <si>
    <t>Help get Salvage Title on Vehicle with $3k in back registration/fees (or another solution)</t>
  </si>
  <si>
    <t>Content Script Writing - Articles/Youtube Shorts</t>
  </si>
  <si>
    <t>Translation of 117 English words to  French ASAP</t>
  </si>
  <si>
    <t>LinkedIn Recruiter Lead Generation List Building</t>
  </si>
  <si>
    <t>Web 3 full stack developers</t>
  </si>
  <si>
    <t>Photo Editng</t>
  </si>
  <si>
    <t>API Cleanup</t>
  </si>
  <si>
    <t>Numbering pages on a word manuscript in preparation for copyright</t>
  </si>
  <si>
    <t>Licensed Insurance Broker for Insurance Services</t>
  </si>
  <si>
    <t>Hand Drawn Illustrator Needed</t>
  </si>
  <si>
    <t>Social-Fi DApp Developer Needed for Token-Based Engagement Platform</t>
  </si>
  <si>
    <t>Meme Coin Promotion</t>
  </si>
  <si>
    <t>Virtual Assistant - Supplier and Client Coordination</t>
  </si>
  <si>
    <t>AI Photo Editing Specialist</t>
  </si>
  <si>
    <t>Classic ASP / SQL Server Developer</t>
  </si>
  <si>
    <t>UI/UX Assistant designer for web and mobile app platform</t>
  </si>
  <si>
    <t>English to Chinese Web Site Translation Review</t>
  </si>
  <si>
    <t>Digital Advertising Specialist</t>
  </si>
  <si>
    <t>Preciso de um homem para fazer um video depoimento de um produto, mas que fale espanhol fluente</t>
  </si>
  <si>
    <t>Social Media Post Creator for Strength Training Coach</t>
  </si>
  <si>
    <t>Landing Page Designer for Real Estate Projects</t>
  </si>
  <si>
    <t>Social Media Assistant for Travel Page</t>
  </si>
  <si>
    <t>Axerve Ecommerce Solutions integration in React Native (Expo) Mobile Application</t>
  </si>
  <si>
    <t>Personal/ admin assistant needed.</t>
  </si>
  <si>
    <t>Business development construction company</t>
  </si>
  <si>
    <t>Iman gadzhi style editor</t>
  </si>
  <si>
    <t>API Developer needed for Postman</t>
  </si>
  <si>
    <t>Financial Analysis &amp;amp; Modeling: Broadcast and Streaming Companies</t>
  </si>
  <si>
    <t>Freelance Web Developer Needed for Customized Wix Pages</t>
  </si>
  <si>
    <t>Framer Expert</t>
  </si>
  <si>
    <t>Crawl 20 websites and scrape the text from each of their pages</t>
  </si>
  <si>
    <t>I need a bot for game Albion Online</t>
  </si>
  <si>
    <t>Basic changes to existing website</t>
  </si>
  <si>
    <t>Freelance App Developer for No-Code AI-Driven Car Recommendation App</t>
  </si>
  <si>
    <t>Tutor and teacher for web scraping using webscraper.io or octoparse</t>
  </si>
  <si>
    <t>Credit card payment processor - white label or server to server for UK/EU business</t>
  </si>
  <si>
    <t>Amazon PPC Expert Needed</t>
  </si>
  <si>
    <t>French Language  Proficiency Test</t>
  </si>
  <si>
    <t>Experienced Ghostwriter Needed for Contemporary Romance Novels</t>
  </si>
  <si>
    <t>Looking for a YouTube thumbnail designer</t>
  </si>
  <si>
    <t>Seeking Filipino BPO Company for 24/7 Crypto Meme Token Support and Launch Management</t>
  </si>
  <si>
    <t>Python Reddit API bot needed</t>
  </si>
  <si>
    <t>Motion animation for social media post</t>
  </si>
  <si>
    <t>PowerPoint presentation</t>
  </si>
  <si>
    <t>Bankruptcy, Judgement, Real Estate Lease support</t>
  </si>
  <si>
    <t>LinkedIn Sales Navigator Leads + Job Postings</t>
  </si>
  <si>
    <t>Streamlit - customization</t>
  </si>
  <si>
    <t>Web Developer for Side Projects</t>
  </si>
  <si>
    <t>Scraping Specialist for Tea and Infusion Brand Launch</t>
  </si>
  <si>
    <t>GraphQL, PostgreSQL database design expert and JS serverless functions</t>
  </si>
  <si>
    <t>Seeking designer for ebook design</t>
  </si>
  <si>
    <t>T-Shirt Designer for Grade School Football Defensive Line</t>
  </si>
  <si>
    <t>Very Quick &amp;amp; Easy Design Project</t>
  </si>
  <si>
    <t>Facebook Group Email Scraper</t>
  </si>
  <si>
    <t>Sr. Full Stack Developer for Travelling Project</t>
  </si>
  <si>
    <t>Finish web page and SEO</t>
  </si>
  <si>
    <t>Set up and manage google ads account</t>
  </si>
  <si>
    <t>Setup a company name online for UK</t>
  </si>
  <si>
    <t>Meta Ads Custom Conversion 2 Domains</t>
  </si>
  <si>
    <t>Landscape design rendering for my front lawn</t>
  </si>
  <si>
    <t>Looking for a full time AI Developer</t>
  </si>
  <si>
    <t>Optimization of energy consumption at the factory</t>
  </si>
  <si>
    <t>Mobile app development</t>
  </si>
  <si>
    <t>Looking for a skilled marketing specialist or agency (real estate industry)</t>
  </si>
  <si>
    <t>Sample pages for graphic novel</t>
  </si>
  <si>
    <t>Videographer Needed for Music Conference in Rotterdam</t>
  </si>
  <si>
    <t>Seeking Expert Bubble Developer for Comprehensive Finance Platform</t>
  </si>
  <si>
    <t>Personal trainer (virtual)</t>
  </si>
  <si>
    <t>Video Editor for High-Quality Long Form TikTok Content</t>
  </si>
  <si>
    <t>Logo Creation</t>
  </si>
  <si>
    <t>Looking for experienced SEO copywriter in SPANISH with technical background</t>
  </si>
  <si>
    <t>Designer needed</t>
  </si>
  <si>
    <t>Vue Enhancement</t>
  </si>
  <si>
    <t>Rockstar Customer Support Needed</t>
  </si>
  <si>
    <t>6 tiny piercing studs cad</t>
  </si>
  <si>
    <t>Looking for experienced SEO copywriter in FRENCH with technical background</t>
  </si>
  <si>
    <t>Web research and list building of online discount codes and sources</t>
  </si>
  <si>
    <t>Marketing presentation</t>
  </si>
  <si>
    <t>Amazon- External Marketing Specialist</t>
  </si>
  <si>
    <t>Experienced developer needed for saas development</t>
  </si>
  <si>
    <t>Iptables Expert</t>
  </si>
  <si>
    <t>Draftsman Needed for Cabin Plans in June Lake, CA</t>
  </si>
  <si>
    <t>Looking for experienced SEO copywriter in JAPANESE with technical background</t>
  </si>
  <si>
    <t>Excel Spreadsheet Cell Creation (Training Video In Description)</t>
  </si>
  <si>
    <t>Professional 3D Modeler and designer</t>
  </si>
  <si>
    <t>Modern 7-Page WordPress Business Site</t>
  </si>
  <si>
    <t>AI Model Developer for Educational Platform</t>
  </si>
  <si>
    <t>Figma to React JS and Node.js development</t>
  </si>
  <si>
    <t>Youtube Script Writer For Old American Audience</t>
  </si>
  <si>
    <t>File company tax return</t>
  </si>
  <si>
    <t>Video &amp;amp; Audio editing for social &amp;amp; meditation app</t>
  </si>
  <si>
    <t>Source SIP Trunk access for US Toll Free Termination</t>
  </si>
  <si>
    <t>Creative Designer For A Flyer</t>
  </si>
  <si>
    <t>3D Camera tracker</t>
  </si>
  <si>
    <t>New Creative Digital Artist</t>
  </si>
  <si>
    <t>Wikipedia Writer and publisher</t>
  </si>
  <si>
    <t>Virtual Assistant and Data Entry Services</t>
  </si>
  <si>
    <t>Develop several slides to present on LinkedIn</t>
  </si>
  <si>
    <t>Part-Time Bookkeeper</t>
  </si>
  <si>
    <t>Bookkeeping for painting company</t>
  </si>
  <si>
    <t>GPT Full Stack Developer</t>
  </si>
  <si>
    <t>BOOK PROMOTION: Schedule, plan and promote virtual bookstore events</t>
  </si>
  <si>
    <t>Solana Arbitrage Software</t>
  </si>
  <si>
    <t>Audio equalizing for video</t>
  </si>
  <si>
    <t>Implement Figma Design to React and Build NODE JS</t>
  </si>
  <si>
    <t>TikTok Ad Creative and Marketing Campaign Specialist</t>
  </si>
  <si>
    <t>Video &amp;amp; sound editing</t>
  </si>
  <si>
    <t>Video Editor needed for long time project</t>
  </si>
  <si>
    <t>Bookkeeper in British Columbia for Tax Organization and Guidance of Social Media Influencer</t>
  </si>
  <si>
    <t>Commission Based Sales/Appointment Setter</t>
  </si>
  <si>
    <t>Install the Caldera tool on any distro of Linux VM</t>
  </si>
  <si>
    <t>AI Developer Needed</t>
  </si>
  <si>
    <t>Simple Photo Edits</t>
  </si>
  <si>
    <t>Redesign existing Wordpress website</t>
  </si>
  <si>
    <t>Social medial pro</t>
  </si>
  <si>
    <t>Full Stack Engineer</t>
  </si>
  <si>
    <t>Discord DM Bot</t>
  </si>
  <si>
    <t>UGC StraÃŸenumfragen</t>
  </si>
  <si>
    <t>EspoCRM SetUp</t>
  </si>
  <si>
    <t>Seeking Gamification Expert for Consultation to Enhance Ecom Lead Gen Program</t>
  </si>
  <si>
    <t>Looking for a videographer to capture raw footage in the Regina area</t>
  </si>
  <si>
    <t>MS Word Table Creation and Data Entry</t>
  </si>
  <si>
    <t>Australia Based CPA to Validate My CPA Work Experience</t>
  </si>
  <si>
    <t>Klipfolio Klips Dashboard Required</t>
  </si>
  <si>
    <t>Shopify Liquid/JS Developer - Quick Job ( Editing Mobile Thumbnails Element )</t>
  </si>
  <si>
    <t>Experienced Web Developer for Bidding eCommerce Website</t>
  </si>
  <si>
    <t>Graphic designs needed for fashion brand</t>
  </si>
  <si>
    <t>Fullstack engineer for website/server</t>
  </si>
  <si>
    <t>Powerpoint Presentation Upgrade</t>
  </si>
  <si>
    <t>Next.js Software Developer needed</t>
  </si>
  <si>
    <t>F1  YOUTUBE Channel is looking for a VO Talent</t>
  </si>
  <si>
    <t>Wellness Content Creator for Social Media</t>
  </si>
  <si>
    <t>Short Video Pitch for American Board of Precision Medicine</t>
  </si>
  <si>
    <t>Shopify Page Development for Google My Business Place ID Retrieval</t>
  </si>
  <si>
    <t>Short Form Video Editor (Viral and Ad Content)</t>
  </si>
  <si>
    <t>AI-Powered 2D Illustrator with Photo Manipulation Expertise (Midjourney + PS Generative Fill)</t>
  </si>
  <si>
    <t>Web scrapping for booking</t>
  </si>
  <si>
    <t>Experienced Information Technology Resume Writer for Resume, Linkedin, Cover Letter</t>
  </si>
  <si>
    <t>Mechatronics Engineer</t>
  </si>
  <si>
    <t>Video Editor for Online Courses and Short Form Video</t>
  </si>
  <si>
    <t>Website Replication</t>
  </si>
  <si>
    <t>Photoshop Expert Needed for Image Editing</t>
  </si>
  <si>
    <t>Power bi and power apps</t>
  </si>
  <si>
    <t>Video Editor for Short and Long Form Content</t>
  </si>
  <si>
    <t>Need Video designer for Veed project.</t>
  </si>
  <si>
    <t>Remote Recruitment Specialist</t>
  </si>
  <si>
    <t>Shopify Store Customer Service Assistant</t>
  </si>
  <si>
    <t>React Login/Sign up Page using Firebase</t>
  </si>
  <si>
    <t>Blockchain Token &amp;amp; Smart Contract Developer</t>
  </si>
  <si>
    <t>On-Camera Video Task - $70</t>
  </si>
  <si>
    <t>HTML Developer.</t>
  </si>
  <si>
    <t>3d renderings</t>
  </si>
  <si>
    <t>App developer needed for uplod application</t>
  </si>
  <si>
    <t>Powerpoint presentation redesign</t>
  </si>
  <si>
    <t>Saleforce Engagement Expert</t>
  </si>
  <si>
    <t>Graphic Artist - Logo Design for T-Shirts</t>
  </si>
  <si>
    <t>SharePoint with Outlook integration</t>
  </si>
  <si>
    <t>Chromium/Firefox extension - Typescript</t>
  </si>
  <si>
    <t>FinTech IT recruiters</t>
  </si>
  <si>
    <t>WW2 Youtube Video Script Writer</t>
  </si>
  <si>
    <t>Need a Video Editor for an Instagram reel for my architecture page showing before/after of a project</t>
  </si>
  <si>
    <t>Three.js matterport developer urgently</t>
  </si>
  <si>
    <t>CLO3D Pattern maker, close, working on some tiny projects</t>
  </si>
  <si>
    <t>Copy edit book</t>
  </si>
  <si>
    <t>I need renderings 3D and interior design</t>
  </si>
  <si>
    <t>Male Voice Over for Hip Hop YouTube Cash Cow Channel</t>
  </si>
  <si>
    <t>Data Entry Specialist for Estimating and Quoting Spreadsheet</t>
  </si>
  <si>
    <t>Computer Vision Sports Stats Project</t>
  </si>
  <si>
    <t>Oracle APEX Developer for Google Authenticator Integration</t>
  </si>
  <si>
    <t>Needs someone to file UK Corporation TAX</t>
  </si>
  <si>
    <t>Research Writer Needed for Related Work Section on Sentiment Analysis</t>
  </si>
  <si>
    <t>Solo/independent technical PM for website rebuild</t>
  </si>
  <si>
    <t>Sports hype video</t>
  </si>
  <si>
    <t>Integrate Chatgpt and Slack</t>
  </si>
  <si>
    <t>Experience Software Business Analyst to create scope document</t>
  </si>
  <si>
    <t>Skilled English to German translator for translation of fiction romance books</t>
  </si>
  <si>
    <t>YouTube Editor</t>
  </si>
  <si>
    <t>Cyber Security</t>
  </si>
  <si>
    <t>Background audio</t>
  </si>
  <si>
    <t>Lead generation specialist to run cold outbound campaigns to find advisors and customers</t>
  </si>
  <si>
    <t>Lead Generation Specialist</t>
  </si>
  <si>
    <t>UX/Front End Designer for MMA Analytics App and Website</t>
  </si>
  <si>
    <t>Looking for Trademark Expert to finalize trademark application</t>
  </si>
  <si>
    <t>Experienced Web Designer Needed</t>
  </si>
  <si>
    <t>Someone to help with wordpress/woocommerce app WCFM Plugin</t>
  </si>
  <si>
    <t>Create a system for selling physical oil paintings as NFTs on the Solana blockchain.</t>
  </si>
  <si>
    <t>Product categorization</t>
  </si>
  <si>
    <t>Data Entry Tasks</t>
  </si>
  <si>
    <t>Sponsorship Proposal</t>
  </si>
  <si>
    <t>Ai web application developer</t>
  </si>
  <si>
    <t>I am looking for someone who can help create YouTube quiz video</t>
  </si>
  <si>
    <t>Changes to figma design of website.</t>
  </si>
  <si>
    <t>Software tester</t>
  </si>
  <si>
    <t>Design and execute a program to evaluate 100 websites for references to real estate investment</t>
  </si>
  <si>
    <t>Expert Next.js Developer Needed for Portfolio Integration on Existing Website</t>
  </si>
  <si>
    <t>Instagram Content Creator for Aegis Apparel</t>
  </si>
  <si>
    <t>Need Selenium Engineer for Automated Submissions on Website</t>
  </si>
  <si>
    <t>Calendly Funnel For Marketing Agency Offer</t>
  </si>
  <si>
    <t>I need a male voice over in American accent for about 8000 characters script</t>
  </si>
  <si>
    <t>Kids Illustration Project</t>
  </si>
  <si>
    <t>Looking for Expert Laravel developers</t>
  </si>
  <si>
    <t>3 Various Part-time Online available Jobseekers apply</t>
  </si>
  <si>
    <t>Need Graphic Designer for a retro 70's supergraphic system style design</t>
  </si>
  <si>
    <t>European writers translators</t>
  </si>
  <si>
    <t>Rockstar Cold Caller needed for long term</t>
  </si>
  <si>
    <t>Merging Two Google Workspaces</t>
  </si>
  <si>
    <t>Improve existing IPB websites with custom front ends that integrate with the existing navigation</t>
  </si>
  <si>
    <t>YouTube Channel Subscribers Growth Specialist</t>
  </si>
  <si>
    <t>Whisper Installation Support for Windows</t>
  </si>
  <si>
    <t>Create gaming cover photo and profile photo for my FB &amp;amp; Youtube banner &amp;amp; Color Grading Raw image</t>
  </si>
  <si>
    <t>Cognitive AI Conversational/Talk Assistant</t>
  </si>
  <si>
    <t>Sourcing Specialist for Procurement and Logistics.</t>
  </si>
  <si>
    <t>Recruitment Specialist</t>
  </si>
  <si>
    <t>Jewelry startup looking for advanced social media content creator</t>
  </si>
  <si>
    <t>Looking for Experienced Full-Stack Ruby on Rails Developer with React experience</t>
  </si>
  <si>
    <t>Video Renderings for Website Design</t>
  </si>
  <si>
    <t>Need a New Website for Coaching Institute</t>
  </si>
  <si>
    <t>Urgent - VA needed for CMS migration</t>
  </si>
  <si>
    <t>Need Java Developer to Fix CORS Issue</t>
  </si>
  <si>
    <t>iOS App Developer for Google Calendar Integration</t>
  </si>
  <si>
    <t>Quick Data Cleanup Needed - Excel Spreadsheet Issue</t>
  </si>
  <si>
    <t>Wordpress SEO expert</t>
  </si>
  <si>
    <t>Elementor is stuck on loading, WordPress</t>
  </si>
  <si>
    <t>eBay Shopify Business Assistant</t>
  </si>
  <si>
    <t>Data Entry Social Media attendant with graphics design</t>
  </si>
  <si>
    <t>Need an expert Keynote developer</t>
  </si>
  <si>
    <t>Seeking consultation for designing a pair of sunglasses with square lenses</t>
  </si>
  <si>
    <t>Irish to English Proofreading Project</t>
  </si>
  <si>
    <t>Thumbnail Designer for Youtube</t>
  </si>
  <si>
    <t>Slovak speakers to record short selfie videos needed $25</t>
  </si>
  <si>
    <t>Seeking U.S Immigration Lawyer To Retrieve Green Card Information</t>
  </si>
  <si>
    <t>308 Pearson Place Design</t>
  </si>
  <si>
    <t>Content creator - video producer</t>
  </si>
  <si>
    <t>E-Commerce Manager for Shopify/Etsy/Ebay/Amazon edits, listings &amp;amp; SEO</t>
  </si>
  <si>
    <t>Translation of 117 English words to Canadian French ASAP</t>
  </si>
  <si>
    <t>Designer for for 3d render</t>
  </si>
  <si>
    <t>Interior decorating</t>
  </si>
  <si>
    <t>Nonprofit Toolkit Writer</t>
  </si>
  <si>
    <t>Virtual Reality App Tester / QA</t>
  </si>
  <si>
    <t>Content Writing</t>
  </si>
  <si>
    <t>How to make gaming logo</t>
  </si>
  <si>
    <t>Do google map with info for areas in Seattle</t>
  </si>
  <si>
    <t>Talk show intro video</t>
  </si>
  <si>
    <t>Software developer</t>
  </si>
  <si>
    <t>Designer</t>
  </si>
  <si>
    <t>Looking for a Graphic Artist to Animate Logo</t>
  </si>
  <si>
    <t>Illustrator needed for my poetry book</t>
  </si>
  <si>
    <t>Outdoor Enthusiast Website</t>
  </si>
  <si>
    <t>Optimized Classification Model</t>
  </si>
  <si>
    <t>Video Editor For YouTube (Football)</t>
  </si>
  <si>
    <t>Develop an existing website to become a marketplace for used motorcycle and motorcycle parts.</t>
  </si>
  <si>
    <t>Graphic designer for my startup (Facebook, instagram posters)</t>
  </si>
  <si>
    <t>FPV drone design consultation</t>
  </si>
  <si>
    <t>Marking Manager for Saas Web and Mobile App: My Studio Sessions</t>
  </si>
  <si>
    <t>Presentation Designer for sponsorship offer in sports</t>
  </si>
  <si>
    <t>E-commerce Quiz Developer for Grandfather Clocks Shopify</t>
  </si>
  <si>
    <t>Looking For A Video Editor For A YouTube Channel</t>
  </si>
  <si>
    <t>Electroneek RPA Expert to maintain already exist 2 robots</t>
  </si>
  <si>
    <t>Social Media Manager &amp;amp; Content Creator For Jewellery Brand</t>
  </si>
  <si>
    <t>Graphics Designer/Advertising</t>
  </si>
  <si>
    <t>Trading Teacher</t>
  </si>
  <si>
    <t>Stucco designer extreir</t>
  </si>
  <si>
    <t>eBay drop shipping task</t>
  </si>
  <si>
    <t>English Speaking Real Estate Cold Caller</t>
  </si>
  <si>
    <t>Template, Background Art, Dialogue for Coloring Book</t>
  </si>
  <si>
    <t>Game cheat Reverse Engineer (Contract-to-hire)</t>
  </si>
  <si>
    <t>Quickbooks Expert to help set up our account</t>
  </si>
  <si>
    <t>Build responsive WordPress site with enquiry functionality</t>
  </si>
  <si>
    <t>Virtual Cold Caller for Real Estate Agent</t>
  </si>
  <si>
    <t>Intellectual Property Problem Question Writer</t>
  </si>
  <si>
    <t>Clean up of existing Excel</t>
  </si>
  <si>
    <t>Ireland Retail Analysis</t>
  </si>
  <si>
    <t>Market research for residential corporate property management firm</t>
  </si>
  <si>
    <t>Revision basic artificial intelligence topics</t>
  </si>
  <si>
    <t>Urgent help needed to get apple pay working on shopify website</t>
  </si>
  <si>
    <t>Site plan for new tiny container home development in San Antonio, Texas</t>
  </si>
  <si>
    <t>Virtual Assistant and Video Creator for Reels and Website Updates</t>
  </si>
  <si>
    <t>Minimalist Logo Design for Fabian Coman Filmmaker</t>
  </si>
  <si>
    <t>create an ClaudeAI account.</t>
  </si>
  <si>
    <t>Instagram Growth Strategist for Fashion Brand</t>
  </si>
  <si>
    <t>Amazon FBA research and sourcing</t>
  </si>
  <si>
    <t>App Creator</t>
  </si>
  <si>
    <t>Graphic Designer needed for Website Mockups - Modern Look, Customer-Focused</t>
  </si>
  <si>
    <t>Import product on Shopify store</t>
  </si>
  <si>
    <t>Android Device Penetration Testing</t>
  </si>
  <si>
    <t>WordPress woo commerce Website designer expert and high-end website layout advisor.</t>
  </si>
  <si>
    <t>Voice editing | Audio expert needed</t>
  </si>
  <si>
    <t>Graphic Design for Keychain</t>
  </si>
  <si>
    <t>STP file - Object</t>
  </si>
  <si>
    <t>Increase and maintain Linkedin Publicity</t>
  </si>
  <si>
    <t>Full Stack Developer Web and Mobile (React, React Native, Node.js, AWS)</t>
  </si>
  <si>
    <t>Angular layout css html</t>
  </si>
  <si>
    <t>Wordpress website deployment and modification</t>
  </si>
  <si>
    <t>VA Appointment Setter ASAP</t>
  </si>
  <si>
    <t>Redesign my wedding invitation website</t>
  </si>
  <si>
    <t>Video Editor for NBA News Content</t>
  </si>
  <si>
    <t>Support block-based themes in Woocommerce payment plugin</t>
  </si>
  <si>
    <t>Product Research Facebook - Competitive Research</t>
  </si>
  <si>
    <t>Quality Control Editor for AI-Written SEO Content</t>
  </si>
  <si>
    <t>Developer needed to create cloaked links for IG</t>
  </si>
  <si>
    <t>IoT - Arduino simple project</t>
  </si>
  <si>
    <t>Kafka Streams Application Engineer</t>
  </si>
  <si>
    <t>797 - Scrape wallpaper-it Boutique wallpaper</t>
  </si>
  <si>
    <t>Fake Ad for Upcoming Retro Game</t>
  </si>
  <si>
    <t>AirBnB manager</t>
  </si>
  <si>
    <t>Looking for a dutch content writer with SEO knowledge</t>
  </si>
  <si>
    <t>Graphic and illustrator wizard experience in social media templates</t>
  </si>
  <si>
    <t>Facebook Campaign Manager</t>
  </si>
  <si>
    <t>Connecting Squarespace domain to Google sites</t>
  </si>
  <si>
    <t>PHP Web/Script sending Data from a mySQL DB to an API</t>
  </si>
  <si>
    <t>RFP Website Development &amp;amp; Implementation</t>
  </si>
  <si>
    <t>Looking for someone that can produce high quality realistic cover art</t>
  </si>
  <si>
    <t>Looking for a copywriter to write our weekly newsletter and various scripts when required</t>
  </si>
  <si>
    <t>Proofread, edit grad app docs (APA style 7 a plus), quick turnaround</t>
  </si>
  <si>
    <t>ARCGIS Web App to Native Mobile App Conversion with Chatbot Integration</t>
  </si>
  <si>
    <t>Website Development</t>
  </si>
  <si>
    <t>Photoshoot for Graduation in Dublin</t>
  </si>
  <si>
    <t>Convert standard WordPress woocommerce site to headless for speed &amp;amp; 3d</t>
  </si>
  <si>
    <t>Help in finding a section in website in russian and english</t>
  </si>
  <si>
    <t>Mobile app and back end</t>
  </si>
  <si>
    <t>Developer needed to build IOS/Android App for AI Therapist (AI Already Made Just Needs Deployment)</t>
  </si>
  <si>
    <t>Lead Generation agency seeking experienced Lead Generation expert</t>
  </si>
  <si>
    <t>796 - Scrape wallpaper-it Clarissa Husse</t>
  </si>
  <si>
    <t>Fix bugs in an existing React Native audiogame</t>
  </si>
  <si>
    <t>Asistencia en bÃºsqueda de propiedades.</t>
  </si>
  <si>
    <t>Research Proposal Writer - Footstep Electricity Generator</t>
  </si>
  <si>
    <t>[Urgent] korean validation moderator (KOREA ONLY) - Focus Group</t>
  </si>
  <si>
    <t>An anime-style animator for a short film</t>
  </si>
  <si>
    <t>LED architectural lighting  expert with DMX software experience</t>
  </si>
  <si>
    <t>Logo Designer for Brand Kandil</t>
  </si>
  <si>
    <t>Tradeshow backdrop</t>
  </si>
  <si>
    <t>update my CV</t>
  </si>
  <si>
    <t>Communicative and informative web platform</t>
  </si>
  <si>
    <t>Notion Productivity System Expert</t>
  </si>
  <si>
    <t>Shopify Website Designer</t>
  </si>
  <si>
    <t>Train/fine tune and deploy LoRA models</t>
  </si>
  <si>
    <t>FPV drone designer interview and consultation</t>
  </si>
  <si>
    <t>Lead Generation - Comprehensive Mastery of Google (GBP, SEO, Ads) + Social (organic and paid).</t>
  </si>
  <si>
    <t>Versatile New Website: Online Courses, Downloadable PDFs, Physical Products, Etc.</t>
  </si>
  <si>
    <t>Selenium test in react for gitlab CICD</t>
  </si>
  <si>
    <t>Social Media pro needed to post our content on Instagram</t>
  </si>
  <si>
    <t>Graphic Designer artist to make my basic trading card design.</t>
  </si>
  <si>
    <t>Viral Influencers and Content Creators for European Home Decor products</t>
  </si>
  <si>
    <t>Experienced Amazon Wholesale Sourcing</t>
  </si>
  <si>
    <t>Detailed technical check website</t>
  </si>
  <si>
    <t>E-commerce Product Developer</t>
  </si>
  <si>
    <t>Talented Designer for Leela Game Playing Field and Cards</t>
  </si>
  <si>
    <t>Framer website redesign</t>
  </si>
  <si>
    <t>Virtual assistant (spanish speaker)</t>
  </si>
  <si>
    <t>Rust server with LLM and Ethereum</t>
  </si>
  <si>
    <t>Project On-boarding Specialist</t>
  </si>
  <si>
    <t>Editing / Formatting Specialist</t>
  </si>
  <si>
    <t>WordPress Web Developer (Block Editor)</t>
  </si>
  <si>
    <t>Create Photo Slideshow</t>
  </si>
  <si>
    <t>Experienced Digital Marketer for Shopify Store</t>
  </si>
  <si>
    <t>Convert Audiogame from React Native to Unity</t>
  </si>
  <si>
    <t>React Native Developer for Chat App Bug Fixes and UI/API Integration</t>
  </si>
  <si>
    <t>Medical Data compilation</t>
  </si>
  <si>
    <t>Building a Wordpress website from an existing React website</t>
  </si>
  <si>
    <t>Custom sticker design</t>
  </si>
  <si>
    <t>Accounting support to set up an opening balance sheet for the Dutch Chamber of Commerce</t>
  </si>
  <si>
    <t>Taiwan Automotive product sourcing and negotiator</t>
  </si>
  <si>
    <t>MuleSoft Architect</t>
  </si>
  <si>
    <t>Agency Content Copy Writer</t>
  </si>
  <si>
    <t>Editor</t>
  </si>
  <si>
    <t>Need somebody from Germany to help us test Klarna and Giropay</t>
  </si>
  <si>
    <t>Faceless YouTube Videos</t>
  </si>
  <si>
    <t>Voice Over for a YouTube Channel</t>
  </si>
  <si>
    <t>Social Media Management and Google Ads Specialist</t>
  </si>
  <si>
    <t>Licensed German Teacher</t>
  </si>
  <si>
    <t>Website Footer/Ebook simple edit URGENT NEED</t>
  </si>
  <si>
    <t>Podiatory medical coder and biller</t>
  </si>
  <si>
    <t>Microcontroller Expert</t>
  </si>
  <si>
    <t>Brand Building and Marketing Specialist</t>
  </si>
  <si>
    <t>Product descriptions for leather bag brand</t>
  </si>
  <si>
    <t>Need a Few Legal Docs formed and submitted in Texas District Court.</t>
  </si>
  <si>
    <t>iOS Developer (SwiftUI) Needed for Bug Fixes, Screen Design, API Integration, and Push Notifications</t>
  </si>
  <si>
    <t>UI Designer Needed for Figma Mobile App design</t>
  </si>
  <si>
    <t>Experienced Website Developer Needed</t>
  </si>
  <si>
    <t>YouTube Monetization and Subscriber Growth Specialist</t>
  </si>
  <si>
    <t>Litigation Attorney</t>
  </si>
  <si>
    <t>Godot Developer Wanted</t>
  </si>
  <si>
    <t>Data scraping for shopify using selenium and python</t>
  </si>
  <si>
    <t>Web Developer for Leather Jacket E-commerce Site</t>
  </si>
  <si>
    <t>Work plan</t>
  </si>
  <si>
    <t>Customizing WordPress woo-commerce marketplace website</t>
  </si>
  <si>
    <t>Project manager</t>
  </si>
  <si>
    <t>Excel, automation &amp;amp; program languages</t>
  </si>
  <si>
    <t>Publication of Research Papers</t>
  </si>
  <si>
    <t>Logo Replication</t>
  </si>
  <si>
    <t>Social Media Assistant</t>
  </si>
  <si>
    <t>Logo Design/Improvement</t>
  </si>
  <si>
    <t>Computer Rendered Image for Amazon Product Listing</t>
  </si>
  <si>
    <t>Unit testing strategy for DAX</t>
  </si>
  <si>
    <t>3D Visual Artist - Rendering / Animation</t>
  </si>
  <si>
    <t>Designer /  Senior Packaging Designer for High-End Brands</t>
  </si>
  <si>
    <t>Real Estate Research and Appointment Setting</t>
  </si>
  <si>
    <t>Create funnel for high ticket coaching</t>
  </si>
  <si>
    <t>Legal assistance to buy a small business</t>
  </si>
  <si>
    <t>Royalty Free Music for Facebook Reels</t>
  </si>
  <si>
    <t>Logo Designer for Music Promotions Company and Record Label</t>
  </si>
  <si>
    <t>Website Fixes</t>
  </si>
  <si>
    <t>Expert Data Researcher and Graph maker for Educational Course Material</t>
  </si>
  <si>
    <t>Expert Video Editor with Exceptional Graphic Design Skills</t>
  </si>
  <si>
    <t>Foundational Backlinks for Supplements Startup</t>
  </si>
  <si>
    <t>Web Development for Client's Website</t>
  </si>
  <si>
    <t>SEO Backlinks &amp;amp; content</t>
  </si>
  <si>
    <t>Graphics Designer for Social Media Posts/Flyers</t>
  </si>
  <si>
    <t>Dental Biller</t>
  </si>
  <si>
    <t>Online Business Marketing</t>
  </si>
  <si>
    <t>Wix Website Builder and Marketer</t>
  </si>
  <si>
    <t>Changing domain with keeping SEO</t>
  </si>
  <si>
    <t>Creation of a Crochet Pattern PDF for Amigurumi Toy</t>
  </si>
  <si>
    <t>Cronbachs Alpha in my study</t>
  </si>
  <si>
    <t>Architectural Design and Code Review</t>
  </si>
  <si>
    <t>Graphic Designer for Print on Demand Business</t>
  </si>
  <si>
    <t>WordPress Website Troubleshooting</t>
  </si>
  <si>
    <t>Make polygons snap to each other in Google Maps</t>
  </si>
  <si>
    <t>Personal Assistant Needed in Phnom Penh</t>
  </si>
  <si>
    <t>Social media marketing management</t>
  </si>
  <si>
    <t>Webflow One-Page Website Design</t>
  </si>
  <si>
    <t>LifterLMS Wordpress configuration</t>
  </si>
  <si>
    <t>Looking For An Experienced YouTube Video Editor For A Car and Technology Channel</t>
  </si>
  <si>
    <t>Seeking Experienced Virtual Assistant - Agencies Preferred</t>
  </si>
  <si>
    <t>Seeking a proficient ghostwriter</t>
  </si>
  <si>
    <t>Voice Over Artist for YouTube Shorts</t>
  </si>
  <si>
    <t>Need an Aweber expert to help with my landing page and emails</t>
  </si>
  <si>
    <t>Azure APIM Developer</t>
  </si>
  <si>
    <t>Tiktok Ads Junior Media buyer</t>
  </si>
  <si>
    <t>Brand and Logo Design</t>
  </si>
  <si>
    <t>Need Real Estate Agent</t>
  </si>
  <si>
    <t>Backlink Building Specialist</t>
  </si>
  <si>
    <t>Pro-Palestinian TikTok Manager bassed in the U.S.</t>
  </si>
  <si>
    <t>Business plan</t>
  </si>
  <si>
    <t>Real Estate Mailer Design</t>
  </si>
  <si>
    <t>Bot Automation Specialist To Create Automated Loom Video Process</t>
  </si>
  <si>
    <t>Clickfunnels Designer</t>
  </si>
  <si>
    <t>iOS decompilation and training task</t>
  </si>
  <si>
    <t>Looking for advice from someone who has experience selling expensive items on eBay</t>
  </si>
  <si>
    <t>Assistance with CV and coverletters</t>
  </si>
  <si>
    <t>Need a web developer to write a 3D configurator</t>
  </si>
  <si>
    <t>Facebook-Media buyer Junior</t>
  </si>
  <si>
    <t>Cosmetic products e-commerce website</t>
  </si>
  <si>
    <t>Brand strategist and designer | Splitty payments</t>
  </si>
  <si>
    <t>Animation Character Designer</t>
  </si>
  <si>
    <t>Audit Code for App Launch</t>
  </si>
  <si>
    <t>Image Editing to Illustration of Boy Needed - Simple and Straightforward Project</t>
  </si>
  <si>
    <t>Website content and search engine optimization</t>
  </si>
  <si>
    <t>Shopify Store Picture Size and Spacing Modifications</t>
  </si>
  <si>
    <t>Andorra</t>
  </si>
  <si>
    <t>I need to fix my underperforming funnel</t>
  </si>
  <si>
    <t>Looking For An Experienced YouTube Voice Over Artist For A Car Channel</t>
  </si>
  <si>
    <t>Expert in GPT-4 Integration and Data Engineering for SaaS Platform</t>
  </si>
  <si>
    <t>Remote Bookkeeper for Real Estate Company in the UK</t>
  </si>
  <si>
    <t>Poster for Sports Company</t>
  </si>
  <si>
    <t>Linkedin Management</t>
  </si>
  <si>
    <t>Change my Linux .img so it has a few new features</t>
  </si>
  <si>
    <t>French Tutor</t>
  </si>
  <si>
    <t>Gun Data Researcher and SEO Writer</t>
  </si>
  <si>
    <t>Create Smartsheet Webhook for use with make.com</t>
  </si>
  <si>
    <t>Packaging Design for Printing</t>
  </si>
  <si>
    <t>Photoshop Expert Needed to Create Authentic Product Mockups</t>
  </si>
  <si>
    <t>SEO + wordpress maintenance for safari website</t>
  </si>
  <si>
    <t>Arduino Expert for Motion Sensing Project</t>
  </si>
  <si>
    <t>UI/UX designer</t>
  </si>
  <si>
    <t>Create four 30 second videos about our Airbnb</t>
  </si>
  <si>
    <t>795 - scrape wallpaper-it - Envy brand</t>
  </si>
  <si>
    <t>Housecall Pro Template Builder</t>
  </si>
  <si>
    <t>TikTok ads expert for my eCom fitness product</t>
  </si>
  <si>
    <t>I need a SEO and ads Expart. For My Ecom store.</t>
  </si>
  <si>
    <t>Busco un EDITOR DE VIDEO de YouTube con experiencia para un canal educativo y curiosidades del mundo</t>
  </si>
  <si>
    <t>Re-Design WordPress Business Website</t>
  </si>
  <si>
    <t>Real Estate Sales Rep</t>
  </si>
  <si>
    <t>Company Portfolio Design</t>
  </si>
  <si>
    <t>Go High Level expert to setup and ongoing support</t>
  </si>
  <si>
    <t>Google ads for a big e-commerce website</t>
  </si>
  <si>
    <t>Amazon FBA VA</t>
  </si>
  <si>
    <t>Get Paid for Videos of Power Tools you already own!</t>
  </si>
  <si>
    <t>Vendedora de Redes Sociales</t>
  </si>
  <si>
    <t>Guatemala</t>
  </si>
  <si>
    <t>Bug fixes for an android app</t>
  </si>
  <si>
    <t>Looking For An Experienced YouTube Script Writer For A Car channel</t>
  </si>
  <si>
    <t>AWS/Azure/GCP DevOps</t>
  </si>
  <si>
    <t>Busco Hacer 22 Imagenes Para Un Curso Online / Infoproducto</t>
  </si>
  <si>
    <t>YouTube Monetization Growth Strategist</t>
  </si>
  <si>
    <t>CrÃ©ateur de VidÃ©o Tutoriels PC et TÃ©lÃ©phone (Enregistrement d'Ã©cran)</t>
  </si>
  <si>
    <t>Seeking Expert to Test Different Sofa Colors on Room Renderings</t>
  </si>
  <si>
    <t>Needs to hire a  Freelancer In Internet Marketing Niche To Write Contents For Our Blog</t>
  </si>
  <si>
    <t>Thumbnail Creator</t>
  </si>
  <si>
    <t>Budget Analysis and Statistical Chart Compilation</t>
  </si>
  <si>
    <t>Wordpress Blog Post Automation with ChatGPT</t>
  </si>
  <si>
    <t>794 - small scrape wallpaper-it - The Happy News</t>
  </si>
  <si>
    <t>Create Resume for me</t>
  </si>
  <si>
    <t>PHP completing API integration</t>
  </si>
  <si>
    <t>Medical Scribe Physical Therapy Notes</t>
  </si>
  <si>
    <t>DevOps | Azure | AWS| Kubernetes</t>
  </si>
  <si>
    <t>I need a shopify store for my pet niche</t>
  </si>
  <si>
    <t>I need someone to write marketing emails for my agency</t>
  </si>
  <si>
    <t>Content Researcher and Scriptwriter</t>
  </si>
  <si>
    <t>Consulting needed to create Dedicated Server on Microsoft Azure</t>
  </si>
  <si>
    <t>YouTube Thumbnail Expert</t>
  </si>
  <si>
    <t>Line art illustration</t>
  </si>
  <si>
    <t>I need an Editor to create catchy Reels for my DJ business</t>
  </si>
  <si>
    <t>Create a custom map design</t>
  </si>
  <si>
    <t>Assistant virtuel pour boutique en ligne</t>
  </si>
  <si>
    <t>Google Sitelinks search box structured data issue</t>
  </si>
  <si>
    <t>Email Designer &amp;amp; Marketer for Monthly Newsletter + Sequences</t>
  </si>
  <si>
    <t>Google Ads Specialist Hourly</t>
  </si>
  <si>
    <t>T-shirt design</t>
  </si>
  <si>
    <t>Compensation and Benefits Specialist</t>
  </si>
  <si>
    <t>create script to identify different patterns in PDF Files</t>
  </si>
  <si>
    <t>Telegram scrip develop (message auto-forward, 2 ways)</t>
  </si>
  <si>
    <t>Looking for a Next.js/Node.js/Mongoose/Tailwind CSS developer</t>
  </si>
  <si>
    <t>Experienced YouTube Thumbnail Designer</t>
  </si>
  <si>
    <t>Real Estate Lead List Generation</t>
  </si>
  <si>
    <t>Login with Okta feature for ASP.Net Webform app</t>
  </si>
  <si>
    <t>Experienced Marketer for Digital Marketing Business Opportunity</t>
  </si>
  <si>
    <t>Native Colombia speakers and editors Needed</t>
  </si>
  <si>
    <t>Function to take a picture of a website element</t>
  </si>
  <si>
    <t>Project Manager for SaaS Web and Mobile App</t>
  </si>
  <si>
    <t>Google sitelinks search box structured data issue</t>
  </si>
  <si>
    <t>google play store  API</t>
  </si>
  <si>
    <t>UI/UX Design for my website + implementation</t>
  </si>
  <si>
    <t>Music for video</t>
  </si>
  <si>
    <t>CV and cover letter design - fast turnaround</t>
  </si>
  <si>
    <t>Looking for blog writers with passion and enthusiasm.</t>
  </si>
  <si>
    <t>Rework my existing online shop</t>
  </si>
  <si>
    <t>Google Ads &amp;amp; Google Tag Manager</t>
  </si>
  <si>
    <t>Sagemaker Process to Command Line</t>
  </si>
  <si>
    <t>Math Tutor</t>
  </si>
  <si>
    <t>Flutter Developer for bugs fixation and enhancement</t>
  </si>
  <si>
    <t>Need to open Amazon Trademark in United States</t>
  </si>
  <si>
    <t>3D modeler needed</t>
  </si>
  <si>
    <t>Youtube subscribers and views help</t>
  </si>
  <si>
    <t>Quick scrape - zip recruiter</t>
  </si>
  <si>
    <t>Short Term Rental Management and Systems Creation</t>
  </si>
  <si>
    <t>Amazon brand manager - listing creation and optimization</t>
  </si>
  <si>
    <t>Configure VPN (OpenWRT + CloudConnexa)</t>
  </si>
  <si>
    <t>Experienced Dapp Developer Needed</t>
  </si>
  <si>
    <t>Experienced Golang Developer Needed</t>
  </si>
  <si>
    <t>Custom avatar using hourone</t>
  </si>
  <si>
    <t>SEO [Backlinks and Content]</t>
  </si>
  <si>
    <t>Needs help with putting designed-ready report into printing format</t>
  </si>
  <si>
    <t>Looking for DUTCH Voice talents</t>
  </si>
  <si>
    <t>792 - Scrape Ohpopsi (only new products - wcheck what is new against LionheartWallpaper website)</t>
  </si>
  <si>
    <t>Post products to website</t>
  </si>
  <si>
    <t>Video Editor For YouTube Videos - looking to hire ASAP</t>
  </si>
  <si>
    <t>Gohighlevel  lead generation and follow up emails Automations set up</t>
  </si>
  <si>
    <t>Power automate refresh excel in background</t>
  </si>
  <si>
    <t>Virtual Mystery Shopper Needed â€“ Work From Home (5min Task)!</t>
  </si>
  <si>
    <t>gpt 4o integration on WhatsApp through dialogue flow</t>
  </si>
  <si>
    <t>Mortgage Professional to help Business owner secure first home</t>
  </si>
  <si>
    <t>AI Crypto Trading bot</t>
  </si>
  <si>
    <t>Website Reputation Defense</t>
  </si>
  <si>
    <t>CRO for an established DTC Consumer Electronics and Logistics Brand</t>
  </si>
  <si>
    <t>Video Spokesperson Amazon Product Reviewer/ UGC Creating Short Videos Comparing 2 Products</t>
  </si>
  <si>
    <t>Mastermind group sales and management</t>
  </si>
  <si>
    <t>professional photographer in Turin, Italy</t>
  </si>
  <si>
    <t>Hot Leads | Book Appointments | Get Clients</t>
  </si>
  <si>
    <t>Scriptwriter | YouTube Long Term | OLD HOLLYWOOD  Entertainment</t>
  </si>
  <si>
    <t>Medical illustrator needed to create 4 figures in BioRender.</t>
  </si>
  <si>
    <t>Affordable UI/UX Designer for Collaborative Mobile App UI Design</t>
  </si>
  <si>
    <t>Power Platform Developer</t>
  </si>
  <si>
    <t>WordPress Woocommerce Product reviews automatic rotation</t>
  </si>
  <si>
    <t>professional photographer in Windsor, ON, Canada.</t>
  </si>
  <si>
    <t>2D Animation - Lines</t>
  </si>
  <si>
    <t>Logo Designer for YouTube Channel</t>
  </si>
  <si>
    <t>Build a Website for your Company</t>
  </si>
  <si>
    <t>Wordpress Ecommerce Website Developer</t>
  </si>
  <si>
    <t>Looking for an accountant to advise on filing 7004</t>
  </si>
  <si>
    <t>Looking for an electronic music Ghost Producer</t>
  </si>
  <si>
    <t>Operational Technology Expert that can code in python</t>
  </si>
  <si>
    <t>UGC video for products (U.S. only)</t>
  </si>
  <si>
    <t>PowerPoint Designer ASAP</t>
  </si>
  <si>
    <t>Amazon Video Maker</t>
  </si>
  <si>
    <t>Mockup design</t>
  </si>
  <si>
    <t>Create Google Chrome plugin for Automatic Fancy number apply on website</t>
  </si>
  <si>
    <t>High-quality Ad creatives for FB target</t>
  </si>
  <si>
    <t>Shopify Products Upload</t>
  </si>
  <si>
    <t>Ticket Puller</t>
  </si>
  <si>
    <t>791 - scrape new cole wallpaper - small scrape</t>
  </si>
  <si>
    <t>Seeking an iOS developer (SwiftUI, RESTful API)</t>
  </si>
  <si>
    <t>Simple Wordpress landing page (+extra page) Arabic</t>
  </si>
  <si>
    <t>Linkedin Research</t>
  </si>
  <si>
    <t>Expert Photo Shop</t>
  </si>
  <si>
    <t>Pricing Consultant and Strategist</t>
  </si>
  <si>
    <t>Create HTML+CSS+JS component templates. CSS EXPERT Required.</t>
  </si>
  <si>
    <t>Talented Garden Designer</t>
  </si>
  <si>
    <t>AMAZON marketing SEO</t>
  </si>
  <si>
    <t>DevOps/AWS Training</t>
  </si>
  <si>
    <t>Video Revision</t>
  </si>
  <si>
    <t>Make three 30 second  Marketing Videos from our Clips</t>
  </si>
  <si>
    <t>Looking for GO HIGH LEVEL designer for a 10 min job</t>
  </si>
  <si>
    <t>Looking for an Oklahoma licensed real estate broker</t>
  </si>
  <si>
    <t>CampaÃ±a Facebook Ads</t>
  </si>
  <si>
    <t>Sharetribe Developer</t>
  </si>
  <si>
    <t>Sales sheet for service offering</t>
  </si>
  <si>
    <t>Create a React website with python flask APIs integration</t>
  </si>
  <si>
    <t>Sales forecasting and ML problem</t>
  </si>
  <si>
    <t>Website Optimization Specialist</t>
  </si>
  <si>
    <t>Technical writer</t>
  </si>
  <si>
    <t>Google Merchant Center &amp;amp; Google Search Console Specialist</t>
  </si>
  <si>
    <t>Fundraising Expert for Nonprofit Capital Raise Campaign</t>
  </si>
  <si>
    <t>Social Media Content Creator and Manager</t>
  </si>
  <si>
    <t>790 - Scrape new Sandberg wallpapers</t>
  </si>
  <si>
    <t>Need some ongoing help with WordPress design/development - Divi experience required</t>
  </si>
  <si>
    <t>Lead Generation for Ecommerce &amp;amp; Amazon</t>
  </si>
  <si>
    <t>Design A portfolio and proposal for our company to present in Arabic</t>
  </si>
  <si>
    <t>Medpa website and Edits to Existing website - Reacts &amp;amp; Wordpress</t>
  </si>
  <si>
    <t>GoHighLevel Expert needed for Ongoing Client Work</t>
  </si>
  <si>
    <t>Women freelance writers to share a humorous and exciting story about HOT Flashes in menopause</t>
  </si>
  <si>
    <t>Women writers to share humorous, relatable and insightful story about HOT Flashes in  per/menopause</t>
  </si>
  <si>
    <t>PowerPoint expert for a short term project - Immediate help needed - deadline 10pm ET</t>
  </si>
  <si>
    <t>Looking to retrieve a gmail account</t>
  </si>
  <si>
    <t>finra/Sec compliance consultant</t>
  </si>
  <si>
    <t>Voice Over Artist for Short Video</t>
  </si>
  <si>
    <t>Danish Voice Over Artist for Short Video</t>
  </si>
  <si>
    <t>Create a Microsoft PVA bot and deploy it on teams</t>
  </si>
  <si>
    <t>Market Research Analyst</t>
  </si>
  <si>
    <t>Script Writer for Tragic Stories - Non ChatGpt Generated</t>
  </si>
  <si>
    <t>3D Design for Apartment in SketchUp</t>
  </si>
  <si>
    <t>Research methods in construction</t>
  </si>
  <si>
    <t>Full-time Virtual assistance for project management</t>
  </si>
  <si>
    <t>Mobile App Developer for Street Dog Welfare</t>
  </si>
  <si>
    <t>Need experience Lucidchart resource to develop process flows</t>
  </si>
  <si>
    <t>Mobile App Development</t>
  </si>
  <si>
    <t>Senior fullstack engineer | React +NodeJS | Create tests for the app/components</t>
  </si>
  <si>
    <t>Web design with Wordpress Elementor Pro skills</t>
  </si>
  <si>
    <t>Video Editor Needed (Online Course Design)</t>
  </si>
  <si>
    <t>Facebook Ad Metrics Analysis - Initial Phone Consult</t>
  </si>
  <si>
    <t>Simple Two-Page App Developer</t>
  </si>
  <si>
    <t>Editor for call of duty gameplay uploading to TikTok</t>
  </si>
  <si>
    <t>789 - Scrape new Borastapeter wallpapers</t>
  </si>
  <si>
    <t>Experienced ASP Dot Net Developer - WFH Full Time - Based in Chandigarh / nearby cities ONLY</t>
  </si>
  <si>
    <t>Google ads professional</t>
  </si>
  <si>
    <t>QA Automation Engineer</t>
  </si>
  <si>
    <t>Shopify Expert</t>
  </si>
  <si>
    <t>Graphic Designer for Brochure and Ebook</t>
  </si>
  <si>
    <t>Looking for a google sheet expert</t>
  </si>
  <si>
    <t>Needing 1,123 Amazon listings created in bulk</t>
  </si>
  <si>
    <t>Sales Funnel and landing page</t>
  </si>
  <si>
    <t>Senior fullstack engineer | React + NodeJS | Make items re-sizeable in current virtualized list</t>
  </si>
  <si>
    <t>Clone website feature (Wordpress)</t>
  </si>
  <si>
    <t>Social Media Manager and Video Editor</t>
  </si>
  <si>
    <t>Expert YouTube Scriptwriter Needed</t>
  </si>
  <si>
    <t>Sniper Bot</t>
  </si>
  <si>
    <t>Facebook Pixel &amp;amp; Custom conversion/event setup</t>
  </si>
  <si>
    <t>Assistant</t>
  </si>
  <si>
    <t>Social Media Managers and Content Creators with Graphic Design Expertise Needed for Single Project</t>
  </si>
  <si>
    <t>788 - Scrape new wallpapers Colefax</t>
  </si>
  <si>
    <t>Desing in HTML an invoice PDF in Zoho.</t>
  </si>
  <si>
    <t>Revise a unanimous shareholder agreement</t>
  </si>
  <si>
    <t>1-3 Minute Short YT Videos (Voice-Over &amp;amp; Video Editing)</t>
  </si>
  <si>
    <t>Graphic Designer for Youtube Graphics Templates</t>
  </si>
  <si>
    <t>Grocery delivery app for iphone and android</t>
  </si>
  <si>
    <t>General translation job</t>
  </si>
  <si>
    <t>Website Builder Shopify</t>
  </si>
  <si>
    <t>Bengali 3D Animator for Educational Video</t>
  </si>
  <si>
    <t>Web Page Design for Travel Agency</t>
  </si>
  <si>
    <t>Woocomerce web developer required to finalize a fashion &amp;amp; apparel website</t>
  </si>
  <si>
    <t>TikTok expert to create engaging content for a supplement brand</t>
  </si>
  <si>
    <t>JIRA and Confluence Consultant</t>
  </si>
  <si>
    <t>Wordpress website migration</t>
  </si>
  <si>
    <t>Digital Illustrator</t>
  </si>
  <si>
    <t>IOS and Android App developer.</t>
  </si>
  <si>
    <t>Low Code Mobile App Dev</t>
  </si>
  <si>
    <t>Calling All Passionate VoiceOver Artists for Guided Meditations</t>
  </si>
  <si>
    <t>Analog Circuit Design &amp;amp; Simulation</t>
  </si>
  <si>
    <t>Power BI Expert Needed for Popup Hover Feature with Video Tutorial</t>
  </si>
  <si>
    <t>Grafana expert required for better data visualisation</t>
  </si>
  <si>
    <t>[URGENT] English validation (CANADA ONLY!)</t>
  </si>
  <si>
    <t>Lead Generation Expert</t>
  </si>
  <si>
    <t>Write a brief from the research</t>
  </si>
  <si>
    <t>Wordpress Web Designer &amp;amp; Developer</t>
  </si>
  <si>
    <t>Spanish Video Producer</t>
  </si>
  <si>
    <t>Native Chinese Female Voice Talent for English Text</t>
  </si>
  <si>
    <t>Build Taxi App</t>
  </si>
  <si>
    <t>Mobile phone access</t>
  </si>
  <si>
    <t>Shopify Developer for a Gift Shop</t>
  </si>
  <si>
    <t>AWS Expert needed asap</t>
  </si>
  <si>
    <t>[URGENT] English validation (UK ONLY!)</t>
  </si>
  <si>
    <t>Python Script Expert</t>
  </si>
  <si>
    <t>Project manager for video editing agency</t>
  </si>
  <si>
    <t>TikTok Ad Account Specialist</t>
  </si>
  <si>
    <t>Customize an Astra Template</t>
  </si>
  <si>
    <t>Seo and Link Building</t>
  </si>
  <si>
    <t>Wordpress site</t>
  </si>
  <si>
    <t>Trabajo Copy Paste (Libro a Texto)</t>
  </si>
  <si>
    <t>IOT Tuya Smart Access Control Integration with website API</t>
  </si>
  <si>
    <t>Convert Scanned PDFs into PDF/A</t>
  </si>
  <si>
    <t>Video Spokesperson Amazon Product Reviewer/ UGC Creating Short Videos Demonstrating Product</t>
  </si>
  <si>
    <t>Setup Shopify Theme Morata and import a few products from Faire</t>
  </si>
  <si>
    <t>Seeking Expert Freelancer for Comprehensive Film Business Plan Development</t>
  </si>
  <si>
    <t>PA, light housework, errands, calendar management</t>
  </si>
  <si>
    <t>Bookkeeping services</t>
  </si>
  <si>
    <t>I need someone to fill in my late tax declarations from past years.</t>
  </si>
  <si>
    <t>TikTok Ads Specialist</t>
  </si>
  <si>
    <t>786 - Scrape new products Barneby Gates - wallpaper, fabrics, cushions</t>
  </si>
  <si>
    <t>Role Based Assessment Test Developer</t>
  </si>
  <si>
    <t>Community manager and moderator needed</t>
  </si>
  <si>
    <t>Animation or Motion VFX MPuppet Plug in Expert</t>
  </si>
  <si>
    <t>Build Taxi app</t>
  </si>
  <si>
    <t>Rip My Clickfunnels Pages For Later Use!</t>
  </si>
  <si>
    <t>SEO Work</t>
  </si>
  <si>
    <t>Book Cover Designer</t>
  </si>
  <si>
    <t>Write a short brief from the research</t>
  </si>
  <si>
    <t>Silicone Mold Research &amp;amp; Manufacturing Consulting</t>
  </si>
  <si>
    <t>MERN Blog Website Development</t>
  </si>
  <si>
    <t>Video program with text extraction</t>
  </si>
  <si>
    <t>Google ads conversions aduit &amp;amp; connect</t>
  </si>
  <si>
    <t>Marketing Expert needed</t>
  </si>
  <si>
    <t>Creating a social community online</t>
  </si>
  <si>
    <t>Looking for User Content Generator Creator to Read off Scripts!</t>
  </si>
  <si>
    <t>AI Specialist for Yacht Charter Company Automation</t>
  </si>
  <si>
    <t>Spanish Text Proofreading</t>
  </si>
  <si>
    <t>Wedding Blogger for Alex Knight Studio</t>
  </si>
  <si>
    <t>Basketball Shoe Design</t>
  </si>
  <si>
    <t>Linkedin &amp;amp; FB Outreach - Appointment Setting With Realtors</t>
  </si>
  <si>
    <t>Site image needs editing</t>
  </si>
  <si>
    <t>785 - Change some Morris wallpaper SKU codes</t>
  </si>
  <si>
    <t>Node JS Curd Application Debugging</t>
  </si>
  <si>
    <t>URGENT Wordpress Elementor Theme Setup</t>
  </si>
  <si>
    <t>Product Pricing Specialist</t>
  </si>
  <si>
    <t>GenAI Solutions / Consultancy | B2B Lead Generation</t>
  </si>
  <si>
    <t>Russia</t>
  </si>
  <si>
    <t>Wordpress and Elementor Website Developer for Digital Transformation Consultancy Company</t>
  </si>
  <si>
    <t>Part time word Italian writer</t>
  </si>
  <si>
    <t>CFD engineer with expertise in microbubbles in water</t>
  </si>
  <si>
    <t>Prepare Annual Financial Statements and Tax Returns</t>
  </si>
  <si>
    <t>Seeking an experienced recruiter</t>
  </si>
  <si>
    <t>Need a Wordpress expert. WPML translation options are missing from our pages list</t>
  </si>
  <si>
    <t>Adobe Illustrator user needed for icon and favicon creation</t>
  </si>
  <si>
    <t>JANE- Create affiliate program</t>
  </si>
  <si>
    <t>Graphics Designer for Social Media Posts/Flayers</t>
  </si>
  <si>
    <t>Researcher and Academic Writer</t>
  </si>
  <si>
    <t>Grenada</t>
  </si>
  <si>
    <t>Part time Chinese writers who can understand and write Chinese</t>
  </si>
  <si>
    <t>YouTube script writer</t>
  </si>
  <si>
    <t>Graphic Designer &amp;amp; Photoshop expert to create fun fake magazine covers</t>
  </si>
  <si>
    <t>YouTube editor/strategy</t>
  </si>
  <si>
    <t>AWS S3 setup in my account and connect to mattermost</t>
  </si>
  <si>
    <t>Require Professional remote worker who have prior experince in Engineer consultancy company.</t>
  </si>
  <si>
    <t>Syncing original text with auto captions</t>
  </si>
  <si>
    <t>Cold Calling For Marketing Agency In The Real Estate Niche</t>
  </si>
  <si>
    <t>3d rendering of lounge</t>
  </si>
  <si>
    <t>Fix Video Aspect Ratio Issue for Facebook Traffic Campaign</t>
  </si>
  <si>
    <t>Needing a YouTube video editor for a Horror/Medical niche channel</t>
  </si>
  <si>
    <t>Experienced Banner Designer for Pharmacy</t>
  </si>
  <si>
    <t>Looking for a designer who can create a design for a t shirt</t>
  </si>
  <si>
    <t>PowerPoint presentation expert</t>
  </si>
  <si>
    <t>Listicle Script Writer For The Horror Genre</t>
  </si>
  <si>
    <t>Create a website on Wordpress</t>
  </si>
  <si>
    <t>Landing Page Developed Interactive</t>
  </si>
  <si>
    <t>Cold Email Lead Generation Expert Needed</t>
  </si>
  <si>
    <t>Editing book &amp;quot;Medical Terminology&amp;quot; by a medical field person</t>
  </si>
  <si>
    <t>WordPress Expert And Developer</t>
  </si>
  <si>
    <t>Download MP3s from Saved Shazams on Android and iOS Devices</t>
  </si>
  <si>
    <t>Hypnosis script proofreading</t>
  </si>
  <si>
    <t>Email Marketing Specialist Needed for High-Delivery one time Campaign to 10,000 Contacts</t>
  </si>
  <si>
    <t>UX/UI Project: create an App for Freelancers</t>
  </si>
  <si>
    <t>Professional Writer for Business Scaling, Business Merger &amp;amp; Acquisitions Topics</t>
  </si>
  <si>
    <t>En franÃ§ais : Voix Off pour une vidÃ©o de vente de 7 minutes.</t>
  </si>
  <si>
    <t>Graphic Designer needed for SquareSpace website development / SEO</t>
  </si>
  <si>
    <t>Customer Inquiry Response Team Expansion</t>
  </si>
  <si>
    <t>Web Developer Specializing in WordPress</t>
  </si>
  <si>
    <t>Data extraction specialist for unstructured documents</t>
  </si>
  <si>
    <t>PPC Lead Gen Expert to Join Agency on Hourly Basis</t>
  </si>
  <si>
    <t>Website Design for Existing Website</t>
  </si>
  <si>
    <t>Short form video editing instagram reels tiktok youtube shorts</t>
  </si>
  <si>
    <t>Urgent: Interior and Exterior Designer Needed</t>
  </si>
  <si>
    <t>Virtual Assistant to cover Med Spa Leads and Book Appointments. (Must have fluent English)</t>
  </si>
  <si>
    <t>Experienced 2D Animator and Designer</t>
  </si>
  <si>
    <t>UI/UX Designer help Needed to update the new theme to the existing sketch files(Sketch Expert)</t>
  </si>
  <si>
    <t>Logo and Brand Styling for Glass Company</t>
  </si>
  <si>
    <t>Evaluation of Current Arabic OCR Models</t>
  </si>
  <si>
    <t>BigCommerce Theme Update</t>
  </si>
  <si>
    <t>Audio editing for Instagram reel</t>
  </si>
  <si>
    <t>WooCommerce Design issue 502 error Siteground</t>
  </si>
  <si>
    <t>QA for a real estate application</t>
  </si>
  <si>
    <t>US CPA Consult IRS Publication 551</t>
  </si>
  <si>
    <t>Kurdish (Sorani) to English</t>
  </si>
  <si>
    <t>Website Development for Odds Screen Ad Arbitrage Finder</t>
  </si>
  <si>
    <t>Marketing de redes en espaÃ±ol</t>
  </si>
  <si>
    <t>Quickbooks Bookkeeper Clean up</t>
  </si>
  <si>
    <t>Skip Tracing</t>
  </si>
  <si>
    <t>European Writers/Translators</t>
  </si>
  <si>
    <t>Machine Learning Developer</t>
  </si>
  <si>
    <t>UX design for an iOS app</t>
  </si>
  <si>
    <t>SAAS wordpress design and implementation</t>
  </si>
  <si>
    <t>Graphic Designer for Branded Tote Bags</t>
  </si>
  <si>
    <t>Join Our New Marketing Team!</t>
  </si>
  <si>
    <t>French translation for Entry level Freelancers</t>
  </si>
  <si>
    <t>API Development and Integration</t>
  </si>
  <si>
    <t>Talented Appointment Setter Virtual Assistant</t>
  </si>
  <si>
    <t>Part-time Online Work</t>
  </si>
  <si>
    <t>Facebook ad specialization social media pro to write and post to Instagram and Facebook</t>
  </si>
  <si>
    <t>Video cutting</t>
  </si>
  <si>
    <t>Mobile App Developer for Trading Simulation</t>
  </si>
  <si>
    <t>Bilingual Customer Service Representative (German and French)</t>
  </si>
  <si>
    <t>Optimize 2 separate GMB profiles and build quality backlinks for my kids entertainment site</t>
  </si>
  <si>
    <t>Admin-ajax.php 400 (bad request)</t>
  </si>
  <si>
    <t>Animate text and graphics needed to $1 Store music video parody</t>
  </si>
  <si>
    <t>Pinterest Marketing Professional</t>
  </si>
  <si>
    <t>Android App Developer for app development</t>
  </si>
  <si>
    <t>Produce video ads for an app</t>
  </si>
  <si>
    <t>Brand Partnership Manager</t>
  </si>
  <si>
    <t>WordPress Billing Issue Fix</t>
  </si>
  <si>
    <t>Creative Kids Illustration Artist</t>
  </si>
  <si>
    <t>Bugcrowd-test-do-no-apply</t>
  </si>
  <si>
    <t>Instagram Profil SetUp</t>
  </si>
  <si>
    <t>HTML5 to WordPress Theme Conversion with Elementor Pro Compatibility</t>
  </si>
  <si>
    <t>deep learning AI</t>
  </si>
  <si>
    <t>Redesign a 1 page flyer</t>
  </si>
  <si>
    <t>1 portrait image photoshop</t>
  </si>
  <si>
    <t>Looking for a canva designer to design some case studies in figma</t>
  </si>
  <si>
    <t>Cricket - Video Editors</t>
  </si>
  <si>
    <t>Backend Developer To Devlop Simple Dashboard For Product Maintanance and Excels</t>
  </si>
  <si>
    <t>Experienced Customer Service Rep for E-commerce brand</t>
  </si>
  <si>
    <t>Creative Graphic Designer Needed</t>
  </si>
  <si>
    <t>SEO Specialist Needed for Comprehensive Website Audit</t>
  </si>
  <si>
    <t>Book Cover Design (using Sketch)</t>
  </si>
  <si>
    <t>desktop app Developer</t>
  </si>
  <si>
    <t>Networking Events</t>
  </si>
  <si>
    <t>Business Card</t>
  </si>
  <si>
    <t>Need help with authenticating app on Google Play Console</t>
  </si>
  <si>
    <t>Convert Figma Resume to InDesign File</t>
  </si>
  <si>
    <t>Support of iOS app, new small features</t>
  </si>
  <si>
    <t>Website redesign into bootstrap html</t>
  </si>
  <si>
    <t>Location tracking</t>
  </si>
  <si>
    <t>Script Writer for Tragic Stories</t>
  </si>
  <si>
    <t>Create a brand identity</t>
  </si>
  <si>
    <t>Association</t>
  </si>
  <si>
    <t>YouTube Video Editor | Automation</t>
  </si>
  <si>
    <t>Video Editor for Nostalgia Youtube Channel</t>
  </si>
  <si>
    <t>UX/UI designer - long term ongoing work</t>
  </si>
  <si>
    <t>Help linking instagram to Amazon</t>
  </si>
  <si>
    <t>HR Forms Creation and Recommendations</t>
  </si>
  <si>
    <t>Comment Promoter</t>
  </si>
  <si>
    <t>SEO friendly Wordpress Website Development</t>
  </si>
  <si>
    <t>Azure Admin with Solid C# C++ for deployment issue</t>
  </si>
  <si>
    <t>Flutterflow Developer for Workers Hireup App</t>
  </si>
  <si>
    <t>Need assistance managing my website for a project</t>
  </si>
  <si>
    <t>Freelance Apparel / Graphic Designer</t>
  </si>
  <si>
    <t>Email Address Scrape Automation/Software</t>
  </si>
  <si>
    <t>Create illustrated map for book series</t>
  </si>
  <si>
    <t>Wordpress WooCommerce Billing Issue Fix</t>
  </si>
  <si>
    <t>Email List Building | Web Research | Data Entry Specialist</t>
  </si>
  <si>
    <t>Tableau Chart Design</t>
  </si>
  <si>
    <t>Problem with interstitial ads in unity . Ios project</t>
  </si>
  <si>
    <t>Lawyer to write a demand letter to remove a social media post that is defamatory to my company</t>
  </si>
  <si>
    <t>QA/ Software tester for web and mobile application</t>
  </si>
  <si>
    <t>Facebook and Instagram Shop Set Up Specialist</t>
  </si>
  <si>
    <t>I need someone to make a 2 min video for my agency</t>
  </si>
  <si>
    <t>Wordpress Fullstack Developer needed</t>
  </si>
  <si>
    <t>Create a squarespace website</t>
  </si>
  <si>
    <t>Abstract Logo Design for a Online Paper Based Gift Bags</t>
  </si>
  <si>
    <t>Copy a Logo</t>
  </si>
  <si>
    <t>Paid advertising expert needed for D2C brand</t>
  </si>
  <si>
    <t>Software Developer</t>
  </si>
  <si>
    <t>Seeking a talented copywriter with experience in the event and wedding planning niche!</t>
  </si>
  <si>
    <t>Configure redis to use tls in rocky linux podman container using letsencrypt certificate</t>
  </si>
  <si>
    <t>Need Laravel PHP developer for a e-commerce project</t>
  </si>
  <si>
    <t>Digital Marketing Video Editor</t>
  </si>
  <si>
    <t>Youtube editor for Soccer content</t>
  </si>
  <si>
    <t>Academic Paper Writer Required to Complete Revisions from Peer Review Process</t>
  </si>
  <si>
    <t>Create a GPT for ChatGPT</t>
  </si>
  <si>
    <t>Theme/Logo Design for ISC 2026 Bid Proposal</t>
  </si>
  <si>
    <t>Shower Mirror Testimonial Product Testing / Short Video or Pictures</t>
  </si>
  <si>
    <t>PCB and Circuit Design for Pomodoro Timer</t>
  </si>
  <si>
    <t>Handwrite Postcards and Envelopes in Bulk</t>
  </si>
  <si>
    <t>SaaS AI-based workflow tool on Argo workflows, Laravel, k8s</t>
  </si>
  <si>
    <t>Overseas Tax Planning Consultant - Becoming Non UK Tax Resident</t>
  </si>
  <si>
    <t>Student Information System Project for Primary and Secondary Schools</t>
  </si>
  <si>
    <t>I want 20 Fb unbanned account</t>
  </si>
  <si>
    <t>Podcast Participants (Aged 55+) for Zoom Meeting (ONLY VOICE)</t>
  </si>
  <si>
    <t>Jfrog artifactory for pypi libraries</t>
  </si>
  <si>
    <t>Graphic designer</t>
  </si>
  <si>
    <t>Vehicle Branding Designer</t>
  </si>
  <si>
    <t>Edit Sci -Fi Audio Series</t>
  </si>
  <si>
    <t>Video edit or create?</t>
  </si>
  <si>
    <t>LRT (Link Research Tools) Toxic Backlink Checker + Disavow File Push Needed</t>
  </si>
  <si>
    <t>Android TV Cast APP</t>
  </si>
  <si>
    <t>A simple wizard in odoo</t>
  </si>
  <si>
    <t>VA $7hr or less for suggestions on how to rework my work from home including freelance writing</t>
  </si>
  <si>
    <t>Web Designer</t>
  </si>
  <si>
    <t>WordPress frontend developer</t>
  </si>
  <si>
    <t>Add a disclaimer in the Shopify checkout extensibility</t>
  </si>
  <si>
    <t>Laravel developer</t>
  </si>
  <si>
    <t>Facebook/Instagram Marketing VA</t>
  </si>
  <si>
    <t>Urgent Consulting Slide Assistance</t>
  </si>
  <si>
    <t>Critique Website Setup and Storytelling</t>
  </si>
  <si>
    <t>Airbnb Communication Manager</t>
  </si>
  <si>
    <t>VO for an AJ social video</t>
  </si>
  <si>
    <t>Business Management Consultant</t>
  </si>
  <si>
    <t>AI Specialist for Business Automation and Improvement</t>
  </si>
  <si>
    <t>Email Marketing Campaign Setup With High Deliver Rate</t>
  </si>
  <si>
    <t>Need a person to do Data entry tasks</t>
  </si>
  <si>
    <t>Experienced Brand Designer for Small Business</t>
  </si>
  <si>
    <t>Slack Chatbot for our API</t>
  </si>
  <si>
    <t>2D animator video reels</t>
  </si>
  <si>
    <t>Digital Marketing Specialist (Canada-Based)</t>
  </si>
  <si>
    <t>Shopify app developer needed for sales channel app</t>
  </si>
  <si>
    <t>Developer</t>
  </si>
  <si>
    <t>Senior Data Science / Analytics Lead w MBB experience sought</t>
  </si>
  <si>
    <t>Cold Email Lead Generation Expert</t>
  </si>
  <si>
    <t>Closeur de Ventes</t>
  </si>
  <si>
    <t>BPMN remodel in Camunda - Easy Process to overlook in 30 minutes</t>
  </si>
  <si>
    <t>Setting up an existing flutter project in Android studio and Xcode</t>
  </si>
  <si>
    <t>Designer needed for mobile design</t>
  </si>
  <si>
    <t>Synthflow AI or Air AI or Other AI specialist needed to setup outbound sales caller</t>
  </si>
  <si>
    <t>Graphic designer needed to design ad creative for multiple campaigns</t>
  </si>
  <si>
    <t>Clinked portal management</t>
  </si>
  <si>
    <t>Due diligence for small business</t>
  </si>
  <si>
    <t>Personal (executive) assistant</t>
  </si>
  <si>
    <t>Web Design of an Educational Portal</t>
  </si>
  <si>
    <t>Logo Design for Blog</t>
  </si>
  <si>
    <t>schede stabilimento - Descrizioni PRO</t>
  </si>
  <si>
    <t>Looking for UGC male, UK based</t>
  </si>
  <si>
    <t>Macao</t>
  </si>
  <si>
    <t>Virtual Assistant for help with research and handling social media</t>
  </si>
  <si>
    <t>Wordpress site designer and maintenance</t>
  </si>
  <si>
    <t>Expert Needed for Etsy Account Unlocking and Appeal Writing</t>
  </si>
  <si>
    <t>Google Ads Conversion Tracking Expert</t>
  </si>
  <si>
    <t>Im looking for someone to make me handbags design and protoype, i want someone experienced.</t>
  </si>
  <si>
    <t>Need a CANVA Designer for my Done For You Products</t>
  </si>
  <si>
    <t>Virtual Assistant -Newbies Welcome</t>
  </si>
  <si>
    <t>Change Font in &amp;quot;Hotweels&amp;quot; Logo to &amp;quot;Schrottwheels&amp;quot; while keeping the look</t>
  </si>
  <si>
    <t>YouTube Video Creator for Kids</t>
  </si>
  <si>
    <t>Website Mercado Libre Site Setup Guide</t>
  </si>
  <si>
    <t>Turn a JPEG into a high resolution vector image</t>
  </si>
  <si>
    <t>Create Professional RESUME</t>
  </si>
  <si>
    <t>Need Video Editor</t>
  </si>
  <si>
    <t>Technical Research  - TV / Streaming Market</t>
  </si>
  <si>
    <t>Editor de reels</t>
  </si>
  <si>
    <t>Script Developer Needed for Website Data Scraping</t>
  </si>
  <si>
    <t>Setup &amp;amp; address any issues for E-com sales channels using Shopify for Amazon, Pinterest, Meta</t>
  </si>
  <si>
    <t>CAD designer to create a 3D model of a social sporting concept</t>
  </si>
  <si>
    <t>Short blog Ghostwriting job, no experience necessary</t>
  </si>
  <si>
    <t>Make a volume calculator in Wordpress</t>
  </si>
  <si>
    <t>Freelancer needed for data scraping</t>
  </si>
  <si>
    <t>Zoominfo Lead List</t>
  </si>
  <si>
    <t>Malay voice over</t>
  </si>
  <si>
    <t>FlutterFlow Responsive App</t>
  </si>
  <si>
    <t>PowerPoint expert for a short term project - Immediate help needed</t>
  </si>
  <si>
    <t>Figma design to Webflow project</t>
  </si>
  <si>
    <t>Photo enhance</t>
  </si>
  <si>
    <t>VA FranÃ§ais</t>
  </si>
  <si>
    <t>Video Editor Needed</t>
  </si>
  <si>
    <t>Recruitment of long-term anchors in Brazil</t>
  </si>
  <si>
    <t>Workday studio XSLT</t>
  </si>
  <si>
    <t>Social media automation - carousels, videos into 3 languages and more</t>
  </si>
  <si>
    <t>Partnership Consultant</t>
  </si>
  <si>
    <t>CrÃ©ation d'un logo</t>
  </si>
  <si>
    <t>Create an Animated Explainer Video</t>
  </si>
  <si>
    <t>Visually appealing powerpoint presentation for engineering product</t>
  </si>
  <si>
    <t>Website Developer for Mental Health Therapy</t>
  </si>
  <si>
    <t>React video conference project add Video/Audio source change</t>
  </si>
  <si>
    <t>DevOps Engineer needed to support operations</t>
  </si>
  <si>
    <t>4000 Organic non drop Youtube Watch Hours</t>
  </si>
  <si>
    <t>Video Editor for Movie Review and Recap Videos(No copyright)</t>
  </si>
  <si>
    <t>Landing Page</t>
  </si>
  <si>
    <t>Project Manager For Custom Dev Projects</t>
  </si>
  <si>
    <t>Tik Tok Shop Manager - Product Hunting, Dropshipping, Marketing Expert</t>
  </si>
  <si>
    <t>Looking for a VA to help me research and plan for a trip to Ireland</t>
  </si>
  <si>
    <t>Video Content Creator for Social Media</t>
  </si>
  <si>
    <t>Create fashion hang tag in hi-res vector PDF format for printing</t>
  </si>
  <si>
    <t>Corporate lawyer | Cairo, Egypt</t>
  </si>
  <si>
    <t>Single page Wix website</t>
  </si>
  <si>
    <t>Mobile App Developer for Horse Stable Management</t>
  </si>
  <si>
    <t>Help me download and launch Mattermost(on Github) on my localhost</t>
  </si>
  <si>
    <t>Car Parts E-COMMERCE Company Manager</t>
  </si>
  <si>
    <t>Social Media Marketing Expert</t>
  </si>
  <si>
    <t>Wordpress website add functionality</t>
  </si>
  <si>
    <t>Build a Wordpress plugin for vehicle rental agreements</t>
  </si>
  <si>
    <t>Middle age/senior male testimonial/UGC creator</t>
  </si>
  <si>
    <t>Software Developer for Technical Content Creation</t>
  </si>
  <si>
    <t>Encryption Expert Needed for Data Recovery and Security Consultation</t>
  </si>
  <si>
    <t>SAP Solution Architect for Float Glass Manufacturing</t>
  </si>
  <si>
    <t>Google Ads and Meta Ads Expert</t>
  </si>
  <si>
    <t>UX/UI designer to rebuild a Non-Profit website</t>
  </si>
  <si>
    <t>I am looking for a social media manager to create, edit, manage &amp;amp; schedule posts.</t>
  </si>
  <si>
    <t>WordPress template development</t>
  </si>
  <si>
    <t>Custom GPT Builder</t>
  </si>
  <si>
    <t>Video/Photo editor</t>
  </si>
  <si>
    <t>Virtual Assistant for a simple data entry job</t>
  </si>
  <si>
    <t>Multilingual translator needed</t>
  </si>
  <si>
    <t>Website Development for Personal Care and Beauty Manufacturer</t>
  </si>
  <si>
    <t>Account Manager - Content Management Agency</t>
  </si>
  <si>
    <t>English to Italian Translation needed by a Native speaker - 1 page doc (ASAP hire)</t>
  </si>
  <si>
    <t>English to European translator</t>
  </si>
  <si>
    <t>Supply Chain Manager</t>
  </si>
  <si>
    <t>YouTube Thumbnail Designer</t>
  </si>
  <si>
    <t>Flutter App Developer</t>
  </si>
  <si>
    <t>Bulk Email Blaster with 100% inbox deliverbility</t>
  </si>
  <si>
    <t>Facebook Ads / Meta Ads / Instagram / Social Media Marketing</t>
  </si>
  <si>
    <t>Quitar marca de agua de las imÃ¡genes</t>
  </si>
  <si>
    <t>Photo and Video Editor</t>
  </si>
  <si>
    <t>Copy Wordpress Theme &amp;amp; Theme Settings From One Website To Another - Wordpress Developer</t>
  </si>
  <si>
    <t>Book Marketing Specialist</t>
  </si>
  <si>
    <t>UI design for car Tracking app</t>
  </si>
  <si>
    <t>Animated Video for Mobile App Onboarding</t>
  </si>
  <si>
    <t>Lawyer in Panama (for Immigration and Business)</t>
  </si>
  <si>
    <t>Marketing Specialis</t>
  </si>
  <si>
    <t>Only facebook ads with facebook Sales campaign setup</t>
  </si>
  <si>
    <t>Website Upgrade and Donation Button Integration</t>
  </si>
  <si>
    <t>Fine-tune T5-Small Transformer for Urdu-to-English Translation</t>
  </si>
  <si>
    <t>Expert Assistance to Report and Remove Unauthorized personal photos on Facebook Business Page</t>
  </si>
  <si>
    <t>Looking for someone to translate from english to arabic on pdf</t>
  </si>
  <si>
    <t>Seeking Trading System Developer for Multi-Platform Integration</t>
  </si>
  <si>
    <t>Website Design for Clothing Company</t>
  </si>
  <si>
    <t>Need Spanish writers that can understand and write Spanish</t>
  </si>
  <si>
    <t>Arabic Google Ads Expert</t>
  </si>
  <si>
    <t>Python Developer for Grid Bot Crypto Code Fix</t>
  </si>
  <si>
    <t>Voiceover Artist for YouTube Channel</t>
  </si>
  <si>
    <t>Make two PowerPoint slides visually appealing</t>
  </si>
  <si>
    <t>YouTube Video Editor for Coding Content</t>
  </si>
  <si>
    <t>High Paying and Low Effort Job</t>
  </si>
  <si>
    <t>Exchange mailbox migration to Microsoft</t>
  </si>
  <si>
    <t>Design 5 images for a website</t>
  </si>
  <si>
    <t>Experto en Google Ads y Tag Manager</t>
  </si>
  <si>
    <t>Credit Repair Beta Testing</t>
  </si>
  <si>
    <t>Come up with medical/technical questions based of consultancy file.</t>
  </si>
  <si>
    <t>Website Revamp and Calendar Integration</t>
  </si>
  <si>
    <t>Ghostwriter for my non-friction book</t>
  </si>
  <si>
    <t>Amazon Product photography Dubai</t>
  </si>
  <si>
    <t>YouTube Channel Manager</t>
  </si>
  <si>
    <t>Presentation Designer</t>
  </si>
  <si>
    <t>transform Excel to Dashboard</t>
  </si>
  <si>
    <t>Unity Developer for 2D RPG Game Project (Fun Experiment)</t>
  </si>
  <si>
    <t>Scriptwriter Youtube - Documentaries Famous Players (Hollywood)</t>
  </si>
  <si>
    <t>Legal Writer for Engagement Letter and NDA</t>
  </si>
  <si>
    <t>Youtube Scriptwriter Wanted for NBA Channel</t>
  </si>
  <si>
    <t>Looking for fashion designers for kids' apparels</t>
  </si>
  <si>
    <t>Automated Video Uploading Bot</t>
  </si>
  <si>
    <t>Kids wear tech spec</t>
  </si>
  <si>
    <t>Email Signature &amp;amp; Template Designer</t>
  </si>
  <si>
    <t>API Documentation and Testing</t>
  </si>
  <si>
    <t>Virtual Assistant for AI Bot Agency</t>
  </si>
  <si>
    <t>Google Play Console Specialist</t>
  </si>
  <si>
    <t>Graphic Artist - Animation, Web Graphics, and Print</t>
  </si>
  <si>
    <t>Unique Modern Tech Logo</t>
  </si>
  <si>
    <t>American Voiceover for wordpress tutorial videos</t>
  </si>
  <si>
    <t>Optimize Admin Panel and Fix Image Display Issue for Existing Website</t>
  </si>
  <si>
    <t>Experienced Sourcing Agent in China</t>
  </si>
  <si>
    <t>Font Extraction Specialist for Printed Quran Image</t>
  </si>
  <si>
    <t>Local Researcher in Czech Republic for Car Dealership Inquiries and Negotiations</t>
  </si>
  <si>
    <t>AI Mobile App Developer</t>
  </si>
  <si>
    <t>Facebook Account Recovery Specialist</t>
  </si>
  <si>
    <t>Health Niche Faceless YouTube Video Editor</t>
  </si>
  <si>
    <t>Video Editor - Documentaries Famous Celebs (Hollywood)</t>
  </si>
  <si>
    <t>Build a One Page Restaurant Menu with CMS to Manage the Content</t>
  </si>
  <si>
    <t>Publish Social Media Posts</t>
  </si>
  <si>
    <t>Set up Salesforce Sales cloud w/ DocuSign/email integration, Flows, custom reports/dashboards</t>
  </si>
  <si>
    <t>Italian recording- Studio environment</t>
  </si>
  <si>
    <t>Facebook/TikTok Ads Video Editor</t>
  </si>
  <si>
    <t>Dominica</t>
  </si>
  <si>
    <t>Website Development Assistance</t>
  </si>
  <si>
    <t>Health Insurance Broker for Filipino staff</t>
  </si>
  <si>
    <t>Looking for o1a visa sponsorship</t>
  </si>
  <si>
    <t>VA Proactive &amp;amp; Intuitive</t>
  </si>
  <si>
    <t>Seeking Experienced Project Manager for Health Centre Startup in Labasa, Fiji Islands</t>
  </si>
  <si>
    <t>Senior E Commerce Lead  - E Commerce Store Strategy Implementation - Non Agency Only</t>
  </si>
  <si>
    <t>I want to promote my business in Facebook and Google</t>
  </si>
  <si>
    <t>Website to be edited</t>
  </si>
  <si>
    <t>Logo Design for Health Clinic.</t>
  </si>
  <si>
    <t>School Bus WordPress Website (read carefully)</t>
  </si>
  <si>
    <t>Suriname</t>
  </si>
  <si>
    <t>SaaS Product Interaction Designer</t>
  </si>
  <si>
    <t>Legal Review and Validation of Liability Waiver Contract for Online Trading Education Services</t>
  </si>
  <si>
    <t>Shopify Website Designer for Wedding Dress Business</t>
  </si>
  <si>
    <t>Experienced video editor for health/nutrients YouTube channel</t>
  </si>
  <si>
    <t>Audio Expert wanted - seamlessly merge multiple tracks (longterm)</t>
  </si>
  <si>
    <t>Go High Level Set Up - Add Whatsapp Number</t>
  </si>
  <si>
    <t>Happy to be yourself</t>
  </si>
  <si>
    <t>We search for web designers</t>
  </si>
  <si>
    <t>Expert Character Artist for Game</t>
  </si>
  <si>
    <t>Virtual Assistant for Independent Record Label</t>
  </si>
  <si>
    <t>Landing page design.</t>
  </si>
  <si>
    <t>Expert in creating Hubspot dashboards</t>
  </si>
  <si>
    <t>Build a mobile app for mental health and wellness for new moms, esp those with postpartum depression</t>
  </si>
  <si>
    <t>Google Slides Presentation - Quote document</t>
  </si>
  <si>
    <t>App developer needed uplod applications</t>
  </si>
  <si>
    <t>Wordpress Developer</t>
  </si>
  <si>
    <t>Telegram Bot and MiniApps Development</t>
  </si>
  <si>
    <t>Need aid in submitting app to production</t>
  </si>
  <si>
    <t>YT channel manager and smart person</t>
  </si>
  <si>
    <t>Amazon FBA Catalog Expert Needed to Create Variations</t>
  </si>
  <si>
    <t>Bubble.io developer</t>
  </si>
  <si>
    <t>Drafting an Initial Psychology Clinic application for California Dept of Public Health</t>
  </si>
  <si>
    <t>Family court house</t>
  </si>
  <si>
    <t>Benin</t>
  </si>
  <si>
    <t>Custom Single Product Launch MailChimp Template</t>
  </si>
  <si>
    <t>Remote Technical Editing assistant wanted ASAP!</t>
  </si>
  <si>
    <t>Creative Modern Logo For Podcast</t>
  </si>
  <si>
    <t>Odoo developer</t>
  </si>
  <si>
    <t>Ads.txt file not syncing with Google AdSense; showing status: not found</t>
  </si>
  <si>
    <t>Senior ABX Strategist</t>
  </si>
  <si>
    <t>Virtual Assistant (m/f/d) with Focus on Lead Generation and Online Marketing</t>
  </si>
  <si>
    <t>Looking Someone to create  Ui UX case studies for behance profile</t>
  </si>
  <si>
    <t>Odoo Integration with Zkteco device</t>
  </si>
  <si>
    <t>Need caligraph to create handwritten sign</t>
  </si>
  <si>
    <t>SQL Server Specialist for Backup and Restore â€“ Windows Expert</t>
  </si>
  <si>
    <t>Custom App Installer - Windows / Linux</t>
  </si>
  <si>
    <t>I want my 2D Adobe characters to be 3D</t>
  </si>
  <si>
    <t>Dating Coach for Disabled Man</t>
  </si>
  <si>
    <t>Experienced Hypnotist for BDSM Submissive Training</t>
  </si>
  <si>
    <t>Interior Designer for 2-Bedroom Apartment</t>
  </si>
  <si>
    <t>Research work around specific retailers around Australia</t>
  </si>
  <si>
    <t>React Native Super App</t>
  </si>
  <si>
    <t>Latex editor - English Native</t>
  </si>
  <si>
    <t>HA 1010 - Translate a website to Serbian</t>
  </si>
  <si>
    <t>Portuguese-speaking Account Manager Needed</t>
  </si>
  <si>
    <t>Obtaining French Documents from Marne</t>
  </si>
  <si>
    <t>Full Stack `React developer</t>
  </si>
  <si>
    <t>Upgrade Laravel Website User Interface</t>
  </si>
  <si>
    <t>7 simple piercing studs cad</t>
  </si>
  <si>
    <t>Python EXE decompile and provide working exe with compile code</t>
  </si>
  <si>
    <t>50 verified leads women executive coaches-UK</t>
  </si>
  <si>
    <t>Logo for Dental Practice</t>
  </si>
  <si>
    <t>Indian Accent English Voice Over Artist</t>
  </si>
  <si>
    <t>YouTube SEO Specialist</t>
  </si>
  <si>
    <t>Figma Component Design for Framer Website</t>
  </si>
  <si>
    <t>Find someone to buy my refurbished cisco switch/PA firewall/dell desktop-AUSTRILIA MELBORUNE</t>
  </si>
  <si>
    <t>Google Ads Specialist for Web Design Business</t>
  </si>
  <si>
    <t>I need someone to collect B2C data for me in France</t>
  </si>
  <si>
    <t>Need Guest posts from following given sites</t>
  </si>
  <si>
    <t>Gmail recovery</t>
  </si>
  <si>
    <t>Need T Shirt Design for family reunionâ€¦asap</t>
  </si>
  <si>
    <t>Repurpose Blog Post content into Emails</t>
  </si>
  <si>
    <t>Excel data converted to graphs for a powerpoint</t>
  </si>
  <si>
    <t>Digital Marketing help needed for a clinic</t>
  </si>
  <si>
    <t>PCB Motherboard Design for Raspberry Pi4B and Teensy 4.1</t>
  </si>
  <si>
    <t>Islamic Book Cover Design</t>
  </si>
  <si>
    <t>Google merchant center and google ads expert</t>
  </si>
  <si>
    <t>Graphic Designer for Brochures, Social Media Graphics, and Email Templates</t>
  </si>
  <si>
    <t>Infographic video</t>
  </si>
  <si>
    <t>Airbnb Pricelab Hostaway Rankbreeze ranking expert</t>
  </si>
  <si>
    <t>Graphic Designer Needed for Beverage Packaging Design and Branding</t>
  </si>
  <si>
    <t>Artificial Intelligence Contract Developer</t>
  </si>
  <si>
    <t>Greek-Speaking Google Ads Expert for Google Merchant Center Account</t>
  </si>
  <si>
    <t>I need 20 testers for my android app</t>
  </si>
  <si>
    <t>TikTok Catalog Events Matching</t>
  </si>
  <si>
    <t>Social Media Marketer for Facebook Posts</t>
  </si>
  <si>
    <t>Set up app store app marketing, app optimization</t>
  </si>
  <si>
    <t>Rolling out the design to over ten different items</t>
  </si>
  <si>
    <t>Website development</t>
  </si>
  <si>
    <t>SEO 30 backlinks daily on given list</t>
  </si>
  <si>
    <t>Product image editing for e-commerce</t>
  </si>
  <si>
    <t>Need to design logos for 2 companies</t>
  </si>
  <si>
    <t>Automated Comment and Review Response</t>
  </si>
  <si>
    <t>Ugc selfie-video content creator</t>
  </si>
  <si>
    <t>Fix Google indexing</t>
  </si>
  <si>
    <t>Create several Subscribe and Like video animations with and without sound in Movavi video editor</t>
  </si>
  <si>
    <t>Quick easy 100 words copy_pasting new beginners</t>
  </si>
  <si>
    <t>Amazon Account Management and Training</t>
  </si>
  <si>
    <t>Windows Software Development</t>
  </si>
  <si>
    <t>Copy Theme &amp;amp; Theme Settings From One Website To Another</t>
  </si>
  <si>
    <t>Academic Researcher Required - For Technical Papers Customization</t>
  </si>
  <si>
    <t>Chief of Staff</t>
  </si>
  <si>
    <t>Norwegian Copywriter for Our Online Shop</t>
  </si>
  <si>
    <t>Video Content Creator</t>
  </si>
  <si>
    <t>Executive Writing</t>
  </si>
  <si>
    <t>Redo a sign with a different visual</t>
  </si>
  <si>
    <t>Social Media Marketing Assistant</t>
  </si>
  <si>
    <t>Virtual Assistance</t>
  </si>
  <si>
    <t>Logo Design - 2 Concepts</t>
  </si>
  <si>
    <t>Experienced Scriptwriter for Football Documentary</t>
  </si>
  <si>
    <t>Development of ZERO DAY TO EXPIRE (0DTE) option trading Bot using IBKR API</t>
  </si>
  <si>
    <t>Medical case management web system</t>
  </si>
  <si>
    <t>Zoho Implementation loyalty program</t>
  </si>
  <si>
    <t>Logo Designer for New Cafe Restaurant</t>
  </si>
  <si>
    <t>Student Information System Project</t>
  </si>
  <si>
    <t>Computational Design Project Assistance</t>
  </si>
  <si>
    <t>Appointment Setting Specialist</t>
  </si>
  <si>
    <t>Financial Story Researcher</t>
  </si>
  <si>
    <t>Graphic Designer Needed for Design Drawing</t>
  </si>
  <si>
    <t>Concept Design of a university campus with a resort</t>
  </si>
  <si>
    <t>VA For Lead Sourcing</t>
  </si>
  <si>
    <t>Pillar and Cluster Content Keyword Research</t>
  </si>
  <si>
    <t>Backend Developer Golang</t>
  </si>
  <si>
    <t>Building a list of companies on Excel</t>
  </si>
  <si>
    <t>Web Research Specialist</t>
  </si>
  <si>
    <t>WordPress developer - for personal biography website project</t>
  </si>
  <si>
    <t>Experienced Scriptwriter Needed For YouTube Channel</t>
  </si>
  <si>
    <t>Keyword Research and Listing Creation Expert for Handmade Products</t>
  </si>
  <si>
    <t>Looking for ASO marketer</t>
  </si>
  <si>
    <t>I need Flutter Developer to Fix my Website &amp;amp; Firebase</t>
  </si>
  <si>
    <t>Very small Accounting job</t>
  </si>
  <si>
    <t>Photoshop editor to turn photos into aesthetic wallpapers</t>
  </si>
  <si>
    <t>Create Crypto Pump Fun Website</t>
  </si>
  <si>
    <t>PPT/Slides Sales deck for security company</t>
  </si>
  <si>
    <t>Facebook and Google Ads for Concerts</t>
  </si>
  <si>
    <t>Personal Virtual Assistant for CEO of Crypto Startup</t>
  </si>
  <si>
    <t>Python Scraping Expert Needed</t>
  </si>
  <si>
    <t>Need full-stack dev</t>
  </si>
  <si>
    <t>Looking for A 3D skeleton developed for a website</t>
  </si>
  <si>
    <t>Seo Rank for website for adult site</t>
  </si>
  <si>
    <t>Script Writer for YouTube Video Channel</t>
  </si>
  <si>
    <t>Handmade Product SEO Specialist</t>
  </si>
  <si>
    <t>Website functionality &amp;amp; Speed Optimization</t>
  </si>
  <si>
    <t>Experienced 3D Motion Video Animator needed for Beauty Intimates Brand</t>
  </si>
  <si>
    <t>Facebook Ads Media Buyer for Home Renovation Niche</t>
  </si>
  <si>
    <t>Job Post Editors for ADT STUDIO</t>
  </si>
  <si>
    <t>Website Design needed</t>
  </si>
  <si>
    <t>Looking to make a solar website</t>
  </si>
  <si>
    <t>Design textile</t>
  </si>
  <si>
    <t>YouTube Animated Videos</t>
  </si>
  <si>
    <t>Looking for a thumbnail designer</t>
  </si>
  <si>
    <t>Sviluppatore .net c# per migrazione tecnologica</t>
  </si>
  <si>
    <t>Professional Proposal Photoshoot and Location Scouting</t>
  </si>
  <si>
    <t>Looking for a IOS Unity Game Developer</t>
  </si>
  <si>
    <t>Transcribe guitar on album</t>
  </si>
  <si>
    <t>Looking for a sales trainer with Salesforce experience</t>
  </si>
  <si>
    <t>German - English Content Writer for a FoodDelivery Website and App</t>
  </si>
  <si>
    <t>Interior design job -10 rooms</t>
  </si>
  <si>
    <t>OKX Wallet Hacked Recovery Assistance</t>
  </si>
  <si>
    <t>Embedded Linux Developers</t>
  </si>
  <si>
    <t>Social Media posts 10 usd per 10 posts</t>
  </si>
  <si>
    <t>Join Our Sales &amp;amp; Marketing Team As A Virtual Assistant/Appointment Setter</t>
  </si>
  <si>
    <t>GA/Analytics Expert - Wordpress/Woocommerce</t>
  </si>
  <si>
    <t>Basic logo required</t>
  </si>
  <si>
    <t>High Ticket Closer</t>
  </si>
  <si>
    <t>Create a Twitter/X scraper</t>
  </si>
  <si>
    <t>Indian Graphic Designer for Logos</t>
  </si>
  <si>
    <t>Salesforce Developer - Coaching Session</t>
  </si>
  <si>
    <t>Virtual Private Assistant for PA Tasks</t>
  </si>
  <si>
    <t>Short black and white scripted animations</t>
  </si>
  <si>
    <t>Move Wordpress blog posts into Elementor</t>
  </si>
  <si>
    <t>Business Logo &amp;amp; Poster</t>
  </si>
  <si>
    <t>Make Presentation Slide</t>
  </si>
  <si>
    <t>Looking for an experienced American accent coach</t>
  </si>
  <si>
    <t>Go high level agency setup</t>
  </si>
  <si>
    <t>3D Medical Animation Freelancers for Dropservicing Agency</t>
  </si>
  <si>
    <t>Codeigniter and React Developer Needed</t>
  </si>
  <si>
    <t>Ethercat communication for 6dof robotic arm borunte</t>
  </si>
  <si>
    <t>Thumbnail Designer</t>
  </si>
  <si>
    <t>UX designer</t>
  </si>
  <si>
    <t>Need a daycare floor plan sketch drawn in cad</t>
  </si>
  <si>
    <t>Photo Editing</t>
  </si>
  <si>
    <t>Press Release Creation</t>
  </si>
  <si>
    <t>Search Engine Developer for Financial Research</t>
  </si>
  <si>
    <t>Meta and Google Ads for Saloon Business in Sharjah</t>
  </si>
  <si>
    <t>ASAP! Spanish Latam Voice Over actors eLearning and Audiobook Narration</t>
  </si>
  <si>
    <t>Quality /regulatory manager</t>
  </si>
  <si>
    <t>Build a B2B Lead Generation SaaS Platform</t>
  </si>
  <si>
    <t>Business Profile</t>
  </si>
  <si>
    <t>Tableau Dashboard</t>
  </si>
  <si>
    <t>Quick advice from US lawyer (about FDA)</t>
  </si>
  <si>
    <t>Graphic Designer Needed for Wedding Favor Coffee Mug Design</t>
  </si>
  <si>
    <t>Some Technical SEO &amp;amp; Backlinks</t>
  </si>
  <si>
    <t>Technical SEO</t>
  </si>
  <si>
    <t>Fix react program including Mapbox and GIS tools</t>
  </si>
  <si>
    <t>Develop a Twitter X bot, for automated engagement  (likes, retweets &amp;amp; views)</t>
  </si>
  <si>
    <t>Looking for a Hungarian Copywriter</t>
  </si>
  <si>
    <t>Website Platform for Creating Digital Guides</t>
  </si>
  <si>
    <t>Influencers Data Extraction</t>
  </si>
  <si>
    <t>Design 1 Pager</t>
  </si>
  <si>
    <t>Plans, Jer- Chez</t>
  </si>
  <si>
    <t>Local Indian Assistant in Launching an Online Jewelry Shop</t>
  </si>
  <si>
    <t>Social Media manager and experienced with Taki Moores &amp;quot;Clients&amp;quot; program</t>
  </si>
  <si>
    <t>Moviepy subtitle font fix for video</t>
  </si>
  <si>
    <t>Presentation Designer for Arabic PowerPoint Enhancement</t>
  </si>
  <si>
    <t>US Bookkeeper</t>
  </si>
  <si>
    <t>FlutterFlow - Integrate Stripe Connect API and Stripe Tax API into an event ticketing mobile app</t>
  </si>
  <si>
    <t>Pro Lora training of AI influencer, life-like / photo-realistic</t>
  </si>
  <si>
    <t>Music video editor and social media manager</t>
  </si>
  <si>
    <t>Looking for someone who can use python to create blender headless projects</t>
  </si>
  <si>
    <t>Simple IOS App Design</t>
  </si>
  <si>
    <t>Website Developer Needed</t>
  </si>
  <si>
    <t>Seeking Experienced Crypto Trader with Writing Expertise</t>
  </si>
  <si>
    <t>Uploading a products to Magento 2</t>
  </si>
  <si>
    <t>Writing Assist: Fiction NovelNovella Editor/Copy Editor</t>
  </si>
  <si>
    <t>Leads finder for Weapons, weapon parts (guns mainly) and ammunition for wholesale</t>
  </si>
  <si>
    <t>Quran Teacher/Hafiz Needed</t>
  </si>
  <si>
    <t>MQL4 to MQL5 conversion</t>
  </si>
  <si>
    <t>I Need 20 Fake USA Facebook Accounts.</t>
  </si>
  <si>
    <t>Need list of 100 hotels with contact in one specific market</t>
  </si>
  <si>
    <t>Podcast Audio Technician / Engineer</t>
  </si>
  <si>
    <t>Company data extraction</t>
  </si>
  <si>
    <t>Vue to React Conversion for PDF Generation</t>
  </si>
  <si>
    <t>Administrator</t>
  </si>
  <si>
    <t>Commercial video for restaurant 10 second</t>
  </si>
  <si>
    <t>Bookkeeping-quickbooks</t>
  </si>
  <si>
    <t>Experienced Wikipedia Writer Needed to Expand Artist's Wikipedia Entry</t>
  </si>
  <si>
    <t>Logo PNG Creation</t>
  </si>
  <si>
    <t>Data entry specialist is needed to put data in a spreadsheet based on manual search</t>
  </si>
  <si>
    <t>Custom photoshop typed note</t>
  </si>
  <si>
    <t>Pinterest Manager - PINTEREST Accounts &amp;amp; Content Scheduling Project.</t>
  </si>
  <si>
    <t>Help with editing and referencing an essay for a counselling assignment.</t>
  </si>
  <si>
    <t>Digital ocean Mysql optimisation</t>
  </si>
  <si>
    <t>Food Blog Seeks Writer/Photographer Who Loves Pit Boss Grills</t>
  </si>
  <si>
    <t>Simple price comparison website needed</t>
  </si>
  <si>
    <t>Client Success Specialist</t>
  </si>
  <si>
    <t>Application upgrade Ruby on Rails or repair the current one</t>
  </si>
  <si>
    <t>TikTok Female Creators - On Video Speaking</t>
  </si>
  <si>
    <t>Mobile Website Quick Edit</t>
  </si>
  <si>
    <t>Fix MySQL Prisma Schema</t>
  </si>
  <si>
    <t>Real world Pentesting, BlackBox, hacking, web Application, BugBounty, sqlinjection</t>
  </si>
  <si>
    <t>Professional Youtube thumbnail designer for our AGENCY</t>
  </si>
  <si>
    <t>looking for Due Diligence and research service</t>
  </si>
  <si>
    <t>Data entry for bankruptcy petitions</t>
  </si>
  <si>
    <t>Create Instagram Deeplinking links</t>
  </si>
  <si>
    <t>Looking for a talented designer to work on several WordPress projects - XD source files</t>
  </si>
  <si>
    <t>Research and Recommend the Best Electric Hybrid Bike for Personal Use</t>
  </si>
  <si>
    <t>Wordpress | Generatepress and Generateblock Expert</t>
  </si>
  <si>
    <t>Two Audiobook Covers</t>
  </si>
  <si>
    <t>Video Editor for Teamfight Tactics</t>
  </si>
  <si>
    <t>AI Bot developer</t>
  </si>
  <si>
    <t>Web design</t>
  </si>
  <si>
    <t>YouTube Growth Specialist</t>
  </si>
  <si>
    <t>One Page Website Using Figma Design to WordPress- Elementor</t>
  </si>
  <si>
    <t>Make Nix work in an unprivileged container in OpenShift</t>
  </si>
  <si>
    <t>Zoho Analytics development</t>
  </si>
  <si>
    <t>Quantitative Research Expert</t>
  </si>
  <si>
    <t>Expert graphic designer</t>
  </si>
  <si>
    <t>Figma design</t>
  </si>
  <si>
    <t>UGC needed for jewelry brand</t>
  </si>
  <si>
    <t>[PART-TIME] Looking for Expert Django developer 15k Rs per month</t>
  </si>
  <si>
    <t>Build responsive wix website for tour guide and travel agency</t>
  </si>
  <si>
    <t>Looking for an Actor for a Short Film ( 8 - 10 min )</t>
  </si>
  <si>
    <t>Affiliate links in articles</t>
  </si>
  <si>
    <t>Fast Logo Design</t>
  </si>
  <si>
    <t>Update React App</t>
  </si>
  <si>
    <t>Life is not just &amp;quot;enough&amp;quot; in front of you, but also has immeasurable distance.</t>
  </si>
  <si>
    <t>LinkedIn Content and Support</t>
  </si>
  <si>
    <t>SEO Technical Audit and Fixes</t>
  </si>
  <si>
    <t>Sourcing agent from ASIA to find 3d realistic designers</t>
  </si>
  <si>
    <t>Facebook video ad creation</t>
  </si>
  <si>
    <t>Instagram VA Make reels and story Every day ENGLISH &amp;amp; French</t>
  </si>
  <si>
    <t>Looking for help setting up Shopify store and training</t>
  </si>
  <si>
    <t>Food kiosk rental contract</t>
  </si>
  <si>
    <t>Automotive Interior Designer.</t>
  </si>
  <si>
    <t>Rebuild and Modernize a Trilingual Artist Website in WordPress</t>
  </si>
  <si>
    <t>Fix error on free listing product on merchant center</t>
  </si>
  <si>
    <t>Help me complete an E-R Diagram</t>
  </si>
  <si>
    <t>Highly skilled administrative assistant to finance professor</t>
  </si>
  <si>
    <t>Figma design for mobile application</t>
  </si>
  <si>
    <t>Criminal Record Expungement or Pardon Lawyer in Canada</t>
  </si>
  <si>
    <t>Wordpress | Landing Page</t>
  </si>
  <si>
    <t>Course - ACCT451 &amp;amp; Book - Modern Advanced Accounting in Canada</t>
  </si>
  <si>
    <t>Digital Marketing and lead generation for Website</t>
  </si>
  <si>
    <t>Civil Engineer for Construction Project Design using ETABS and SAIF</t>
  </si>
  <si>
    <t>Virtual Personal Assistant for Busy Business Owner</t>
  </si>
  <si>
    <t>Memberpress+Woocommerce+Buddyboss site</t>
  </si>
  <si>
    <t>Live broadcast casual games.</t>
  </si>
  <si>
    <t>Pre test data analysis</t>
  </si>
  <si>
    <t>Submit blacklist removals for IP addresses</t>
  </si>
  <si>
    <t>Draw/Create a silhouette of a person</t>
  </si>
  <si>
    <t>Video Editor for Reel Creation</t>
  </si>
  <si>
    <t>Corporate Presentation and Report Expert</t>
  </si>
  <si>
    <t>Enhancing UI and making design and feature changes to larval based website</t>
  </si>
  <si>
    <t>Make gif animation with logo and explosions like the example</t>
  </si>
  <si>
    <t>YouTube scriptwriting aviation niche</t>
  </si>
  <si>
    <t>Simple Editing Onlyâ€”Long-term YouTube Video Editor (Explainer Niche)</t>
  </si>
  <si>
    <t>Mockup</t>
  </si>
  <si>
    <t>UIUX Designer for Web App</t>
  </si>
  <si>
    <t>Digital Marketing Firm or Vendor for local SEO activity and social media to sell service products</t>
  </si>
  <si>
    <t>Hiring Script Writer</t>
  </si>
  <si>
    <t>Bangla Native Speaker Needed for a long Term Translation/Proofreading from English (URGENT)</t>
  </si>
  <si>
    <t>L1 visa for USA</t>
  </si>
  <si>
    <t>Siemens TIA Portal V19: Indoor growing lights and water controller with MQTT connection</t>
  </si>
  <si>
    <t>Supervision of ongoing construction works</t>
  </si>
  <si>
    <t>Instructional Video Editing</t>
  </si>
  <si>
    <t>Translate English to Italian</t>
  </si>
  <si>
    <t>Cyber Security Consultant</t>
  </si>
  <si>
    <t>Accounting Class Work Assistant</t>
  </si>
  <si>
    <t>Product Photography with Model</t>
  </si>
  <si>
    <t>Company Broucher (DESIGN)</t>
  </si>
  <si>
    <t>Need to make App comfortable for android 13 and 14 and also Upgrade Flutter Version to newer version</t>
  </si>
  <si>
    <t>Website Development for Smartphone EMI Sales</t>
  </si>
  <si>
    <t>Develop dynamic one-page website with TMDB API</t>
  </si>
  <si>
    <t>Build Google Appsheet App with existing google sheet data for factory staff in Cabinets workshop</t>
  </si>
  <si>
    <t>Scrape all essays on this website to csv file</t>
  </si>
  <si>
    <t>PowerPoint Expert Wanted</t>
  </si>
  <si>
    <t>Data Analyst &amp;amp; KPI Specialist</t>
  </si>
  <si>
    <t>Webflow website</t>
  </si>
  <si>
    <t>Expert-Level Content Writer Needed</t>
  </si>
  <si>
    <t>Virtual Assistant to Research and Schedule Events</t>
  </si>
  <si>
    <t>Video Creator (Etsy Art Business)</t>
  </si>
  <si>
    <t>Freelance Web Developer Needed for Creating a Website Similar to ugloz.is</t>
  </si>
  <si>
    <t>Podcast Recording Editing on Audacity</t>
  </si>
  <si>
    <t>Lead generation agency seeking experienced lead generation expert</t>
  </si>
  <si>
    <t>Thumbnail Youtube Video Maker</t>
  </si>
  <si>
    <t>Set up Huggingface Autotrain Server</t>
  </si>
  <si>
    <t>Need a wordpress developer for quick fixes (experienced astra spectra theme)</t>
  </si>
  <si>
    <t>Comprehensive Brand Guidebook Creation</t>
  </si>
  <si>
    <t>Short blog Articlewriting job, no experience necessary</t>
  </si>
  <si>
    <t>Wix Website Development and Graphic Design</t>
  </si>
  <si>
    <t>Experienced Amazon PPC Manager Needed for Fast-Growing Amazon Business</t>
  </si>
  <si>
    <t>Czech speaker wanted - motivational video</t>
  </si>
  <si>
    <t>Regular newsletters and instagram posts</t>
  </si>
  <si>
    <t>Photoshop</t>
  </si>
  <si>
    <t>We are seeking a skilled software developer to create AI tools</t>
  </si>
  <si>
    <t>Specialty Home Renovation Market Research Specialist</t>
  </si>
  <si>
    <t>Brand Identity Design/ Web Design/ UI/UX</t>
  </si>
  <si>
    <t>Business Card Designer</t>
  </si>
  <si>
    <t>Power point presentation design</t>
  </si>
  <si>
    <t>Specialty Home Renovation Lead Generation Coordinator</t>
  </si>
  <si>
    <t>Specialty Home Renovation Sales Lead Specialist</t>
  </si>
  <si>
    <t>Lead Generation Associate for Home Renovation Contractors</t>
  </si>
  <si>
    <t>WebFlow Work</t>
  </si>
  <si>
    <t>Video Editor for Youtube Gaming Channel</t>
  </si>
  <si>
    <t>Reactjs and Nodejs Expert for short term Project</t>
  </si>
  <si>
    <t>Graphic Designer needed for Branding for A new Business</t>
  </si>
  <si>
    <t>Home Renovation Contractor Prospecting Specialist</t>
  </si>
  <si>
    <t>German SEO Specialist</t>
  </si>
  <si>
    <t>Lead Generation Analyst for Home Renovation Market</t>
  </si>
  <si>
    <t>Make.com Expert Needed for Trello and Google Drive Integration</t>
  </si>
  <si>
    <t>Software Architect - Workflow Management</t>
  </si>
  <si>
    <t>Specialty Home Renovation Contact Specialist</t>
  </si>
  <si>
    <t>Lead Generation Consultant for Renovation Specialists</t>
  </si>
  <si>
    <t>Health Themes Blog Writer</t>
  </si>
  <si>
    <t>Luxurious logo and branding that appeals to high net worth housewives</t>
  </si>
  <si>
    <t>Join Our Team: Craft the Ultimate YouTube Automation Guide!</t>
  </si>
  <si>
    <t>Virtual Assistant for Administrative and Data Entry Tasks</t>
  </si>
  <si>
    <t>Mechanical Design Engineer</t>
  </si>
  <si>
    <t>Specialty Home Renovation Client Outreach Specialist</t>
  </si>
  <si>
    <t>Chat Assistant</t>
  </si>
  <si>
    <t>Lead Generation Coordinator for Renovation Industry</t>
  </si>
  <si>
    <t>Tray app for Windows and Mac</t>
  </si>
  <si>
    <t>Need Assistance with Setting up FunnelFlux tracking</t>
  </si>
  <si>
    <t>Tailored database of 500 pre-seed and seed stage startup founders from USA, Canada, UK, Europe</t>
  </si>
  <si>
    <t>DR80+ News/Lifestyle/Entertainment/ Sports Websites Needed for LinkBuilding SEO</t>
  </si>
  <si>
    <t>Partnership Coordinator</t>
  </si>
  <si>
    <t>3 animated motion graphics videos</t>
  </si>
  <si>
    <t>new VA to manage discord and twitter post, and also as customer service</t>
  </si>
  <si>
    <t>Software Architect - Business Transformation</t>
  </si>
  <si>
    <t>Carrousel post ideas</t>
  </si>
  <si>
    <t>Link Building for Health Magaizne</t>
  </si>
  <si>
    <t>Architect Needed for CafÃ© Design with Asian Aesthetic</t>
  </si>
  <si>
    <t>Im looking for a skilled video editor</t>
  </si>
  <si>
    <t>Revive old github code using Rust language</t>
  </si>
  <si>
    <t>Shopify Website Maintenance and Development</t>
  </si>
  <si>
    <t>Promote My YouTube channel</t>
  </si>
  <si>
    <t>Cad 3D renders</t>
  </si>
  <si>
    <t>Graphic Designer for Music App's Social Media Pages</t>
  </si>
  <si>
    <t>QuickBooks Expert Needed</t>
  </si>
  <si>
    <t>Odoo for inventory and POS integration with our woocommerce website</t>
  </si>
  <si>
    <t>installing autocad  2018 light version in GCP VM</t>
  </si>
  <si>
    <t>Content Writer for Bitter Sea Company</t>
  </si>
  <si>
    <t>Injection molding: review of DFM, adjustments of parts</t>
  </si>
  <si>
    <t>Ruby / React Developer</t>
  </si>
  <si>
    <t>Video production for a cybersecurity platform</t>
  </si>
  <si>
    <t>Facebook  designer page</t>
  </si>
  <si>
    <t>Integrate and Customize ChatGPT API for Customize Job Search</t>
  </si>
  <si>
    <t>Create Canva Templates for me to resell</t>
  </si>
  <si>
    <t>On-Page SEO Specialist</t>
  </si>
  <si>
    <t>Explode faceless social media channels</t>
  </si>
  <si>
    <t>Animated video advertisement expert</t>
  </si>
  <si>
    <t>Need to setup Nginx server with nextJS build</t>
  </si>
  <si>
    <t>Automation / RPA Expert</t>
  </si>
  <si>
    <t>Entry Level Nursing Student Short Term In Home Caregiver local to Zip Code 60073 Only</t>
  </si>
  <si>
    <t>Assistant Virtuel</t>
  </si>
  <si>
    <t>Seeking Expert WordPress Developer for Long-Term Collaboration</t>
  </si>
  <si>
    <t>Video &amp;amp; voice walkthrough of using a spreadsheet</t>
  </si>
  <si>
    <t>UX designer for social event ticketing platform  (web/mobile)</t>
  </si>
  <si>
    <t>Technical  Copywriting, just a technical Copywriting , no experience necessary.</t>
  </si>
  <si>
    <t>ESP32 Gas/Temp/Humidity levels indication</t>
  </si>
  <si>
    <t>Google Workspace admin</t>
  </si>
  <si>
    <t>Seeking Skilled Translators from specific countries</t>
  </si>
  <si>
    <t>Social</t>
  </si>
  <si>
    <t>Pfsence Firewall country blocking settings and configuration</t>
  </si>
  <si>
    <t>Enclosure design for a product</t>
  </si>
  <si>
    <t>Innovative U.S. Federal Contract (8a) Business development expert needed</t>
  </si>
  <si>
    <t>Illustrator for book covers</t>
  </si>
  <si>
    <t>Zoom Marketplace App Development</t>
  </si>
  <si>
    <t>Website Sales Content Writer for High-Converting Digital Services</t>
  </si>
  <si>
    <t>Cryptocurrency trader</t>
  </si>
  <si>
    <t>Graphics Designer For Social Media Posts /flayers</t>
  </si>
  <si>
    <t>Looking for shopify app developer for react/node app</t>
  </si>
  <si>
    <t>AutoCAD design of hardware device attached to truck</t>
  </si>
  <si>
    <t>Experienced Mobile App Developer for Soccer App</t>
  </si>
  <si>
    <t>Python Data Automation - Combine Spreadsheet Data</t>
  </si>
  <si>
    <t>React Developer needed to convert Wireframes to UI</t>
  </si>
  <si>
    <t>Image to SVG Conversion Specialist</t>
  </si>
  <si>
    <t>Digital Marketing Assessment</t>
  </si>
  <si>
    <t>Web-based Financial Data Extraction and Excel Dashboard Creation</t>
  </si>
  <si>
    <t>Blockchain developers</t>
  </si>
  <si>
    <t>Advertisment manager</t>
  </si>
  <si>
    <t>GoogleAds account suspended - help us get it unblocked.</t>
  </si>
  <si>
    <t>Searching for backend developer</t>
  </si>
  <si>
    <t>Video editor for reels (ITALIAN Language)</t>
  </si>
  <si>
    <t>Instagram Reels Creator and Account Manager</t>
  </si>
  <si>
    <t>Create a Perspective View Based on AutoCad Drawing Using SketchUp Software</t>
  </si>
  <si>
    <t>Instagram Marketing Expert</t>
  </si>
  <si>
    <t>Custom Keto Meal Planner ChatGPT</t>
  </si>
  <si>
    <t>Buchhalter (m/w/d) als Freelancer fÃ¼r Last Mile it.</t>
  </si>
  <si>
    <t>Make a transcription in  Hebrew</t>
  </si>
  <si>
    <t>T-Shirt designs for 1000lb club shirt and for my Army Unit shirt</t>
  </si>
  <si>
    <t>Logo Animation</t>
  </si>
  <si>
    <t>searching for Frontend developer on fulltime work contract base</t>
  </si>
  <si>
    <t>Manage my AI influencer and grow tiktok and ig AUDIENCE</t>
  </si>
  <si>
    <t>IOS Developer Needed</t>
  </si>
  <si>
    <t>Convert Website Design from Figma Prototype to Mobile Design on Figma</t>
  </si>
  <si>
    <t>YouTube Video Script Writer - Long term only.</t>
  </si>
  <si>
    <t>Chrome Extension Developer with Open AI Fix a problem for existing</t>
  </si>
  <si>
    <t>Email deliverability including SPF, DKIM and DMARC correct settings</t>
  </si>
  <si>
    <t>Looking for SEO</t>
  </si>
  <si>
    <t>Experienced Shopify Developer for E-Commerce Site</t>
  </si>
  <si>
    <t>Redesign Marketing/WooCommerce website in Figma</t>
  </si>
  <si>
    <t>Facebook and instagram  ads</t>
  </si>
  <si>
    <t>TikTok Video Sourcer/Editor Needed</t>
  </si>
  <si>
    <t>CAD Drawing for Aircraft Wing Design</t>
  </si>
  <si>
    <t>Pocket-Friendly Collapsible Metal Drinking Straw</t>
  </si>
  <si>
    <t>IPsec Site to Site VPN</t>
  </si>
  <si>
    <t>** Amazon FBA Private Label Product Researcher**</t>
  </si>
  <si>
    <t>Penetration Testing for a project</t>
  </si>
  <si>
    <t>Advanced Data Mining Project with Novel Classification Approach</t>
  </si>
  <si>
    <t>AWS Cost Calculation of a lambda/dynamodb based project</t>
  </si>
  <si>
    <t>Web scraping JS code</t>
  </si>
  <si>
    <t>Facebook messenger outreach to collect leads</t>
  </si>
  <si>
    <t>Amazon AWS Help Needed</t>
  </si>
  <si>
    <t>UI/UX Project Bidder</t>
  </si>
  <si>
    <t>consultant on JIRA</t>
  </si>
  <si>
    <t>English to Telugu Translation for Book</t>
  </si>
  <si>
    <t>Build a Gaming Campaign</t>
  </si>
  <si>
    <t>Remove watermark from one image</t>
  </si>
  <si>
    <t>Licensed US Attorney for Trademark Research and Applications</t>
  </si>
  <si>
    <t>Shopify Assistant</t>
  </si>
  <si>
    <t>Shopify segments in data layer.</t>
  </si>
  <si>
    <t>Photoshop Vector File</t>
  </si>
  <si>
    <t>Low-cost discrete high-side gate driver design</t>
  </si>
  <si>
    <t>Scary Animation for Youtube</t>
  </si>
  <si>
    <t>3D Product Modeling for animated use on web app</t>
  </si>
  <si>
    <t>Looking for furniture designer for bedside tables</t>
  </si>
  <si>
    <t>Azure Devops</t>
  </si>
  <si>
    <t>Open Records Act Researcher for Requesting Police Bodycam</t>
  </si>
  <si>
    <t>3d Photo Creation for Lounge Room</t>
  </si>
  <si>
    <t>IT expert for financial company. Only Dubai based</t>
  </si>
  <si>
    <t>Looking for a fulltime Native Android Developer for Android TV and Mobile</t>
  </si>
  <si>
    <t>Seeking Experienced Digital Marketing Expert to Implement Comprehensive Marketing Plan</t>
  </si>
  <si>
    <t>3D design</t>
  </si>
  <si>
    <t>Need thesis experts</t>
  </si>
  <si>
    <t>Thinking and Reflection Folio</t>
  </si>
  <si>
    <t>Infographic Designer</t>
  </si>
  <si>
    <t>Looking For Experienced Youtube Video Editor For Anime Recaps</t>
  </si>
  <si>
    <t>Bulk Generate Audio Files From Excel</t>
  </si>
  <si>
    <t>Shopify Website Developer (Phone Case Specialist)</t>
  </si>
  <si>
    <t>Join Our Team and Grow with Us!</t>
  </si>
  <si>
    <t>Looking for a creative manga recap video editor</t>
  </si>
  <si>
    <t>Public Relationship Specialist</t>
  </si>
  <si>
    <t>Thumbnail designer for YouTube Channel</t>
  </si>
  <si>
    <t>Cold Email Lead Generation Expert Wanted</t>
  </si>
  <si>
    <t>Hebrew to English translation task / Deadline: May 20, 11 am UK time</t>
  </si>
  <si>
    <t>Crocoblock Jet filters fix for filter not filtering CPT</t>
  </si>
  <si>
    <t>Dropshipping &amp;amp; Shopify Expert for UK Market</t>
  </si>
  <si>
    <t>Experienced Figma UX/UI Designer for Responsive Agency Website</t>
  </si>
  <si>
    <t>Animatediff &amp;amp; Comfyui master need for guidence</t>
  </si>
  <si>
    <t>HA 1010 - Translate a website to Greek</t>
  </si>
  <si>
    <t>Shopify Website</t>
  </si>
  <si>
    <t>Config google ads / merchant center : google shopping without risk to ban</t>
  </si>
  <si>
    <t>Email Marketer Needed to Redesign/Create Engaging Email Templates on WordPress for a Job Portal</t>
  </si>
  <si>
    <t>Convert and enhance our logo to a photoshop file</t>
  </si>
  <si>
    <t>UX Designer Position - Audio Apps</t>
  </si>
  <si>
    <t>Platform for data collection from sensors</t>
  </si>
  <si>
    <t>Graphic designer needed to design fresh variations of existing brand identity</t>
  </si>
  <si>
    <t>Title: Accountant Seeking Social Media Marketer for Email Marketing Campaign</t>
  </si>
  <si>
    <t>YouTube Channel Promotion</t>
  </si>
  <si>
    <t>Find Content creators</t>
  </si>
  <si>
    <t>Help with Next.js issues and errors</t>
  </si>
  <si>
    <t>Villa Floor Plan</t>
  </si>
  <si>
    <t>Create Content Pillars and 3-Month Social Media Calendar for LinkedIn and Facebook for a Job Portal</t>
  </si>
  <si>
    <t>Looking for full stack developer, start immediately.</t>
  </si>
  <si>
    <t>Mockup Designer for Algorithmic Trading Business</t>
  </si>
  <si>
    <t>Product Research</t>
  </si>
  <si>
    <t>Digital Marketer Needed for Lead Generation Ads on Facebook</t>
  </si>
  <si>
    <t>HA 1010 - Translate a website to Hungarian</t>
  </si>
  <si>
    <t>Ribeiro Resi - 860 Jeronimo Dr.. - Civil, Arch,  Struct. - (16 CSI Div) Quantity Takeoffs</t>
  </si>
  <si>
    <t>CTO level engineering lead to integrate AI projects</t>
  </si>
  <si>
    <t>Video Editor &amp;amp; Content Creator</t>
  </si>
  <si>
    <t>Content Research for Tiktok/ Instagram</t>
  </si>
  <si>
    <t>Full Stack Developer with Java, Kotlin, PostgreSQL</t>
  </si>
  <si>
    <t>Shopify expert needed to increase the sales and build top notch store</t>
  </si>
  <si>
    <t>Website migration</t>
  </si>
  <si>
    <t>App develope needed application upload</t>
  </si>
  <si>
    <t>UI/UX Designer needed</t>
  </si>
  <si>
    <t>Dedicated Producer &amp;amp; Social Media Manager - Tiktok/Reels/Shorts (US-based)</t>
  </si>
  <si>
    <t>ios App signature tester</t>
  </si>
  <si>
    <t>Russian - English Interpreting on May 26 - Redland, FL    (Job# 4214)</t>
  </si>
  <si>
    <t>Review Eb5 application</t>
  </si>
  <si>
    <t>3D drawing</t>
  </si>
  <si>
    <t>SSO Expert to fix registration login issue</t>
  </si>
  <si>
    <t>Illustrations for a childrens book</t>
  </si>
  <si>
    <t>QUICK MONEY: Need a CI/CD specialist for deploying flutter projects on iOS using Github actions</t>
  </si>
  <si>
    <t>Insert 6 characters into Universal Fighting Engine 2</t>
  </si>
  <si>
    <t>Develop a Simple Web App with GPT 2</t>
  </si>
  <si>
    <t>Social media marketing</t>
  </si>
  <si>
    <t>Experienced Voiceover for a mega project YouTube channel</t>
  </si>
  <si>
    <t>proofreading English to Somali 23 min video</t>
  </si>
  <si>
    <t>App Store Optimization (ASO) Expert</t>
  </si>
  <si>
    <t>Instagram marketing</t>
  </si>
  <si>
    <t>Youtube Video Editor for Esoteric Channel</t>
  </si>
  <si>
    <t>Experienced DevOps Engineer - Docker, Kubernetes, Cloudformations, and Monitoring Tools</t>
  </si>
  <si>
    <t>Need a summary of major pipeline projects awarded in Saudi Arabia in last 1 year</t>
  </si>
  <si>
    <t>Creative Video Editor with a passion for Storytelling, Anime and YouTube</t>
  </si>
  <si>
    <t>HA 1010 - Translate a website to Norwegian</t>
  </si>
  <si>
    <t>AI Engineer with Voice-Based Expertise for our AI-Platform Demo</t>
  </si>
  <si>
    <t>Ecommerce Virtual Assistent</t>
  </si>
  <si>
    <t>Automation that posts predetermined replies to tweets with a keyword</t>
  </si>
  <si>
    <t>HA 1010 - Translate a website to Korean</t>
  </si>
  <si>
    <t>General Project Manager</t>
  </si>
  <si>
    <t>Specialista in campagne social</t>
  </si>
  <si>
    <t>Gohighlevel Chat Widget</t>
  </si>
  <si>
    <t>Professional Book Keeper For UK needed</t>
  </si>
  <si>
    <t>IT Network Engineer</t>
  </si>
  <si>
    <t>HA 1010 - Translate a website to Romanian</t>
  </si>
  <si>
    <t>Experienced Video Editor for Promotional Videos</t>
  </si>
  <si>
    <t>AI Consultant for Poultry Farm Management System</t>
  </si>
  <si>
    <t>SLOVENE speakers needed - explainer video</t>
  </si>
  <si>
    <t>ROMANIAN speakers needed - explainer video</t>
  </si>
  <si>
    <t>Flight Simulator ExpertðŸš¨ Content CreatorðŸš¨</t>
  </si>
  <si>
    <t>Shopify Website Builder for Office Commission</t>
  </si>
  <si>
    <t>Looking for UGC agency</t>
  </si>
  <si>
    <t>Discord lead generation specialist needed to get users who are interested in trading</t>
  </si>
  <si>
    <t>Property Manager</t>
  </si>
  <si>
    <t>Finding Owner/Founder for attached websites with e-mail address</t>
  </si>
  <si>
    <t>Virtual Assistant - Social Media Manager</t>
  </si>
  <si>
    <t>SwiftUI Custom TextField Component Creator</t>
  </si>
  <si>
    <t>QA Engineer Needed for Testing Mobile and Web App for Animal Hospitals and Food Search</t>
  </si>
  <si>
    <t>Clickup setup and work flow development</t>
  </si>
  <si>
    <t>AI Chrome Extension for german students</t>
  </si>
  <si>
    <t>Power BI dashboard</t>
  </si>
  <si>
    <t>Marketing/ Ads Manager</t>
  </si>
  <si>
    <t>Branding and Product Packaging Design for Adult Diaper/Apparel</t>
  </si>
  <si>
    <t>Looking For Writer Write Casino Post For Philippines Market</t>
  </si>
  <si>
    <t>Develop a platform leveraging OpenAI's API</t>
  </si>
  <si>
    <t>Stable Diffusion ComfyUI, AI Video-to-Video Generation</t>
  </si>
  <si>
    <t>Cartoon Illustrator for Children's Stories</t>
  </si>
  <si>
    <t>Elite Game Developer Wanted: Master of Hacks &amp;amp; Mods for Top Mobile Game!</t>
  </si>
  <si>
    <t>Sketch to Realistic 3D Home Render</t>
  </si>
  <si>
    <t>I need to create an image in Midjourney and need an expert.</t>
  </si>
  <si>
    <t>Message from the Founder/CEO: Recruiting for my live streaming platform</t>
  </si>
  <si>
    <t>Illustrator Needed</t>
  </si>
  <si>
    <t>Consultant for Redmine</t>
  </si>
  <si>
    <t>Instagram Marketing and Website Specialist</t>
  </si>
  <si>
    <t>Debian 12 Network System Administrator</t>
  </si>
  <si>
    <t>Discord Community Manager</t>
  </si>
  <si>
    <t>Help to Diagnose Problem on WordPress Site</t>
  </si>
  <si>
    <t>Experienced Contractor Seeking More Work</t>
  </si>
  <si>
    <t>Looking for odoo dev to fix small issue</t>
  </si>
  <si>
    <t>Logo Designer for Forex Trading Company</t>
  </si>
  <si>
    <t>Looking for vue.js developer</t>
  </si>
  <si>
    <t>Develop E-commerce database &amp;amp; Web pages and link it with current ERP system (Odoo)</t>
  </si>
  <si>
    <t>Mobile Developer with AI Integration Expertise for Voice-Activated Shopping App</t>
  </si>
  <si>
    <t>YouTube subscribe</t>
  </si>
  <si>
    <t>Voice-Over + Video Editor for 2-Minute Short YT Videos</t>
  </si>
  <si>
    <t>Venta por chat</t>
  </si>
  <si>
    <t>Cold calling real estate agents</t>
  </si>
  <si>
    <t>US lead list - 2k - web design agencies</t>
  </si>
  <si>
    <t>Human Resources Recruitment Assistant</t>
  </si>
  <si>
    <t>Voice-Over + Video Editor for 2 Minute Short YT Videos</t>
  </si>
  <si>
    <t>Facebook Ads Specialist</t>
  </si>
  <si>
    <t>Experienced LinkedIn Content Strategist Needed for AI Startup</t>
  </si>
  <si>
    <t>Make Automation Expert for Urgent Instagram Lead Form to Calendly and Shopify Automation</t>
  </si>
  <si>
    <t>General Translation Job</t>
  </si>
  <si>
    <t>Voice Over Artist</t>
  </si>
  <si>
    <t>Build Wordpress site</t>
  </si>
  <si>
    <t>Shopify Product Listing Expert</t>
  </si>
  <si>
    <t>Design company pdf brochure</t>
  </si>
  <si>
    <t>Wordpress Multisite Setup and Fix</t>
  </si>
  <si>
    <t>Translate</t>
  </si>
  <si>
    <t>Expert Flyer Designer Required for Promotional Campaign</t>
  </si>
  <si>
    <t>Expert Python Developer in Videos Creation (URGENT) For Python &amp;quot;Video Creation Template&amp;quot;</t>
  </si>
  <si>
    <t>Logo and T-Shirt Design for Surf Brand</t>
  </si>
  <si>
    <t>Sales Agency - Hiring an agency on a performance basis</t>
  </si>
  <si>
    <t>Full-Stack Developer Needed for Podcast Content Generator Website with GPT-4 Integration</t>
  </si>
  <si>
    <t>Looking for High Quality Personal Brand Ghostwriter</t>
  </si>
  <si>
    <t>I need 2 or 3 games uploaded to Google Console</t>
  </si>
  <si>
    <t>Accounting subject matter expertise Greece - ERP - TaxisNet - E-commerce</t>
  </si>
  <si>
    <t>Manager for YouTube</t>
  </si>
  <si>
    <t>Any research ideas for nlp tasks</t>
  </si>
  <si>
    <t>React Website // Add New Feature //</t>
  </si>
  <si>
    <t>Setup checkout page and email notification on blogger eCommerce</t>
  </si>
  <si>
    <t>MileStone - 1 - Liquid Slurry to Solid Making</t>
  </si>
  <si>
    <t>React Build Expert for android and IoS Build from Monorepo</t>
  </si>
  <si>
    <t>Digital product creation</t>
  </si>
  <si>
    <t>Japan Video Editing &amp;amp; Support</t>
  </si>
  <si>
    <t>Graphic Designer for Print Media Marketing Campaign</t>
  </si>
  <si>
    <t>Tiktok Expert for Video Strategies</t>
  </si>
  <si>
    <t>Japan Video Editing &amp;amp; Localization</t>
  </si>
  <si>
    <t>Facebook Ads Campaign Manager and Copywriter</t>
  </si>
  <si>
    <t>Teach Western Armenian</t>
  </si>
  <si>
    <t>I Need a Developer to Build an Service Marketplace App for iOS/ Android,</t>
  </si>
  <si>
    <t>Build a High-Converting Sales Funnel for My Mindfulness Course on Kajabi</t>
  </si>
  <si>
    <t>Japan Video &amp;amp; Localization</t>
  </si>
  <si>
    <t>Is there any option to backtest 5 year old data in 15 minute time frame on tradingview</t>
  </si>
  <si>
    <t>Video Editor needed to create shorts/reels clips</t>
  </si>
  <si>
    <t>Private lessons for Minecraft mods</t>
  </si>
  <si>
    <t>Website Development using Squarespace or Webflow</t>
  </si>
  <si>
    <t>Person to provide SMMA services</t>
  </si>
  <si>
    <t>US Based Android game testers</t>
  </si>
  <si>
    <t>Video editing of a Nepali song.</t>
  </si>
  <si>
    <t>Updating existing price list in 3 different currencies</t>
  </si>
  <si>
    <t>Ad specialist needed for product launch</t>
  </si>
  <si>
    <t>PPT design for keynote address</t>
  </si>
  <si>
    <t>Experienced Cybersecurity Specialist Needed for Facebook Account Recovery</t>
  </si>
  <si>
    <t>Illustrator for Restaurant Management Platform</t>
  </si>
  <si>
    <t>Karaoke Video Clip Editor</t>
  </si>
  <si>
    <t>Fixing issues on unity game</t>
  </si>
  <si>
    <t>Lead Generation Management</t>
  </si>
  <si>
    <t>Android App Design And Developer required for development</t>
  </si>
  <si>
    <t>Funnelish Funnel Builder - 1 Funnel a day</t>
  </si>
  <si>
    <t>2D Animator</t>
  </si>
  <si>
    <t>Cercasi Video Editor Full Time per Collaborazione a Lungo Termine - Lavoro 100% Smart Working</t>
  </si>
  <si>
    <t>Unity Developer with experience in behaviour trees</t>
  </si>
  <si>
    <t>I am looking for a YouTube channel promoter</t>
  </si>
  <si>
    <t>Graphic designer - give our pitch deck a makeover  - who's available NOW?</t>
  </si>
  <si>
    <t>Pins and Pen desing for 3D printing</t>
  </si>
  <si>
    <t>Sourcing/finding 3d designers from Asia/china</t>
  </si>
  <si>
    <t>3D Visuals needed (Sketchup/Vectorworks)</t>
  </si>
  <si>
    <t>Banner design for two companies collab</t>
  </si>
  <si>
    <t>Chatter /sales/sfs</t>
  </si>
  <si>
    <t>Upgrade Parcel Delivery Wordpress Plugin Hooks to work with latest version of WooCommerce</t>
  </si>
  <si>
    <t>Edit my music video</t>
  </si>
  <si>
    <t>Cloudflare tunnel + load balancing</t>
  </si>
  <si>
    <t>Children's book illustrator</t>
  </si>
  <si>
    <t>Professional HR personnel/Onboarding Professional</t>
  </si>
  <si>
    <t>Chat bot app deveolpment</t>
  </si>
  <si>
    <t>Build a responsive wordpress website</t>
  </si>
  <si>
    <t>TikTok Content Creator</t>
  </si>
  <si>
    <t>[From $90 per hour] Street interviews and filming. Housewives welcome!</t>
  </si>
  <si>
    <t>WordPress 4 Pages Website From Scratch with payment integration and QR code for payment</t>
  </si>
  <si>
    <t>Customer Service for Insurance Agency</t>
  </si>
  <si>
    <t>Design pamphlet</t>
  </si>
  <si>
    <t>HTML Email Developer for Klaviyo</t>
  </si>
  <si>
    <t>Animation Tutoring</t>
  </si>
  <si>
    <t>Fix small things in wordpress site</t>
  </si>
  <si>
    <t>Uefa euros 2024 schedule calendar poster</t>
  </si>
  <si>
    <t>Full-Stack Developer - build our modular site generation service.</t>
  </si>
  <si>
    <t>Video editing for shorts and possible long content video</t>
  </si>
  <si>
    <t>Upload app on google Play store</t>
  </si>
  <si>
    <t>Cover Letter Writer for E-2 Investor Visa</t>
  </si>
  <si>
    <t>Trace acad plans</t>
  </si>
  <si>
    <t>Hacking of WhatsApp account</t>
  </si>
  <si>
    <t>Freelance Social Media Marketing Specialist</t>
  </si>
  <si>
    <t>Looking For A Professional Local SEO Expert</t>
  </si>
  <si>
    <t>Concept Artist for Digital art project.</t>
  </si>
  <si>
    <t>Local SEO (Input into Directories)</t>
  </si>
  <si>
    <t>Wesite designer required urgently</t>
  </si>
  <si>
    <t>Experienced Ghostwriter for a Romance-Psychological Thriller Book</t>
  </si>
  <si>
    <t>TikTok Video Campaign for EchoBand</t>
  </si>
  <si>
    <t>List building using website data</t>
  </si>
  <si>
    <t>Facebook Group and Instagram profiles data scraping</t>
  </si>
  <si>
    <t>Flutter iOS - Notifications</t>
  </si>
  <si>
    <t>AI Engineer Support Bot</t>
  </si>
  <si>
    <t>Efeke entry Job for all freelancers and itâ€™s easy please apply and be fast about it</t>
  </si>
  <si>
    <t>Zoho developer for car dealership website</t>
  </si>
  <si>
    <t>SEO Outreach Specialist</t>
  </si>
  <si>
    <t>Snippet desktop app like textexpander</t>
  </si>
  <si>
    <t>presentation - convert Figma files into google slides</t>
  </si>
  <si>
    <t>Long Distance Relationship Coach to Help me Fix Some Problems</t>
  </si>
  <si>
    <t>Sketch Illustrations for Cooking</t>
  </si>
  <si>
    <t>Quick fixes on responsiveness fixes for NextJS app</t>
  </si>
  <si>
    <t>Power bi</t>
  </si>
  <si>
    <t>Use Adobe After Effects to create Alpha, Luma and Track Mattes to create Special Effects</t>
  </si>
  <si>
    <t>Help me find indian ios users</t>
  </si>
  <si>
    <t>Website Developer : Social Medial Promotion platform</t>
  </si>
  <si>
    <t>Need YouTube Video Expert For Soccer Channel</t>
  </si>
  <si>
    <t>Trustpilot Glassdoor BBB specialist</t>
  </si>
  <si>
    <t>Website Development and Design</t>
  </si>
  <si>
    <t>Fix Uipath project error (activity: Run Local Triggers)</t>
  </si>
  <si>
    <t>Brand Approvals - Wholesale Model -US</t>
  </si>
  <si>
    <t>[Urgent] Convert Photo to Vector for Logo [must be perfect]</t>
  </si>
  <si>
    <t>Logo creation</t>
  </si>
  <si>
    <t>I need an experienced video editor to edit high quality long-form crime content on YouTube.</t>
  </si>
  <si>
    <t>Fullstack Developer Needed</t>
  </si>
  <si>
    <t>Organic Instagram Follower Growth Specialist</t>
  </si>
  <si>
    <t>WIX website data retrieval specialist</t>
  </si>
  <si>
    <t>Setup GSM VOIP Gateway for call canter</t>
  </si>
  <si>
    <t>Google Ads and Meta Ads Optimization</t>
  </si>
  <si>
    <t>Need a guy from usa expert in merchant and have caeshAPP</t>
  </si>
  <si>
    <t>Walmart Product Listing Optimization Specialist Wanted!</t>
  </si>
  <si>
    <t>Virtual personal assistant role</t>
  </si>
  <si>
    <t>Outbound Commission Based Cold Caller</t>
  </si>
  <si>
    <t>Wikipedia Content Creator</t>
  </si>
  <si>
    <t>Mathematical Model Development for Optimizing Multi-Objective Waste Transportation</t>
  </si>
  <si>
    <t>Simple Website Development</t>
  </si>
  <si>
    <t>Google Local SEO Expert for Italy</t>
  </si>
  <si>
    <t>Cambodia</t>
  </si>
  <si>
    <t>Character combat animation and vfx</t>
  </si>
  <si>
    <t>Zoho CRM Specialist and Customer Engagement Consultant</t>
  </si>
  <si>
    <t>Setting up Meta's Graph API</t>
  </si>
  <si>
    <t>MAUI Android App Development</t>
  </si>
  <si>
    <t>Research 15 HRIS platforms and compare them</t>
  </si>
  <si>
    <t>Facebook Advertising Expert Needed</t>
  </si>
  <si>
    <t>Python expert to extract emails of all followers from 1 profile</t>
  </si>
  <si>
    <t>Urgent job - Reflection Paper on 10 Lectures</t>
  </si>
  <si>
    <t>Executive Assistant for a Diverse Freelancer Working with Multiple Companies</t>
  </si>
  <si>
    <t>Graphic Designer for Food Menu Design</t>
  </si>
  <si>
    <t>Licensed Therapist</t>
  </si>
  <si>
    <t>Telegram channel SEO promotion</t>
  </si>
  <si>
    <t>Shopify App  Developer</t>
  </si>
  <si>
    <t>Diagram Drawing Student Helper</t>
  </si>
  <si>
    <t>Android App Development</t>
  </si>
  <si>
    <t>Website Mockup Designer</t>
  </si>
  <si>
    <t>Dubai  Videographer - Interviews - Trade Show (Fashion)</t>
  </si>
  <si>
    <t>Part-time E-commerce Admin in Qatar</t>
  </si>
  <si>
    <t>Short blog writing job, no experience necessary, just blog writing</t>
  </si>
  <si>
    <t>VOD Monetization</t>
  </si>
  <si>
    <t>Logo and Mock Up creation for our IT business.</t>
  </si>
  <si>
    <t>VFX Artist for a quick two Rotoscoping Shots needed ASAP</t>
  </si>
  <si>
    <t>Business Development Associate - Future Opts</t>
  </si>
  <si>
    <t>I need you to find a wallet that made certain transaction on Solana</t>
  </si>
  <si>
    <t>Scriptwriter for a YouTube &amp;quot;health/nutrients&amp;quot; channel</t>
  </si>
  <si>
    <t>Google Ads conversion set-up</t>
  </si>
  <si>
    <t>Translate Properly Some of Word From English To Arabic</t>
  </si>
  <si>
    <t>Business Lawyer/Attorney for Nonprofit Palestine store</t>
  </si>
  <si>
    <t>SEO Expert need for website optimize.</t>
  </si>
  <si>
    <t>Webflow Website Responsive Design and Audio Fix</t>
  </si>
  <si>
    <t>Increase subscribers ohh youtube channel</t>
  </si>
  <si>
    <t>Amazon Private Label expert Oil category</t>
  </si>
  <si>
    <t>Angular 17 SSR server configuration</t>
  </si>
  <si>
    <t>Youtube video Editor require</t>
  </si>
  <si>
    <t>Product Promo Video</t>
  </si>
  <si>
    <t>Face Book Direct Target Marketing</t>
  </si>
  <si>
    <t>Social Media Marketing Guru</t>
  </si>
  <si>
    <t>ETSY Document Designer</t>
  </si>
  <si>
    <t>Arabic / English Content Creator</t>
  </si>
  <si>
    <t>WPF and XAML UX Developer</t>
  </si>
  <si>
    <t>SEO Exert for website optimization</t>
  </si>
  <si>
    <t>Writers wanted with a background in Nursing</t>
  </si>
  <si>
    <t>Needed a label for my juice can bottle</t>
  </si>
  <si>
    <t>Golang backend &amp;amp; admin panel</t>
  </si>
  <si>
    <t>private wordpress PLUGIN developer needed to fix my existing wp plugin</t>
  </si>
  <si>
    <t>MAKE.COM integration and automation for CRM for my business for workflow</t>
  </si>
  <si>
    <t>Ecommerce Paid Media Manager</t>
  </si>
  <si>
    <t>Needed A Graphic Designer To Handle My Instagram Page</t>
  </si>
  <si>
    <t>Write custom terms and conditions for saas company</t>
  </si>
  <si>
    <t>Get 2 crash reports from App Store Connect via XCode</t>
  </si>
  <si>
    <t>Video Editor for Educational Youtube Videos about Bitcoin</t>
  </si>
  <si>
    <t>Social Dining Platform Development</t>
  </si>
  <si>
    <t>Proofreading (Italian)</t>
  </si>
  <si>
    <t>I need my logo and text converted into an illustrator file</t>
  </si>
  <si>
    <t>Docker OCR-SAM</t>
  </si>
  <si>
    <t>Python Developer for Automated Content Generation with Google Cloud APIs</t>
  </si>
  <si>
    <t>Cryptocurrency VC</t>
  </si>
  <si>
    <t>Affiliate marketing assistant</t>
  </si>
  <si>
    <t>Voiceover Actor For Christian Meditation Videos (Scriptures Reading, Prayers)</t>
  </si>
  <si>
    <t>After Effects Image Animator for Youtube Channel</t>
  </si>
  <si>
    <t>Book Summary Design and Color Scheme</t>
  </si>
  <si>
    <t>Professional video creator</t>
  </si>
  <si>
    <t>Property Sales Brochure</t>
  </si>
  <si>
    <t>Support in Starting with Google Ads</t>
  </si>
  <si>
    <t>Shopify Developer who can quickly implement animations</t>
  </si>
  <si>
    <t>Shopify Account Creation</t>
  </si>
  <si>
    <t>Facing Outage on a PHP website and in need of urgent technical support</t>
  </si>
  <si>
    <t>Creative Animator for Viral Explainer Video</t>
  </si>
  <si>
    <t>3d product modelling and  rendering</t>
  </si>
  <si>
    <t>Web Designer: Creating Digital Masterpieces</t>
  </si>
  <si>
    <t>Looking for passionate creative writers for interactive stories</t>
  </si>
  <si>
    <t>YouTube Automation Script Writer (Cavers niche Expert)</t>
  </si>
  <si>
    <t>Expert React Developer with knowledge of Next.js for CRM</t>
  </si>
  <si>
    <t>3d model of an item for video</t>
  </si>
  <si>
    <t>Small UI/ UX Design Job - create diagram, refresh some app views in existing Figma mobile design</t>
  </si>
  <si>
    <t>Wordpress Website Error Help</t>
  </si>
  <si>
    <t>Klaviyo Email Designer</t>
  </si>
  <si>
    <t>Software Developer Sports Betting Application</t>
  </si>
  <si>
    <t>AI and Automation Developer</t>
  </si>
  <si>
    <t>Need AR/VR Developers who can give 40 hours in the next 4 weeks (2 hours daily)</t>
  </si>
  <si>
    <t>Appointment setter search</t>
  </si>
  <si>
    <t>Graphic designer - community manager</t>
  </si>
  <si>
    <t>Polish into English Translation</t>
  </si>
  <si>
    <t>Looking for website designer</t>
  </si>
  <si>
    <t>Podcast editor - Audio syncing and setting up frames</t>
  </si>
  <si>
    <t>Photographer UGC creators wanted for an exciting new AI platform!</t>
  </si>
  <si>
    <t>Chinese Client Support Specialist</t>
  </si>
  <si>
    <t>File utility patent Pakistan</t>
  </si>
  <si>
    <t>File utility patent in Russia</t>
  </si>
  <si>
    <t>Convert graphics into editable high-quality  powerpoint and / or excel format</t>
  </si>
  <si>
    <t>Mailchimp expert</t>
  </si>
  <si>
    <t>Need to Play .mp4 Video Files on Xenforo</t>
  </si>
  <si>
    <t>File utility patent in Bangladesh</t>
  </si>
  <si>
    <t>Copywriter for Product Descriptions</t>
  </si>
  <si>
    <t>Cyber Security 10 Minute Consultation  Need</t>
  </si>
  <si>
    <t>**Video Editor Needed for Instagram Reels - Dutch Speakers Preferred / but not essential **</t>
  </si>
  <si>
    <t>GIF Creator Needed for Landing Page</t>
  </si>
  <si>
    <t>Record 150 customer service sentences in a lovely American accent</t>
  </si>
  <si>
    <t>Long Term Tiktok Ads Creator</t>
  </si>
  <si>
    <t>Facebook Group Reach Out: Buy and Sell Groups for Parents</t>
  </si>
  <si>
    <t>New Product Naming</t>
  </si>
  <si>
    <t>Freelance Profiles Manager</t>
  </si>
  <si>
    <t>Sauna Wellness Studio Branding and Marketing Designer</t>
  </si>
  <si>
    <t>Content Writing for Pitch Deck of School Management Software Startup</t>
  </si>
  <si>
    <t>[FR] Assistant IntÃ©gration</t>
  </si>
  <si>
    <t>UI design for a Pet Health related website on WIX</t>
  </si>
  <si>
    <t>We are looking to have a long term relationship with a consultant to review our configurations</t>
  </si>
  <si>
    <t>Need help with my landing page (Content in Chinese)</t>
  </si>
  <si>
    <t>Army man illustration</t>
  </si>
  <si>
    <t>Health &amp;amp; Wellness Content Creator for Sauna &amp;amp; Ice Bath Business</t>
  </si>
  <si>
    <t>Schematic and PCB Development for Pre-Production Machine</t>
  </si>
  <si>
    <t>residential House Design</t>
  </si>
  <si>
    <t>Sports Odds Discord App</t>
  </si>
  <si>
    <t>HA 1010 - Translate a website to Russia</t>
  </si>
  <si>
    <t>Telegram Expert - Setup Twitter to Telegram Reposting</t>
  </si>
  <si>
    <t>Convert our EBAY selling listings into an AMAZON account - Full Service - Australia</t>
  </si>
  <si>
    <t>Shopify Store Builder - Branding and Product Upload</t>
  </si>
  <si>
    <t>Customer experience</t>
  </si>
  <si>
    <t>Kickstarter Promotion Campaign</t>
  </si>
  <si>
    <t>Mozambique</t>
  </si>
  <si>
    <t>Android app developer uplod game appli6</t>
  </si>
  <si>
    <t>Twitter Reply Guy for multiple accounts</t>
  </si>
  <si>
    <t>Ubuntu server install + github install</t>
  </si>
  <si>
    <t>Business Registration Assistance for Ice Cream Shop in Washington</t>
  </si>
  <si>
    <t>Marketing Funnel</t>
  </si>
  <si>
    <t>MERN Stack Developer</t>
  </si>
  <si>
    <t>Need an Virtual Assistant to help us collect data on daily Basis, A long term job</t>
  </si>
  <si>
    <t>Design Instagram Templates</t>
  </si>
  <si>
    <t>Create an English language bot/website specially tailored for the IELTS exam</t>
  </si>
  <si>
    <t>Script Writer for YouTube Car Channel</t>
  </si>
  <si>
    <t>Beauty Product Sales Representative</t>
  </si>
  <si>
    <t>Virtual Assistant Needed for Growing Fitness Studios</t>
  </si>
  <si>
    <t>Biodigester expert, environmental science</t>
  </si>
  <si>
    <t>Zambia</t>
  </si>
  <si>
    <t>English-Spanish JSON Translation</t>
  </si>
  <si>
    <t>Need help to improve my Google Ads</t>
  </si>
  <si>
    <t>Pakistani Only Android App Developer (Java) Needed Must have a console</t>
  </si>
  <si>
    <t>Video Editor and Content Writer for Marketing Campaigns</t>
  </si>
  <si>
    <t>Personal Assistant for Calendar Management, Email Checking, Budgeting, and Organization</t>
  </si>
  <si>
    <t>[Easy Task] Picture Collecting [Y]</t>
  </si>
  <si>
    <t>Getting Advice about ZOHO CRM</t>
  </si>
  <si>
    <t>Python Professional Needed</t>
  </si>
  <si>
    <t>Softr expert with Stripe</t>
  </si>
  <si>
    <t>Analog Synths Job in Los Angeles -   Someone Who Can Lend Synths</t>
  </si>
  <si>
    <t>13 / Recording 1166 Danish sentences</t>
  </si>
  <si>
    <t>Unfollow 20k followers on my social media account</t>
  </si>
  <si>
    <t>13 / Recording 1191 Norwegian sentences</t>
  </si>
  <si>
    <t>Need Social Media Expert to help with my start up engineering firm</t>
  </si>
  <si>
    <t>Video Advertising for Dog Specific Products</t>
  </si>
  <si>
    <t>13/ Recording 1198 Dutch sentences</t>
  </si>
  <si>
    <t>Docker Wav2LIP</t>
  </si>
  <si>
    <t>Make group foto into cool t shirt sketch print</t>
  </si>
  <si>
    <t>Adding custom field to Elementor post grid</t>
  </si>
  <si>
    <t>Network Engineering</t>
  </si>
  <si>
    <t>Need Help Regarding MySQL Upgrade and Update APIs If Required</t>
  </si>
  <si>
    <t>Edit some photos</t>
  </si>
  <si>
    <t>Personal assistant to help me budget and schedule</t>
  </si>
  <si>
    <t>Cold Caller Commission based</t>
  </si>
  <si>
    <t>Automate actions on mirrored phone screen</t>
  </si>
  <si>
    <t>Webflow OR Angular / .Net Core static website</t>
  </si>
  <si>
    <t>Project for new freelancers | SEO 30 backlinks daily on given list</t>
  </si>
  <si>
    <t>Photo edit manipulation</t>
  </si>
  <si>
    <t>Remix Song and send me all stems</t>
  </si>
  <si>
    <t>Create reels from video interview</t>
  </si>
  <si>
    <t>Unity Developer + Designer for iOS + Android</t>
  </si>
  <si>
    <t>LinkedIn Profile Optimisation</t>
  </si>
  <si>
    <t>Website UI Animations Needed</t>
  </si>
  <si>
    <t>Appointment setter needed</t>
  </si>
  <si>
    <t>Consultation for a good loyalty points intergration</t>
  </si>
  <si>
    <t>Writer with interest in Non-Violent Direct Action strategy for global systems change. Gaza focus.</t>
  </si>
  <si>
    <t>Hiring app developar for submision on consol.</t>
  </si>
  <si>
    <t>OCPI Developer</t>
  </si>
  <si>
    <t>Laravel (or Python) function to Find if Point (lat and lng) is Inside or Outside a Polygon</t>
  </si>
  <si>
    <t>Looking For Experienced YouTube Thumbnail Designer for an Anime/BL channel (10 Thumbnails For $50)</t>
  </si>
  <si>
    <t>Migrating 4 Websites from Godaddy VPS to hostinger</t>
  </si>
  <si>
    <t>Experienced Course Developer Needed for PFQ and APMQ Course Development</t>
  </si>
  <si>
    <t>Telegram scrapping</t>
  </si>
  <si>
    <t>TikTok Shop Setup</t>
  </si>
  <si>
    <t>Do NLP for data in a Excel sheet</t>
  </si>
  <si>
    <t>3D Realistic Render Model Developer</t>
  </si>
  <si>
    <t>Need someone to create videos compilation for me</t>
  </si>
  <si>
    <t>Email Deliverability and DNS Specialist</t>
  </si>
  <si>
    <t>Bubble.io Developer</t>
  </si>
  <si>
    <t>Video Editor for Facebook and Social Media Ads</t>
  </si>
  <si>
    <t>Job Application Manager</t>
  </si>
  <si>
    <t>Creative Corporate Brochure Design for HR Service Company - To be Submitted by Tuesday 21 May.</t>
  </si>
  <si>
    <t>Experienced Website Designer Needed</t>
  </si>
  <si>
    <t>PR Person for Children's Brand in Australia</t>
  </si>
  <si>
    <t>2D Race Track Design</t>
  </si>
  <si>
    <t>Trading Automation in Etrade based on Discord/Slack/Twitter Alerts</t>
  </si>
  <si>
    <t>Create a stripe donate page</t>
  </si>
  <si>
    <t>Especialista SEO / Copywriter</t>
  </si>
  <si>
    <t>Website &amp;amp; Funnel Design GHL</t>
  </si>
  <si>
    <t>Community Manager on Discord</t>
  </si>
  <si>
    <t>Website maintenance task Update my website plugins and Back up current site</t>
  </si>
  <si>
    <t>Meta Ads Performance Marketer</t>
  </si>
  <si>
    <t>Create a website for a video and photography company</t>
  </si>
  <si>
    <t>Kubernetes Administrator Needed</t>
  </si>
  <si>
    <t>Versatile Content Writer Wanted</t>
  </si>
  <si>
    <t>List of Potential Clients for Medical Website Design</t>
  </si>
  <si>
    <t>Photography &amp;amp; Video - Food, pack shot, high res, white background, product shot, lifestyle shot</t>
  </si>
  <si>
    <t>Shopify Website Renovation Expert</t>
  </si>
  <si>
    <t>Video Promo for Creative Agency</t>
  </si>
  <si>
    <t>Linkedin api easy apply page setup</t>
  </si>
  <si>
    <t>Build WordPress affiliate website resembling ClickBank's functionality.</t>
  </si>
  <si>
    <t>Social Media Management Assistant &amp;amp; Graphic Designer</t>
  </si>
  <si>
    <t>Customer service in fluent English + French, Portuguese, Russian, German, Italian, Chinese, Japanese</t>
  </si>
  <si>
    <t>Shopify winning product research</t>
  </si>
  <si>
    <t>Social media expert</t>
  </si>
  <si>
    <t>DMCA Takedown Specialist</t>
  </si>
  <si>
    <t>Ad Copy</t>
  </si>
  <si>
    <t>Bubble.io Developer for ongoing work in my Agency</t>
  </si>
  <si>
    <t>Credit card processing sales flyer</t>
  </si>
  <si>
    <t>Insurance White Paper</t>
  </si>
  <si>
    <t>Power BI Dashboard for Fundraising Team with Bloomerang CRM Integration</t>
  </si>
  <si>
    <t>3x simple poster creation design &amp;amp; illustration</t>
  </si>
  <si>
    <t>Genealogist needed to complete a family tree</t>
  </si>
  <si>
    <t>IOS Developer With React Native Experience.</t>
  </si>
  <si>
    <t>Looking for software architect for SaaS application development</t>
  </si>
  <si>
    <t>Circuit and PCB Design for Condenser Microphone</t>
  </si>
  <si>
    <t>FileMaker Developer Needed</t>
  </si>
  <si>
    <t>Canva Grahic Designer Required Urgently</t>
  </si>
  <si>
    <t>Buscando un guionista de YouTube con experiencia para un canal educativo y curiosidades del mundo</t>
  </si>
  <si>
    <t>Global platform for Cyber professionals</t>
  </si>
  <si>
    <t>Data</t>
  </si>
  <si>
    <t>.net office 365 email send/recive</t>
  </si>
  <si>
    <t>URL/SSL issues with images - WP site on AWS lightsail, used as a rest api</t>
  </si>
  <si>
    <t>Illustrator needed for Animal Colouring Book</t>
  </si>
  <si>
    <t>3D Renders for SPA - fitout</t>
  </si>
  <si>
    <t>Framer last tuning</t>
  </si>
  <si>
    <t>Shopify Product hunter</t>
  </si>
  <si>
    <t>GMB Verification Specialist I Gmb Listing without Postcard in USA</t>
  </si>
  <si>
    <t>Build responsive WordPress site with functionality according to Figma design</t>
  </si>
  <si>
    <t>Mongolia</t>
  </si>
  <si>
    <t>Applying Various Time Series Deep Learning Models for Prediction</t>
  </si>
  <si>
    <t>Tajik To English Translator Needed - Long term</t>
  </si>
  <si>
    <t>Framer expert - Join 3 framer experts team working on Debook (Spotify of books)</t>
  </si>
  <si>
    <t>App Design</t>
  </si>
  <si>
    <t>Buscando un NARRADOR de YouTube con experiencia para un canal educativo y curiosidades del mundo</t>
  </si>
  <si>
    <t>Consultant - Sales &amp;amp; Revenue Operations for M&amp;amp;A Integrations</t>
  </si>
  <si>
    <t>Social Media Marketing Expert for Influencer Page</t>
  </si>
  <si>
    <t>Photo Editing for Author Photo</t>
  </si>
  <si>
    <t>Custom WordPress Plugin Developer</t>
  </si>
  <si>
    <t>Unity Developer for Interactive Visualization Tool</t>
  </si>
  <si>
    <t>Video Creator for Technical Analysis Channel</t>
  </si>
  <si>
    <t>Figma Designer for Stock Analysis Website</t>
  </si>
  <si>
    <t>Graphic Designer needed to do an email newsletter and assist with social media post - TODAY</t>
  </si>
  <si>
    <t>New Zealand Residential Tender Platform: Comprehensive Web Design and Development Needed</t>
  </si>
  <si>
    <t>High Level AWS Powerpoint Presentations Needed</t>
  </si>
  <si>
    <t>Downloading a WIX website to offline files for backup</t>
  </si>
  <si>
    <t>Graphic design for website - edit photo</t>
  </si>
  <si>
    <t>Voice actor for my YouTube channel</t>
  </si>
  <si>
    <t>sales manager with Pipedrive experience</t>
  </si>
  <si>
    <t>3D House Interior Designing</t>
  </si>
  <si>
    <t>Looking for flutter full stack developer</t>
  </si>
  <si>
    <t>Cartoon/Comic-Book Style Illustrator &amp;amp; Animator</t>
  </si>
  <si>
    <t>3 render artist nail polish shots</t>
  </si>
  <si>
    <t>App Onboarding Explainer Video with Voiceover</t>
  </si>
  <si>
    <t>Java, Python, C++, C# or Golang development engineers</t>
  </si>
  <si>
    <t>SEO Expert for Website Optimization</t>
  </si>
  <si>
    <t>Digital Marketing on Go High Level for Home Services</t>
  </si>
  <si>
    <t>Urgent Graphic Design support</t>
  </si>
  <si>
    <t>Copywriter para Marcas de Ecommerce</t>
  </si>
  <si>
    <t>Web development work</t>
  </si>
  <si>
    <t>Wordpress Website Design and Development</t>
  </si>
  <si>
    <t>Assist me with zapier automations to track client journey</t>
  </si>
  <si>
    <t>Instagram Advertiser for Concert Ticket Sales Campaign</t>
  </si>
  <si>
    <t>Domain Connection Fix</t>
  </si>
  <si>
    <t>Wix animations needed for websites</t>
  </si>
  <si>
    <t>I need assistance with the Google Play Console, please.</t>
  </si>
  <si>
    <t>Experienced Email Marketer/Copywriter for Cosmetic Dermatologists</t>
  </si>
  <si>
    <t>Looking for expand Inspection services</t>
  </si>
  <si>
    <t>Editor needed for reels</t>
  </si>
  <si>
    <t>Clean simple icon graphic</t>
  </si>
  <si>
    <t>Cold Caller/Appointment Setter Needed</t>
  </si>
  <si>
    <t>Influencer Marketing Specialist Needed to Secure Brand Deals and Partnerships</t>
  </si>
  <si>
    <t>Animation on html /css page</t>
  </si>
  <si>
    <t>Graphic presentation of a software stack</t>
  </si>
  <si>
    <t>Sentiment analysis to determine mental health &amp;amp; quality of life of members of Facebook groups</t>
  </si>
  <si>
    <t>Floorplan Redesign - 206 Tramway</t>
  </si>
  <si>
    <t>Customization opencart extension Form builder Pro</t>
  </si>
  <si>
    <t>Animated video that describes a company purpose</t>
  </si>
  <si>
    <t>Need to do some data entry tasks</t>
  </si>
  <si>
    <t>E-commerce storefront for a yoga cannabis line</t>
  </si>
  <si>
    <t>Native Android App Developer with Real-time Location Tracking</t>
  </si>
  <si>
    <t>Logo and Style Guide</t>
  </si>
  <si>
    <t>Creating fun reels for Facebook and Instagram</t>
  </si>
  <si>
    <t>Cross-Platform PC Tracker Desktop Application Developer</t>
  </si>
  <si>
    <t>Video editing for workout course</t>
  </si>
  <si>
    <t>Email Outreach</t>
  </si>
  <si>
    <t>Website design</t>
  </si>
  <si>
    <t>Public Relations Assistant Needed for Podcast Outreach</t>
  </si>
  <si>
    <t>B2B Lead Generator for Beauty Product Wholesale</t>
  </si>
  <si>
    <t>converting PDF into AI readible structured data</t>
  </si>
  <si>
    <t>2D Animation Explainer video | Motion Graphics | 2D Animator | Editor</t>
  </si>
  <si>
    <t>Filmmaker and Video Editor</t>
  </si>
  <si>
    <t>Video Editor Car Videos</t>
  </si>
  <si>
    <t>Content Writing and Blog Writing Job</t>
  </si>
  <si>
    <t>Looking for Editorial and banner</t>
  </si>
  <si>
    <t>experto en seo y ugc para eCommerce</t>
  </si>
  <si>
    <t>experto en seo smma y ugc para eCommerce</t>
  </si>
  <si>
    <t>Video Editor for YouTube Channel Faceless Content</t>
  </si>
  <si>
    <t>Oracle Fusion Developer</t>
  </si>
  <si>
    <t>Luxury Coffee Brand Design</t>
  </si>
  <si>
    <t>The work is simple, no complicated procedures are required, and novices can work</t>
  </si>
  <si>
    <t>Create a Signup Email for an OTT Platform in Brevo / Beehiiv</t>
  </si>
  <si>
    <t>Senior SEO Specialist</t>
  </si>
  <si>
    <t>Animated Pilot</t>
  </si>
  <si>
    <t>Fix DotNetNuke form</t>
  </si>
  <si>
    <t>Modify OSSN One Signal Plugin</t>
  </si>
  <si>
    <t>Need someone to add a secondary menu to WordPress website</t>
  </si>
  <si>
    <t>Marketing management</t>
  </si>
  <si>
    <t>Need PHP Template Scripts edited &amp;amp; tested for Wordpress site</t>
  </si>
  <si>
    <t>Help my business get listed on Google My Business</t>
  </si>
  <si>
    <t>Create lists for Import/Export opportunity with Mexico</t>
  </si>
  <si>
    <t>Product Hunt Launch Expert</t>
  </si>
  <si>
    <t>Convert current website into Wordpress</t>
  </si>
  <si>
    <t>Edit short reel with retreat testimonials</t>
  </si>
  <si>
    <t>Looking for an Bini or Ijaw language speaker, voice artist &amp;amp;translator for beginner learner project</t>
  </si>
  <si>
    <t>Quick Edit</t>
  </si>
  <si>
    <t>Photo edit- Person removal, Color enhance, Vibrant Natural look</t>
  </si>
  <si>
    <t>College-level statistics assignment tutoring</t>
  </si>
  <si>
    <t>Aws elastic search migration devops issues</t>
  </si>
  <si>
    <t>Exchange server 2016, IIS 10 configuration</t>
  </si>
  <si>
    <t>UI/UX Designer for Graphic Design</t>
  </si>
  <si>
    <t>Social Media Content Creation - Short Form Video and Photos</t>
  </si>
  <si>
    <t>Long form content editing</t>
  </si>
  <si>
    <t>Need someone to find companies and contacts</t>
  </si>
  <si>
    <t>Discord Server Optimizer</t>
  </si>
  <si>
    <t>CFD analysis for the fluidized bed incinerator</t>
  </si>
  <si>
    <t>Automation Engineer</t>
  </si>
  <si>
    <t>Brand Deals For Influencer - Marketing Agent Wanted</t>
  </si>
  <si>
    <t>Sports Picks Website Building</t>
  </si>
  <si>
    <t>General Translaton French to English Medical Research Paper</t>
  </si>
  <si>
    <t>Cubit estimator for take-offs</t>
  </si>
  <si>
    <t>Social Media ChatGPT &amp;amp; Canva content creator - GHL social Planner posting.</t>
  </si>
  <si>
    <t>Help Create a Video Course</t>
  </si>
  <si>
    <t>Transcribe video for me. Japanese to English.</t>
  </si>
  <si>
    <t>Comic Illustrator for Four Panel Comic Series</t>
  </si>
  <si>
    <t>Website Designer/ Visual Storyteller</t>
  </si>
  <si>
    <t>Backend Developer (ASP .NET)</t>
  </si>
  <si>
    <t>Need a CANVA Designer Expert</t>
  </si>
  <si>
    <t>Angular web redesign our current ecommerce website</t>
  </si>
  <si>
    <t>Need logo designer</t>
  </si>
  <si>
    <t>spanish Children's Book Illustrator</t>
  </si>
  <si>
    <t>Cartoon animator 5 rigging for characters</t>
  </si>
  <si>
    <t>Notifications services / Pipe line | Node / Rabbitmq</t>
  </si>
  <si>
    <t>Construction Site Scheduling Material Creation</t>
  </si>
  <si>
    <t>Health Insurance appointment setter</t>
  </si>
  <si>
    <t>Creating an Architectural Visualization with CRM application integration inside Unreal Engine?</t>
  </si>
  <si>
    <t>General Translation</t>
  </si>
  <si>
    <t>Quickbooks online at least 5 years experienced</t>
  </si>
  <si>
    <t>Looking for an Urhobo speaker, voice over artist and translator for a beginner learner project</t>
  </si>
  <si>
    <t>Need a designer to desig nmy stan store</t>
  </si>
  <si>
    <t>Social Media Content Localization for IPN Tennis Tour</t>
  </si>
  <si>
    <t>Experienced Virtual Assistant Needed for Growing Fitness Studios</t>
  </si>
  <si>
    <t>Need a long-term virtual assistant to filter out the spreadsheet list</t>
  </si>
  <si>
    <t>Sourcing agent required to find a suitable manufacturer in USA</t>
  </si>
  <si>
    <t>Create an S3 bucket using Terraform</t>
  </si>
  <si>
    <t>File patent in Nigeria</t>
  </si>
  <si>
    <t>LinkedIn/Sales Navigator specialist for lead generation</t>
  </si>
  <si>
    <t>Graphic Designer for Vector Logos and E-commerce Designs</t>
  </si>
  <si>
    <t>Python Django E-learning Website Developer</t>
  </si>
  <si>
    <t>Haiti</t>
  </si>
  <si>
    <t>Blockchain expert</t>
  </si>
  <si>
    <t>Klaviyo Flow Programmer</t>
  </si>
  <si>
    <t>Newsletter / Digest on social impact and social investing</t>
  </si>
  <si>
    <t>Virtual Assistant / Digital Account Manager</t>
  </si>
  <si>
    <t>vectorize 3D digital drawing w/ gradients and shading</t>
  </si>
  <si>
    <t>3D Character rigging and animation for Unity game</t>
  </si>
  <si>
    <t>Design a restaurant menu inline with brand identity</t>
  </si>
  <si>
    <t>Restaurant reservation Singapore for today</t>
  </si>
  <si>
    <t>dApp creation from scratch for Tap to Pay w/Crupto Functionality</t>
  </si>
  <si>
    <t>Python OCR</t>
  </si>
  <si>
    <t>Create a website similar to cardinsider.com</t>
  </si>
  <si>
    <t>Kickass Virtual Assistant Needed</t>
  </si>
  <si>
    <t>Python Developer for Expense Organization and Budgeting Script</t>
  </si>
  <si>
    <t>Internet Stories/Documentary Script Writer</t>
  </si>
  <si>
    <t>Experienced Wedding Videographer in NJ</t>
  </si>
  <si>
    <t>Google Sheets Integration for WordPress Site</t>
  </si>
  <si>
    <t>Spanish Translator for 2 Books</t>
  </si>
  <si>
    <t>Toy Prototyping</t>
  </si>
  <si>
    <t>Draw a cartoon scientific demonstration image for a landing page</t>
  </si>
  <si>
    <t>We have a restaurant in Hanoi.  We want to hire an artist for wall art.</t>
  </si>
  <si>
    <t>English and German UGC Creator for E-commerce brand (f/m)</t>
  </si>
  <si>
    <t>Pre built backend plugin to control web app</t>
  </si>
  <si>
    <t>Ethical Hacker - Account Suspension Negotiation - Meetup.com</t>
  </si>
  <si>
    <t>PineScript Engineer</t>
  </si>
  <si>
    <t>Long-term video editor</t>
  </si>
  <si>
    <t>Creating a VPN through Google Cloud and OpenVPN to secure and access MySQL Files from laptop</t>
  </si>
  <si>
    <t>lostTeam</t>
  </si>
  <si>
    <t>Japanese translator &amp;amp; voice-actor</t>
  </si>
  <si>
    <t>Urgent - Hosting Issue / Updating Version of Wordpress</t>
  </si>
  <si>
    <t>A Website Theme Upload</t>
  </si>
  <si>
    <t>File utility patent in Saudi Arabia</t>
  </si>
  <si>
    <t>Kids meditation animated video</t>
  </si>
  <si>
    <t>Setup Ubuntu server based alibaba cloud</t>
  </si>
  <si>
    <t>LLM and AI expert (Adult &amp;amp; Sex Industry)</t>
  </si>
  <si>
    <t>Compelling Blog Writer for Digital Marketing Agency (Service Industries Focus)</t>
  </si>
  <si>
    <t>Roblox theme video for SUPAKUBIKES</t>
  </si>
  <si>
    <t>Moving Wordpress site from a subdomain to a different web address</t>
  </si>
  <si>
    <t>Create a Plugin</t>
  </si>
  <si>
    <t>Cbot development</t>
  </si>
  <si>
    <t>I want person who can design home page of my website and design and develop my website</t>
  </si>
  <si>
    <t>Puppet task for linux pam</t>
  </si>
  <si>
    <t>Google Cloud VPN Setup and MySQL File Access</t>
  </si>
  <si>
    <t>Texting people and making money from it</t>
  </si>
  <si>
    <t>Product Photography for E-commerce Sock Sales</t>
  </si>
  <si>
    <t>Designers, Content Writers, and Shopify/WordPress Developers Needed</t>
  </si>
  <si>
    <t>Patent and Design Infringement Research</t>
  </si>
  <si>
    <t>Website Clone</t>
  </si>
  <si>
    <t>PWA Website Created With Great Visuals and Videos.  Needs to be Developed Quickly.</t>
  </si>
  <si>
    <t>Need An Education Learning App</t>
  </si>
  <si>
    <t>Need an Amazing Sizzle Reel Promotion Video (30-60 seconds)</t>
  </si>
  <si>
    <t>Need Rockstar Amazon and Walmart Manager (full service)</t>
  </si>
  <si>
    <t>Woocomerce plugin css</t>
  </si>
  <si>
    <t>SEO &amp;amp; Google Merchant Specialist for Jewelry E-commerce Store</t>
  </si>
  <si>
    <t>Need a Project Manager / Executive Support</t>
  </si>
  <si>
    <t>Elementor Pro Expert</t>
  </si>
  <si>
    <t>I need help coming up with custom logo for a golf company. Any artists/designers please let me know!</t>
  </si>
  <si>
    <t>I am looking for people who are experts in creating an affiliate website for clickbank and cpa</t>
  </si>
  <si>
    <t>Affiliate Manager for an established DTC Consumer Electronics Brand - CJ, ShareASale</t>
  </si>
  <si>
    <t>Looking for social media marketing in the sense of assisting with creating and posting ads</t>
  </si>
  <si>
    <t>Animated character video</t>
  </si>
  <si>
    <t>Logo For my new company</t>
  </si>
  <si>
    <t>Sales - getting new customers for my business</t>
  </si>
  <si>
    <t>Ethical Hacker to Get my Gofundme Funded</t>
  </si>
  <si>
    <t>Shopify Website Creation</t>
  </si>
  <si>
    <t>Flutter Dev for IOT platform</t>
  </si>
  <si>
    <t>Webflow design I have a template. Booking/payment/portfolio/services offered.</t>
  </si>
  <si>
    <t>Tutor for  auto-cad what</t>
  </si>
  <si>
    <t>If you have several kittens, please apply to this project</t>
  </si>
  <si>
    <t>App design and Development task</t>
  </si>
  <si>
    <t>WordPress Developer and eCommerce Expert</t>
  </si>
  <si>
    <t>Need legal Contract</t>
  </si>
  <si>
    <t>If you have a litter of PUPPIES, please apply to this project</t>
  </si>
  <si>
    <t>Full-stack NextJS and Supabase Expert</t>
  </si>
  <si>
    <t>Need to clean up simple WordPress website</t>
  </si>
  <si>
    <t>An open source NFC project adding a simple function</t>
  </si>
  <si>
    <t>Google Form Creation with Backend Script</t>
  </si>
  <si>
    <t>Senior Software Developer - Microsoft Power Platform</t>
  </si>
  <si>
    <t>Create a render of a 12 pack of energy cans.</t>
  </si>
  <si>
    <t>Bulk operation expert with chatgpt / open ai</t>
  </si>
  <si>
    <t>Expert Prompt Engineer for Custom GPT Refinement and Development</t>
  </si>
  <si>
    <t>React Developer</t>
  </si>
  <si>
    <t>Auction Application for Auctioneers</t>
  </si>
  <si>
    <t>Create videos based on script given</t>
  </si>
  <si>
    <t>Dialogflow cx expert</t>
  </si>
  <si>
    <t>Small Task - USA/Canada based Freelancers only</t>
  </si>
  <si>
    <t>Small Task - USA based Freelancers only</t>
  </si>
  <si>
    <t>Bookkeeper for Ecom Business</t>
  </si>
  <si>
    <t>Need Help On Reducing Tax For UK eCommerce Business With LLC</t>
  </si>
  <si>
    <t>Experienced Guest Post Outreach Specialist</t>
  </si>
  <si>
    <t>Urgent rapid turnaround asset redeisgn</t>
  </si>
  <si>
    <t>Script Writer For Scary Horror Story Compilation Videos</t>
  </si>
  <si>
    <t>Google Ad Words</t>
  </si>
  <si>
    <t>Seeking Professional Web Developer for AI Chat Interface with Stock Analysis Capabilities</t>
  </si>
  <si>
    <t>Answering Machine Detection with Scikit-learn</t>
  </si>
  <si>
    <t>Dot net developer</t>
  </si>
  <si>
    <t>Persons mobile numbers enrichment from Apollo</t>
  </si>
  <si>
    <t>Motion designer</t>
  </si>
  <si>
    <t>Generative Digital Artist illustration</t>
  </si>
  <si>
    <t>Video Editor for shortform content (Instagram Reels, TikTok, Facebook)</t>
  </si>
  <si>
    <t>Computer Software â€“ Virtual Assistant</t>
  </si>
  <si>
    <t>IT Security Expert Needed</t>
  </si>
  <si>
    <t>Wordpress A few minor changes, Who can work right away</t>
  </si>
  <si>
    <t>Website Update and Dropshipping Integration</t>
  </si>
  <si>
    <t>Sewing pattern instructions and illustrations</t>
  </si>
  <si>
    <t>QuickBooks to iBRXL Conversion</t>
  </si>
  <si>
    <t>Short Form Video Editor Needed for Social Media Commercials/Ads</t>
  </si>
  <si>
    <t>Travel &amp;amp; Business Planner in Chile</t>
  </si>
  <si>
    <t>Looking for a product researcher for a dropshipping business</t>
  </si>
  <si>
    <t>Affordable Software Engineer for Restaurant Web Development</t>
  </si>
  <si>
    <t>Website Development for Online UPSC Coaching</t>
  </si>
  <si>
    <t>Make.com Automation Expert for Marketing Agency</t>
  </si>
  <si>
    <t>Matlab Wind Turbine Control System Design</t>
  </si>
  <si>
    <t>Webflow Website Developer for Thai Property Imaging</t>
  </si>
  <si>
    <t>Develop dynamic survey tool for observation-based assessment to measure children's development</t>
  </si>
  <si>
    <t>Angola</t>
  </si>
  <si>
    <t>Back up current site and restore wordpress file from another back up file provided</t>
  </si>
  <si>
    <t>E-book development</t>
  </si>
  <si>
    <t>Making landing pages</t>
  </si>
  <si>
    <t>Customer service for Online Store Processing Video Game Item Deliveries</t>
  </si>
  <si>
    <t>Photoshop expert for touchup</t>
  </si>
  <si>
    <t>System to monitor port traffic on Ubuntu Server</t>
  </si>
  <si>
    <t>Hello uplod Android application</t>
  </si>
  <si>
    <t>E-commerce Restaurant Disposable Content Writing</t>
  </si>
  <si>
    <t>Animate Youtube Channel Logo</t>
  </si>
  <si>
    <t>UGC Creator for Prestigious Stem Cell Clinic</t>
  </si>
  <si>
    <t>Create logo , letter head and business card</t>
  </si>
  <si>
    <t>Recruiter - Blog Writers</t>
  </si>
  <si>
    <t>Simple copy-paste job for new freelancer</t>
  </si>
  <si>
    <t>Turkish language translator</t>
  </si>
  <si>
    <t>Data entry involving conversion of word documents into excel</t>
  </si>
  <si>
    <t>3D Model Aircraft for Simulation</t>
  </si>
  <si>
    <t>IMMEDIATE NEED-10 minute Task</t>
  </si>
  <si>
    <t>Donut box design</t>
  </si>
  <si>
    <t>IT Infrastructure Transition Proposal</t>
  </si>
  <si>
    <t>Office Worker</t>
  </si>
  <si>
    <t>create a &amp;quot;proof of concept application&amp;quot; using Blazor, .net 8 Winforms, fluent design system</t>
  </si>
  <si>
    <t>Marketing Virtual Assistant</t>
  </si>
  <si>
    <t>Web Scraper App with OpenAI Analysis</t>
  </si>
  <si>
    <t>CAD Designer</t>
  </si>
  <si>
    <t>PhotoShop / Mock up Design Editor Immediately Need ASAP</t>
  </si>
  <si>
    <t>Google cloud expert - GCP</t>
  </si>
  <si>
    <t>3D Modeling and Rendering</t>
  </si>
  <si>
    <t>Looking for a Go High Level Funnel Builder to Replicate a funnel</t>
  </si>
  <si>
    <t>Architect and project manager to develop homestay in Vietnam</t>
  </si>
  <si>
    <t>Unbounce Landing Page Development Specialist for Marketing Agency</t>
  </si>
  <si>
    <t>Image manipulation needed for ecom images</t>
  </si>
  <si>
    <t>Logo Designer Needed | Example with JAMA Logo Design</t>
  </si>
  <si>
    <t>Logo Designer Needed | Example with ANIA Logo Design</t>
  </si>
  <si>
    <t>Short Form Content Creator</t>
  </si>
  <si>
    <t>Need to copy simple text info from several webpages and PDFs documents into excel or google sheets</t>
  </si>
  <si>
    <t>Microsoft Visio Designer - Business Systems Analyst</t>
  </si>
  <si>
    <t>Microsoft Visio Developer</t>
  </si>
  <si>
    <t>Business Process Workflows</t>
  </si>
  <si>
    <t>Graphic Designer for App Index Page Animation</t>
  </si>
  <si>
    <t>Admin Assignment-New Freelancers Ok</t>
  </si>
  <si>
    <t>Rental IOS/Android App Development</t>
  </si>
  <si>
    <t>Looking for 900 million LinkedIn profiles ready list including email addresses and phone numbers</t>
  </si>
  <si>
    <t>Python/Javascript developer needed to create an application That Speaks with TF cloud api /AWS</t>
  </si>
  <si>
    <t>Facebook Ads Manager for E-commerce Store</t>
  </si>
  <si>
    <t>Need a developer to add a new page and display data from the database.</t>
  </si>
  <si>
    <t>Automated Tee Time Reservation Program Developer</t>
  </si>
  <si>
    <t>Zapier Process Automation Expert</t>
  </si>
  <si>
    <t>Re-Branding and Website Update</t>
  </si>
  <si>
    <t>Need content writer for my website</t>
  </si>
  <si>
    <t>Copy writer</t>
  </si>
  <si>
    <t>Very Experienced Marketer with top Level SEO/ GBP Skills (No Agency, Individuals Only)</t>
  </si>
  <si>
    <t>Online Dating Matchmaker</t>
  </si>
  <si>
    <t>ðŸ”¥ Photo Edited ASAP</t>
  </si>
  <si>
    <t>VFX Artist ( FX Artist )</t>
  </si>
  <si>
    <t>Marketing of courses</t>
  </si>
  <si>
    <t>Need to add some functionalities in my website</t>
  </si>
  <si>
    <t>Delete All Facebook Posts For A Business Page</t>
  </si>
  <si>
    <t>Easy Task</t>
  </si>
  <si>
    <t>STR Cold Caller</t>
  </si>
  <si>
    <t>Seeking Experienced White Paper Writer for Analysis on Biden's New Tariff Plan</t>
  </si>
  <si>
    <t>Wechat forensics help</t>
  </si>
  <si>
    <t>Interior Decorator for Apartment</t>
  </si>
  <si>
    <t>Instagram Manager - Design/photoshop required</t>
  </si>
  <si>
    <t>YouTube Channel - Site Identity - Logo and Banner - Disaster / Emergency / Survival</t>
  </si>
  <si>
    <t>Dwell Click Toolbar</t>
  </si>
  <si>
    <t>Creative Luxury Logo Design for Construction</t>
  </si>
  <si>
    <t>Experienced Crypto Trading Bot Developer Needed</t>
  </si>
  <si>
    <t>SaaS translation articles to Italian</t>
  </si>
  <si>
    <t>Simple writers</t>
  </si>
  <si>
    <t>Photographer for 40th Year High School Reunion</t>
  </si>
  <si>
    <t>Senior Blazor UI, AspCore.Net, Javascript, Bootstrap, SQL Server 2019, and Telerik</t>
  </si>
  <si>
    <t>Logo and Brand Guidelines for a new company</t>
  </si>
  <si>
    <t>Looking For A Government Contracting Consultant</t>
  </si>
  <si>
    <t>Digital Forensics Expert</t>
  </si>
  <si>
    <t>Conversion rate optimization for woocommerce</t>
  </si>
  <si>
    <t>Appointment Setter (Motivated &amp;amp; Ready For Leads)</t>
  </si>
  <si>
    <t>Native Chinese speakers and editors needed for our remote job</t>
  </si>
  <si>
    <t>Hardware Engineer to Develop Prototype PCB for LED Media Player</t>
  </si>
  <si>
    <t>SEO blog for feminine hygiene site</t>
  </si>
  <si>
    <t>YouTube channel seeking affordable Sound Designer - Horror Background Music and Sound Effects</t>
  </si>
  <si>
    <t>Thumbnail Designer for YouTube Channel - Disaster / Survival / Emergency</t>
  </si>
  <si>
    <t>Landing page design for a google ads in 1-2 days</t>
  </si>
  <si>
    <t>Marketing startup looking for social ads guru</t>
  </si>
  <si>
    <t>Set up a Shopify + Etsy automation in Make</t>
  </si>
  <si>
    <t>Graphic Power Point Slides</t>
  </si>
  <si>
    <t>I am looking for someone who will design a website for me based on my instructions in wordPress.</t>
  </si>
  <si>
    <t>Seeking Expert in Shopify Marketing for E-Commerce Growth</t>
  </si>
  <si>
    <t>PHP Script Installation and VPS Migration</t>
  </si>
  <si>
    <t>Administrative Assistant - Must be Fluent in English &amp;amp; Phone/Email Support</t>
  </si>
  <si>
    <t>Marketing Specialist to grow my travel hacking newsletter</t>
  </si>
  <si>
    <t>Webflow Webite Builder</t>
  </si>
  <si>
    <t>Branding Designer to Help with fonts, colors, and look of content</t>
  </si>
  <si>
    <t>Experienced Tutor Needed for Calculus Math College course</t>
  </si>
  <si>
    <t>React Typescript + Vite deployed shows empty page. Need urgent help</t>
  </si>
  <si>
    <t>Satirical Poster Remake</t>
  </si>
  <si>
    <t>Seeking Expert in KDP Amazon Advertising for Book Promotion</t>
  </si>
  <si>
    <t>Bookkeeper for restaurant</t>
  </si>
  <si>
    <t>ArchiCAD drafting Australian</t>
  </si>
  <si>
    <t>Seeking High Ticket Sales Closer (BIG COMMISSIONS) / Sales Pro</t>
  </si>
  <si>
    <t>Printing Coordinator For Direct Mail</t>
  </si>
  <si>
    <t>3d Image for Trade Show Promotion</t>
  </si>
  <si>
    <t>Graphic designer &amp;amp; Product uploader</t>
  </si>
  <si>
    <t>Hiring an Expert Setter for telesales team!</t>
  </si>
  <si>
    <t>Business Advertisement</t>
  </si>
  <si>
    <t>Create Comprehensive Lead Generation Blueprint for Life Insurance Industry</t>
  </si>
  <si>
    <t>Zoho forms zoho crm automation</t>
  </si>
  <si>
    <t>Tax preparer for personal and/or business returns</t>
  </si>
  <si>
    <t>Scrapping/Crawling data</t>
  </si>
  <si>
    <t>Social media comments scraping and analysis specialist</t>
  </si>
  <si>
    <t>Data annotation for CBT concepts</t>
  </si>
  <si>
    <t>Structural beam location for a 3 story home built in 1920</t>
  </si>
  <si>
    <t>Create a comprehensive financial spreadsheet from my new product notes &amp;amp; figures in a word doc</t>
  </si>
  <si>
    <t>Native Dutch speaker residing in Netherlands needed for a case study survey session</t>
  </si>
  <si>
    <t>Expert Cartoon Animator for High-Quality Disney-Like Animations</t>
  </si>
  <si>
    <t>Looking for Remote Chat Sales Agent</t>
  </si>
  <si>
    <t>Backlinks for website in healthcare</t>
  </si>
  <si>
    <t>Remote Phone Tech Support Agents Needed</t>
  </si>
  <si>
    <t>PDF to DWG Conversion and AutoCAD File Creation</t>
  </si>
  <si>
    <t>Simple HTML/CSS single template</t>
  </si>
  <si>
    <t>Design website for sales funnel</t>
  </si>
  <si>
    <t>Elementor Designer</t>
  </si>
  <si>
    <t>Graphics Designer For Brand Logo</t>
  </si>
  <si>
    <t>Clean up the look of my existing squarespace website</t>
  </si>
  <si>
    <t>Film tiktok videos</t>
  </si>
  <si>
    <t>Chat GPT projects</t>
  </si>
  <si>
    <t>Custom Basketball Jersey for 40th Birthday Party</t>
  </si>
  <si>
    <t>Rumble Cloud Server Setup</t>
  </si>
  <si>
    <t>Graphic Design with Different Sizes</t>
  </si>
  <si>
    <t>Seeking talented photoshop expert</t>
  </si>
  <si>
    <t>Executive Briefing Product for Financial Services</t>
  </si>
  <si>
    <t>LostTeam</t>
  </si>
  <si>
    <t>Video editor to help me with shorts for my YouTube channel</t>
  </si>
  <si>
    <t>Outgoing voice AI appointment setter Vapi</t>
  </si>
  <si>
    <t>Airbnb Property Management</t>
  </si>
  <si>
    <t>OpenAI API Integration with SQL Server Database</t>
  </si>
  <si>
    <t>Manage Linkedin Outreach for Marketing Agency</t>
  </si>
  <si>
    <t>Javascript Dropdown List</t>
  </si>
  <si>
    <t>3D Animation / Object Placement In Product Concept Video</t>
  </si>
  <si>
    <t>Web Developer for Mobile Veterinary Practice Website</t>
  </si>
  <si>
    <t>Shopify set a nominal resize for products in categories and moving SKU location</t>
  </si>
  <si>
    <t>Oval Head basket 4 prong</t>
  </si>
  <si>
    <t>Branding for At-Home Infusion Clinic / Branding para clÃ­nica de infusiÃ³n a domicilio</t>
  </si>
  <si>
    <t>Automate sending data to Procore using the Procore API. (Will need to configure the oauth.)</t>
  </si>
  <si>
    <t>Growth Hacking Consultation</t>
  </si>
  <si>
    <t>Construction Scheduler- Project Manager - Procore Software / Smart Sheets Essential And Monday.com</t>
  </si>
  <si>
    <t>Design a KDP and Ingram Sparks front Cover Design for a fantasy young adult book</t>
  </si>
  <si>
    <t>Systems Administration Administrative Assistant /Microsoft Office</t>
  </si>
  <si>
    <t>Grant Writer Needed in South Africa</t>
  </si>
  <si>
    <t>Typist Needed: Convert PDF Content to Word Document</t>
  </si>
  <si>
    <t>Recruiters for Study Abroad and Visa Processing Applications</t>
  </si>
  <si>
    <t>Computer Science programmer and researcher</t>
  </si>
  <si>
    <t>Fix Wordpress Elementor Posts not Updating and other Updates slow</t>
  </si>
  <si>
    <t>Wordpress Website Development and Customization</t>
  </si>
  <si>
    <t>Paralegal / Immigration lawyer experienced with O-1A (non-tech) Agent category</t>
  </si>
  <si>
    <t>Flutter Firebase Developer</t>
  </si>
  <si>
    <t>Add Italian subtitles to a video</t>
  </si>
  <si>
    <t>Blazor hybrid web App</t>
  </si>
  <si>
    <t>AI Animation Graphic Designer</t>
  </si>
  <si>
    <t>AI Meeting Assistant Development</t>
  </si>
  <si>
    <t>Delete spam links to website</t>
  </si>
  <si>
    <t>Research chinaâ€™s internet for Humanoid robot vendors</t>
  </si>
  <si>
    <t>SEO Manager</t>
  </si>
  <si>
    <t>VIdeo Editor for a Summer Camp Video Series</t>
  </si>
  <si>
    <t>Email Deliverability Diagnostic</t>
  </si>
  <si>
    <t>20 Short Video edits</t>
  </si>
  <si>
    <t>AWS and DevOps Consultant for ML API Deployment</t>
  </si>
  <si>
    <t>Short term rental market research</t>
  </si>
  <si>
    <t>Elementor Website Design</t>
  </si>
  <si>
    <t>Using a free GPT API to convert a text to a Twitter post in Python</t>
  </si>
  <si>
    <t>Ticketing System For Client Requests</t>
  </si>
  <si>
    <t>Experienced Azure Architect needed with strong infrastructure background</t>
  </si>
  <si>
    <t>Photo editi</t>
  </si>
  <si>
    <t>Children's Book Illustrator - Hindi (14 pages + cover)</t>
  </si>
  <si>
    <t>Children's Book Illustrator - Hindi</t>
  </si>
  <si>
    <t>Create a SOP and Buisness plan PDF using Canva</t>
  </si>
  <si>
    <t>Copy Editor for AI-Assisted Business Book</t>
  </si>
  <si>
    <t>Ebay ads manager</t>
  </si>
  <si>
    <t>Business development manager creating business case, analyze data, market research,</t>
  </si>
  <si>
    <t>Create a course</t>
  </si>
  <si>
    <t>Obtain API or Create Custom Built API</t>
  </si>
  <si>
    <t>Jr. Accountant</t>
  </si>
  <si>
    <t>Canva Sales Product Proposal Template needed FAST!</t>
  </si>
  <si>
    <t>Ethical Hacking , Pentesting, Vulnerabilty explotation</t>
  </si>
  <si>
    <t>Quick Graphic Design For A Hero Image</t>
  </si>
  <si>
    <t>Programmer for Unreal Engine 5 Game Connectivity with Steam Leaderboard and DLC</t>
  </si>
  <si>
    <t>ðŸš¨EASY JOB THAT TAKES LESS THAN A DAY- Uploading the application &amp;quot;Smartphone&amp;quot; into the CRM PodioðŸš¨</t>
  </si>
  <si>
    <t>Recycling Art Business Method Patent</t>
  </si>
  <si>
    <t>Provide code snippet to play and loop 2 videos in WP Bakery section / row background.</t>
  </si>
  <si>
    <t>Regional Drone Services Email Marketing Campaign</t>
  </si>
  <si>
    <t>Simple Video Recording for Youtube (female only)</t>
  </si>
  <si>
    <t>Research Report to PowerPoint Conversion</t>
  </si>
  <si>
    <t>Trucking Dispatch</t>
  </si>
  <si>
    <t>Script Writer for Disaster / Survival Niche YouTube Channel</t>
  </si>
  <si>
    <t>Voice Actor for Ebooks</t>
  </si>
  <si>
    <t>Social Media for Mental Health Non Profit</t>
  </si>
  <si>
    <t>Seeking gifted Romance ghostwriter for ongoing multi-book projects</t>
  </si>
  <si>
    <t>High Commission Chat Specialist needed</t>
  </si>
  <si>
    <t>API Key Integration and Profile System Modification</t>
  </si>
  <si>
    <t>PID Control Code Writer for CPAP Machine</t>
  </si>
  <si>
    <t>PID Control Code Programmer for CPAP Machine (BiPAP)</t>
  </si>
  <si>
    <t>Spanish Minimalist Logo Creation</t>
  </si>
  <si>
    <t>Create a professional flyer</t>
  </si>
  <si>
    <t>MS Access Expert</t>
  </si>
  <si>
    <t>News Website</t>
  </si>
  <si>
    <t>Game Prototype Promo Builder</t>
  </si>
  <si>
    <t>Go To Market Strategy Deck</t>
  </si>
  <si>
    <t>Children Book Illustrator Needed</t>
  </si>
  <si>
    <t>Google Ad Account | Check Account Has Been Set Up Correctly | Conversion Tracking</t>
  </si>
  <si>
    <t>Spanish-Speaking Freelancer for Job Search Assistance</t>
  </si>
  <si>
    <t>Chai Commercial</t>
  </si>
  <si>
    <t>Look for custom Web Developer, programmers, Digital project manager, webstudio team</t>
  </si>
  <si>
    <t>Need help getting into my wordpress website</t>
  </si>
  <si>
    <t>Logo and WordPress Website for Marketing Agency</t>
  </si>
  <si>
    <t>EA Mt4, machine learning AI</t>
  </si>
  <si>
    <t>Shopify product research</t>
  </si>
  <si>
    <t>Help create a professional jotform store for my balloon bouquet business</t>
  </si>
  <si>
    <t>Content / SEO Wordpress Specialist</t>
  </si>
  <si>
    <t>Logo designer needed</t>
  </si>
  <si>
    <t>Plastic/jar Marketing Video editor needed</t>
  </si>
  <si>
    <t>Food Service Business Method Patent</t>
  </si>
  <si>
    <t>Fpga</t>
  </si>
  <si>
    <t>FPGA and Matlab consultation / example</t>
  </si>
  <si>
    <t>Affiliate &amp;amp; Influencer Acquisition and Management</t>
  </si>
  <si>
    <t>Dress maker and fabric sourcer</t>
  </si>
  <si>
    <t>Simple webflow problem</t>
  </si>
  <si>
    <t>Simple C# Software application - to run in console (library to manage its movie DVDs)</t>
  </si>
  <si>
    <t>Product photography</t>
  </si>
  <si>
    <t>Trial Attorney-Civil California</t>
  </si>
  <si>
    <t>Shopify Analytics Review Expert</t>
  </si>
  <si>
    <t>Make an Indian chai culture video for a tea brand</t>
  </si>
  <si>
    <t>Landscape Architect</t>
  </si>
  <si>
    <t>Autocad plan and 3d video design needed</t>
  </si>
  <si>
    <t>Job Title:  Rhino Grasshopper Expert for Parametric Modeling and Analysis</t>
  </si>
  <si>
    <t>Create an app for me</t>
  </si>
  <si>
    <t>Video Editor Needed for 5-Minute Project</t>
  </si>
  <si>
    <t>Fact-Checker for Financial Non-Fiction Book</t>
  </si>
  <si>
    <t>Need to fix upload in elementor it stopped working</t>
  </si>
  <si>
    <t>Audio Engineer, ACX EQ and mastering.</t>
  </si>
  <si>
    <t>Professional Video Editing</t>
  </si>
  <si>
    <t>Design  Sticker</t>
  </si>
  <si>
    <t>Website Development for Private Contract Security Guard Business</t>
  </si>
  <si>
    <t>Shopify Website Custom Golf Club Builder</t>
  </si>
  <si>
    <t>Go-To-Market Strategist</t>
  </si>
  <si>
    <t>Looking for a fractional CMO</t>
  </si>
  <si>
    <t>3000 Word SEO Optimized Legal Landing Page + Research</t>
  </si>
  <si>
    <t>Vietnamese Captioning In English</t>
  </si>
  <si>
    <t>Cold Outreach | Instagram</t>
  </si>
  <si>
    <t>1000 Words of SEO Optimized Legal Content</t>
  </si>
  <si>
    <t>Writer assistant , Blog, Linkedin, Drip Emails - Mercato Italiano commercialisti-comparto contabile</t>
  </si>
  <si>
    <t>Social Media Outreach for IG Influencer</t>
  </si>
  <si>
    <t>Build AI powered property management software</t>
  </si>
  <si>
    <t>Email klaviyo</t>
  </si>
  <si>
    <t>UiPath Workflow Creation</t>
  </si>
  <si>
    <t>I need a UX</t>
  </si>
  <si>
    <t>Shopify Expert needed</t>
  </si>
  <si>
    <t>En franÃ§ais : voix-off pour une vidÃ©o de vente</t>
  </si>
  <si>
    <t>Digitally recreate image with animation</t>
  </si>
  <si>
    <t>Part-Time HOA Property Manager</t>
  </si>
  <si>
    <t>Editor for youtube  channel manga recaps</t>
  </si>
  <si>
    <t>Data extraction and website scrapping</t>
  </si>
  <si>
    <t>Shopify Store Development</t>
  </si>
  <si>
    <t>ASL Captioning</t>
  </si>
  <si>
    <t>Shopify site development plus on/off site SEO</t>
  </si>
  <si>
    <t>LiDAR Section Tool: PCB Design for STM32 with Display, LiDAR Sensor, and USB-C Interface</t>
  </si>
  <si>
    <t>Event Poster Design</t>
  </si>
  <si>
    <t>Buscamos un DISEÃ‘ADOR DE MINIATURAS de YouTube con experiencia para un canal educativo.</t>
  </si>
  <si>
    <t>Experienced Breakdance Page Builder Needed for Responsive Web Design Implementation</t>
  </si>
  <si>
    <t>Need a Structural Engineer license in GA to stamp building plans for a single-family house</t>
  </si>
  <si>
    <t>Shopify Website Developer</t>
  </si>
  <si>
    <t>Web-based camera control</t>
  </si>
  <si>
    <t>Marketing manager + Social media specialist + Google pay per click ads</t>
  </si>
  <si>
    <t>Tier 2 Philippine IT Support  ( Davao, Philippines Only )</t>
  </si>
  <si>
    <t>Establish company marketing presence</t>
  </si>
  <si>
    <t>Logo Branding Design</t>
  </si>
  <si>
    <t>Shopify Email Marketing Creation + Design</t>
  </si>
  <si>
    <t>Copy HTML build website to wordpress using elementor</t>
  </si>
  <si>
    <t>Brand Identity for Beauty Digital Market startup</t>
  </si>
  <si>
    <t>Recipe tutorial video</t>
  </si>
  <si>
    <t>ðŸ›’  Basel  / Mystery Shopper ðŸ›’</t>
  </si>
  <si>
    <t>Sample of motu sticker detailed image</t>
  </si>
  <si>
    <t>simple 2D sun sprite sheet</t>
  </si>
  <si>
    <t>Experienced Researcher Needed to Find Company &amp;amp; Executive Data</t>
  </si>
  <si>
    <t>on demand talent for  WordPress and Eliminator</t>
  </si>
  <si>
    <t>Appellate Oral Argument Attorney</t>
  </si>
  <si>
    <t>Meta Ads Lead Generation Expert</t>
  </si>
  <si>
    <t>Articles needed for Magazine</t>
  </si>
  <si>
    <t>Experienced designer specializing in creating and updating artwork for T-shirts.</t>
  </si>
  <si>
    <t>Modify some features on a simple Windows application</t>
  </si>
  <si>
    <t>Web Data Extraction</t>
  </si>
  <si>
    <t>Assistance with Inquiry Letter for First Book</t>
  </si>
  <si>
    <t>Business Application with API Integration</t>
  </si>
  <si>
    <t>Create Profile Page With Django, Javascript and React Native</t>
  </si>
  <si>
    <t>MatrixOut.com needs Social Media Expert</t>
  </si>
  <si>
    <t>Assistance with Bridging Training from TAE40110 to TAE40116 Certificate IV in Training and Assessment</t>
  </si>
  <si>
    <t>Digital artist to recreate a famous oil painting with custom pets</t>
  </si>
  <si>
    <t>Seo improvements (Search console, Wordpress)</t>
  </si>
  <si>
    <t>Design a template for a Investor Statement</t>
  </si>
  <si>
    <t>WA bookkeeper with ERPNext experience</t>
  </si>
  <si>
    <t>Google PPC Expert</t>
  </si>
  <si>
    <t>Illustrator - Pen Art - Graphic Artist</t>
  </si>
  <si>
    <t>Experienced Immigration Paralegal Needed</t>
  </si>
  <si>
    <t>General Manager | Operation Management</t>
  </si>
  <si>
    <t>Convert PDF data to Excel</t>
  </si>
  <si>
    <t>Econometrics Question Solver</t>
  </si>
  <si>
    <t>Wordpress Site Page Addition</t>
  </si>
  <si>
    <t>Google SEO Ads Manager</t>
  </si>
  <si>
    <t>Solar Park Feasibility Report and Proposal Expert</t>
  </si>
  <si>
    <t>Huffman Coding on a Data Sheet</t>
  </si>
  <si>
    <t>Website Developer - Troubleshooting Cart Functionality</t>
  </si>
  <si>
    <t>Experience Romance Ghostwriter Needed for Ongoing Work</t>
  </si>
  <si>
    <t>Writing Medical AI Research Paper</t>
  </si>
  <si>
    <t>Lawyer to advise on SMS marketing for Real Estate</t>
  </si>
  <si>
    <t>Character art with simple backgrounds</t>
  </si>
  <si>
    <t>Animation Video for 50th Anniversary Party</t>
  </si>
  <si>
    <t>Video Ads</t>
  </si>
  <si>
    <t>Scriptwriter for a celebrity YouTube channel</t>
  </si>
  <si>
    <t>Research needed for pop culture project</t>
  </si>
  <si>
    <t>Public Relations for various projects</t>
  </si>
  <si>
    <t>Music Composer Needed for 2-Minute Uptempo Rawstyle Song</t>
  </si>
  <si>
    <t>Website for SaaS app</t>
  </si>
  <si>
    <t>Social Media Influencers Marketing</t>
  </si>
  <si>
    <t>(High Commission) Sales Agent needed</t>
  </si>
  <si>
    <t>Need support with Myer marketplace</t>
  </si>
  <si>
    <t>YouTube video editor for malay language video. Video length around 8 minutes.</t>
  </si>
  <si>
    <t>API Integration for Squarespace Website</t>
  </si>
  <si>
    <t>PowerPoint Presentation Creation</t>
  </si>
  <si>
    <t>Looking for Dark/ Mafia Romance Ghostwriter</t>
  </si>
  <si>
    <t>001 - House Measure</t>
  </si>
  <si>
    <t>Result oriented email marketer needed</t>
  </si>
  <si>
    <t>Virtual Assistant for Scheduling and Coordination</t>
  </si>
  <si>
    <t>Create a High-Impact Demo Video for Cutting-Edge AI-Driven SCADA Cybersecurity Suite</t>
  </si>
  <si>
    <t>Very Experienced Marketer with top Level SEO/ GBP Skills</t>
  </si>
  <si>
    <t>Logo and Branding Expert for Skincare Startup</t>
  </si>
  <si>
    <t>Photographer / Videographer Needed in Marin County CA</t>
  </si>
  <si>
    <t>Sales Funnel Optimization Expert</t>
  </si>
  <si>
    <t>Virtual Assistant to research &amp;amp; compile a list</t>
  </si>
  <si>
    <t>Plagiarism and AI Detection Expert for Urgent Document Fix (Using Turnitin)</t>
  </si>
  <si>
    <t>Experienced Vaadin UX Designer Needed</t>
  </si>
  <si>
    <t>Video Editor for Youtube Movie Recaps Channel</t>
  </si>
  <si>
    <t>Logo Designer for New Sports Bar Concept</t>
  </si>
  <si>
    <t>LinkedIn Social Media Assistance for New LLC</t>
  </si>
  <si>
    <t>Virtual Assistant with ChatGPT 4 and Wordpress skills</t>
  </si>
  <si>
    <t>Line icon graphic design</t>
  </si>
  <si>
    <t>Part Time / On-call Assistant</t>
  </si>
  <si>
    <t>ArchiCAD modeller to create model of house</t>
  </si>
  <si>
    <t>Amazon listing photographs</t>
  </si>
  <si>
    <t>MVP Carbon calculator</t>
  </si>
  <si>
    <t>Lottie Refinement Work</t>
  </si>
  <si>
    <t>Bilingual Administrative Assistant</t>
  </si>
  <si>
    <t>Writing 11 Liquidation Store Customer Review Articles (2000 words) plus a home page.</t>
  </si>
  <si>
    <t>Machine Learning and Data Science Project Help</t>
  </si>
  <si>
    <t>Property Review Assistant</t>
  </si>
  <si>
    <t>Google Analytics Expert Required</t>
  </si>
  <si>
    <t>Photoshop and good with editing document</t>
  </si>
  <si>
    <t>Replace existing wordpress website</t>
  </si>
  <si>
    <t>Figma Mobile App UI/UX Red</t>
  </si>
  <si>
    <t>Wordpress CSV Import for new webshop</t>
  </si>
  <si>
    <t>Open Source AI Chatbot with RAG using LlaMa or Mistral/Mixtral</t>
  </si>
  <si>
    <t>Data Analyst - Super Metrics | Google Looker</t>
  </si>
  <si>
    <t>Marketing Copywriting</t>
  </si>
  <si>
    <t>Recreate/ copy prior landing page</t>
  </si>
  <si>
    <t>Seeking Creative Designer to Enhance Notion Travel Templates</t>
  </si>
  <si>
    <t>Marketing Scaling a home renovation business</t>
  </si>
  <si>
    <t>Logo Designer for a wellness product line</t>
  </si>
  <si>
    <t>Formatting a Word document</t>
  </si>
  <si>
    <t>Go High Level Email Automation</t>
  </si>
  <si>
    <t>Children's Book Illustrator Needed</t>
  </si>
  <si>
    <t>3D modeling: customize a model file</t>
  </si>
  <si>
    <t>Email Deliverability Account Manager</t>
  </si>
  <si>
    <t>Shopify App Developer</t>
  </si>
  <si>
    <t>YouTube Editor for Talking Head Style Videos</t>
  </si>
  <si>
    <t>Experienced copyrighter luxury skincare</t>
  </si>
  <si>
    <t>Bingo Flyer</t>
  </si>
  <si>
    <t>Instagram Reels Creator for Photo Booth Business</t>
  </si>
  <si>
    <t>GHL Funnel Expert (AMAZING DESIGN)</t>
  </si>
  <si>
    <t>Cold Caller Real Estate</t>
  </si>
  <si>
    <t>Short Testimonial Video for Med Spa Business Owner</t>
  </si>
  <si>
    <t>Fixing Google Tag Conversions</t>
  </si>
  <si>
    <t>Product Packaging Design</t>
  </si>
  <si>
    <t>creative person Needed (ASAP)</t>
  </si>
  <si>
    <t>Event Ticket Purchasing Assistant</t>
  </si>
  <si>
    <t>Create website with login and document uploading abilities</t>
  </si>
  <si>
    <t>Senior Full Stack Developer - React, Next.js, Supabase</t>
  </si>
  <si>
    <t>Brand Design - Logo and Landing Page</t>
  </si>
  <si>
    <t>React Native developer for MVP app</t>
  </si>
  <si>
    <t>Upgrades to a CUSTOM Wordpress website front end and back end</t>
  </si>
  <si>
    <t>Experienced Bookkeeper Needed for Growing Plumbing Business</t>
  </si>
  <si>
    <t>Graphic Designer for Car Culture Events</t>
  </si>
  <si>
    <t>Amazon shop setup consulting</t>
  </si>
  <si>
    <t>Combining 3 documents and create one output file in excel</t>
  </si>
  <si>
    <t>Give 80 realtor.com 5 star reviews</t>
  </si>
  <si>
    <t>Framer Website Developer Needed for Figma Design Conversion</t>
  </si>
  <si>
    <t>Travel Content Video Creator</t>
  </si>
  <si>
    <t>Build fitness regimen</t>
  </si>
  <si>
    <t>Excel Automation Specialist</t>
  </si>
  <si>
    <t>Video/reel content creator UK Uni Student</t>
  </si>
  <si>
    <t>Workbook layout designer needed</t>
  </si>
  <si>
    <t>Google Earth - Maps Overlays States / County / City / Zip</t>
  </si>
  <si>
    <t>Magento 2 website</t>
  </si>
  <si>
    <t>Need a Tailwind Developer for my Landing Page</t>
  </si>
  <si>
    <t>Word Press Site Copy</t>
  </si>
  <si>
    <t>Offline Backup of Wordpress Site</t>
  </si>
  <si>
    <t>Put music to the vocal recital and add a mesmerizing video to the track. Required Urdu &amp;amp; loves Iqbal</t>
  </si>
  <si>
    <t>Illustrator Expert for Graphic Design Project</t>
  </si>
  <si>
    <t>Account Manager + Customer Success For Restaurant Growth Agency</t>
  </si>
  <si>
    <t>Appointment Setter for Business Growth Counselor</t>
  </si>
  <si>
    <t>AI Developer needed to AI-Driven product for financial firms</t>
  </si>
  <si>
    <t>Build, manage, and maintain facebook page about sneakers and reselling</t>
  </si>
  <si>
    <t>Wix development front end and backend</t>
  </si>
  <si>
    <t>Amazon Advertising &amp;amp; Front-end Audit Specialist</t>
  </si>
  <si>
    <t>AWS Glue Developer</t>
  </si>
  <si>
    <t>Need graphic designed to build simple charts</t>
  </si>
  <si>
    <t>Upgrade my website in wordpress with elementor</t>
  </si>
  <si>
    <t>Youtube video editor for Health Niche Videos</t>
  </si>
  <si>
    <t>Shopify Store Redesign Specialist</t>
  </si>
  <si>
    <t>Expert Django, Python, jQuery, Shopify Developer Needed</t>
  </si>
  <si>
    <t>Social Media Content Plan Developer</t>
  </si>
  <si>
    <t>OpenAI API integration on Wordpress with Elementor</t>
  </si>
  <si>
    <t>Create 3D render of Field Hockey sticks to be used in Social Marketing</t>
  </si>
  <si>
    <t>HubSpot CRM Contract Specialist</t>
  </si>
  <si>
    <t>Divi WordPress Job</t>
  </si>
  <si>
    <t>HEALTH NICHE Thumbnail Designer For High CTR</t>
  </si>
  <si>
    <t>Shopify Online Store Developer</t>
  </si>
  <si>
    <t>VA Required To Send Cold Emails (With Room To Grow)</t>
  </si>
  <si>
    <t>Write 2 blogs a day 44 blogs a month to correct</t>
  </si>
  <si>
    <t>Resume Writing and Cover Letter Services</t>
  </si>
  <si>
    <t>Interactive fillable pdf Branded form</t>
  </si>
  <si>
    <t>Funnel Building, Website Development, and Children's Book Illustration</t>
  </si>
  <si>
    <t>Write tutorials about conversational AI solutions</t>
  </si>
  <si>
    <t>Videographer this Friday 5/24, Washington DC</t>
  </si>
  <si>
    <t>Business Proposal Writer Needed for Ferro Silicon Atomization Plant</t>
  </si>
  <si>
    <t>Botswana</t>
  </si>
  <si>
    <t>Need a backlink from Animal Blog To my Rodents Website</t>
  </si>
  <si>
    <t>Residential architect for new home build</t>
  </si>
  <si>
    <t>Motion Design Freelancer for AI Explainer Video</t>
  </si>
  <si>
    <t>Seeking Creative Book Cover Designers for Amazon A+ Content Enhancement</t>
  </si>
  <si>
    <t>Experienced YouTube Video Editor For A Mythology Channel</t>
  </si>
  <si>
    <t>Teamlead Telesales / VPA</t>
  </si>
  <si>
    <t>Need A Skilled Affiliate / Community Manager</t>
  </si>
  <si>
    <t>Virtual assistant in Bogota (Asistente virtual)</t>
  </si>
  <si>
    <t>Long term local person in Bogota to help as personal assitant (remote job)</t>
  </si>
  <si>
    <t>Bookkeeping for 2023</t>
  </si>
  <si>
    <t>Seeking a doctor for a site on sick leave in France</t>
  </si>
  <si>
    <t>Closer Setter Needed for hot leads</t>
  </si>
  <si>
    <t>Amazon Expert Seller Central Manager. Revenue 2M+ annually</t>
  </si>
  <si>
    <t>Flutter Dev to make QR Scanning App, No Authentication or Cloud Required</t>
  </si>
  <si>
    <t>Amazon Listing</t>
  </si>
  <si>
    <t>Bounce House Rental and Party Entertainment Service Company Hiring Coaches and Assistant Coaches</t>
  </si>
  <si>
    <t>Facebook/Instagram Social media pro to write and post to Instagram and Facebook</t>
  </si>
  <si>
    <t>Arectecture For house design</t>
  </si>
  <si>
    <t>Looking for Kajabi or Mighty Network Expert</t>
  </si>
  <si>
    <t>Audio Designer for Animation</t>
  </si>
  <si>
    <t>Digital Marketing Assistant</t>
  </si>
  <si>
    <t>Shiphero to Gorgias - Custom App/HTTP Integration</t>
  </si>
  <si>
    <t>Full Stack Developer for Building Airbnb-like Marketplace</t>
  </si>
  <si>
    <t>Shopify Header Fix</t>
  </si>
  <si>
    <t>Seeking Photoshop Designers for Amazon A+ Content Creation</t>
  </si>
  <si>
    <t>Google ads campaign</t>
  </si>
  <si>
    <t>Back-end Messaging Assistant</t>
  </si>
  <si>
    <t>Products listins for e-Commerce website</t>
  </si>
  <si>
    <t>Experienced Flutter developer with API integration and design expertise</t>
  </si>
  <si>
    <t>Convert PDF Drawings to Solidworks Step Files</t>
  </si>
  <si>
    <t>Furniture 3D Rendering</t>
  </si>
  <si>
    <t>Resume building</t>
  </si>
  <si>
    <t>Simple , Elegant  Illustration (Vector and Canva compatible deliverables required)</t>
  </si>
  <si>
    <t>MigraciÃ³n automÃ¡tica/semiautomÃ¡tica de pÃ¡ginas web HTML a WordPress</t>
  </si>
  <si>
    <t>Cold Email Infra - smtp, rotating ips</t>
  </si>
  <si>
    <t>Public Budget balance/Accounting</t>
  </si>
  <si>
    <t>Chinese/English Interpretation</t>
  </si>
  <si>
    <t>Need a Youtube Video Editor for a Boxing Channel!</t>
  </si>
  <si>
    <t>1 Logo &amp;amp; 4 Icons in white</t>
  </si>
  <si>
    <t>Cold Email B2B Specialist</t>
  </si>
  <si>
    <t>Zapier Automation with Python Code</t>
  </si>
  <si>
    <t>Development of a Full Web Application</t>
  </si>
  <si>
    <t>Pagina Web</t>
  </si>
  <si>
    <t>Looking for Canadian product testers and content creators</t>
  </si>
  <si>
    <t>Graphic Designer / Animation</t>
  </si>
  <si>
    <t>Mobile App that connects and communicate with ESP32 via BLE</t>
  </si>
  <si>
    <t>Create a copy of our application and make minor modifications to it</t>
  </si>
  <si>
    <t>Mauritania</t>
  </si>
  <si>
    <t>Angular Front End Developer</t>
  </si>
  <si>
    <t>Cold Caller / Appointment Setter for Marketing Agency (Hourly + 10% Commissions)</t>
  </si>
  <si>
    <t>iOS engineer with CoreML experience</t>
  </si>
  <si>
    <t>Webflow Designer to Make Quick Fixes to My Website</t>
  </si>
  <si>
    <t>Speech writing</t>
  </si>
  <si>
    <t>Shopify Specialist Wanted!</t>
  </si>
  <si>
    <t>Restaurant Marketing Agency Performance Dashboard Needed</t>
  </si>
  <si>
    <t>faceless YouTube manager</t>
  </si>
  <si>
    <t>Need a highly experienced Media Buyer for a Youtube Video VSL Funnel</t>
  </si>
  <si>
    <t>Web Application Development for Ratings and Rankings Website</t>
  </si>
  <si>
    <t>Title Pages Front &amp;amp; Back with Separator pages</t>
  </si>
  <si>
    <t>Expert Copywriter &amp;amp; Twitter Content Specialist for Real Estate Company</t>
  </si>
  <si>
    <t>Need Sales Development Representative for an Accounting Firm</t>
  </si>
  <si>
    <t>SEO for a Construction Company</t>
  </si>
  <si>
    <t>ERP Experts for Market Research</t>
  </si>
  <si>
    <t>UGC/TikTok Content Creator Needed for Mobile App Ads</t>
  </si>
  <si>
    <t>Card Game UX/UI Design</t>
  </si>
  <si>
    <t>Skilled Graphic Designer Needed for a Series of Engaging Health and Nutrition Illustrations</t>
  </si>
  <si>
    <t>Data Entry for Record Updates</t>
  </si>
  <si>
    <t>Email Marketing Expert</t>
  </si>
  <si>
    <t>Find people who are interested in studying in India</t>
  </si>
  <si>
    <t>Quick one-week Node.js / React app</t>
  </si>
  <si>
    <t>MEME Coin Marketing Strategy Consultant</t>
  </si>
  <si>
    <t>I am looking for a video editor for for my personal development YouTube channel.</t>
  </si>
  <si>
    <t>Mural Wall Designer</t>
  </si>
  <si>
    <t>Remote Connection Software and Router Developer</t>
  </si>
  <si>
    <t>Add arabic language to wordpress website and convert website into web app</t>
  </si>
  <si>
    <t>Help needed transferring out my Coinbase balance from 81 different cryptos</t>
  </si>
  <si>
    <t>TriNet HR integration support</t>
  </si>
  <si>
    <t>Wordpress / Elementor consulting session</t>
  </si>
  <si>
    <t>SEO and Advertising Specialist for Shopify Website</t>
  </si>
  <si>
    <t>Video Brand Manager for b2b SaaS Platform</t>
  </si>
  <si>
    <t>Need someone to debug wordpress site issues plugin</t>
  </si>
  <si>
    <t>Software Program Developer for Order Fulfillment and Inventory Sync</t>
  </si>
  <si>
    <t>Video Sales Letter Live Action</t>
  </si>
  <si>
    <t>High Explosive Commercial for our June 15th and 16th classes. (2)</t>
  </si>
  <si>
    <t>Talent Acquisition Speacilist</t>
  </si>
  <si>
    <t>Children story guided meditation writing</t>
  </si>
  <si>
    <t>Children's Book Illustrator for Watercolor Cover</t>
  </si>
  <si>
    <t>Case Study on the collapse of Silicon Valley Bank</t>
  </si>
  <si>
    <t>Seeking Professional for Brand Identity Creation and Social Media Templates</t>
  </si>
  <si>
    <t>Web Designer Needed for Website Revamp</t>
  </si>
  <si>
    <t>Recruiter to cold call passive Engineering and IT candidates in the United States</t>
  </si>
  <si>
    <t>Machine Learning App Developer</t>
  </si>
  <si>
    <t>3D Modeler for Video Creation</t>
  </si>
  <si>
    <t>Pakistan - Live Life Boldly - Customer Experience Lifebushido Onboarding - Feedback - Exp</t>
  </si>
  <si>
    <t>GHL short sms short code?</t>
  </si>
  <si>
    <t>Compress 5 videos</t>
  </si>
  <si>
    <t>Landing page - MVP</t>
  </si>
  <si>
    <t>Remote Entry-Level Proofreader Position Available</t>
  </si>
  <si>
    <t>Script writing</t>
  </si>
  <si>
    <t>3D Earphone Attachments Design</t>
  </si>
  <si>
    <t>Talented writer needed for proposal development</t>
  </si>
  <si>
    <t>Reimbursement &amp;amp; Commission Calculator</t>
  </si>
  <si>
    <t>Seeking help designing Shopify store for new high end guitar and music equipment rental business!</t>
  </si>
  <si>
    <t>Financial Forecasting &amp;amp; Management</t>
  </si>
  <si>
    <t>Install Proxy for Facebook Ads Power</t>
  </si>
  <si>
    <t>Fulltime or More than Half time lawyer in Malaysia</t>
  </si>
  <si>
    <t>Need a long form video editor</t>
  </si>
  <si>
    <t>I'm looking for a  thumbnail designer who can edit videos in the personal development niche</t>
  </si>
  <si>
    <t>WordPress Setup and Updates</t>
  </si>
  <si>
    <t>Connect Google Tag Manager to Shopify Hydrogen website</t>
  </si>
  <si>
    <t>Task for Web Content Writer in iGaming, online poker niche</t>
  </si>
  <si>
    <t>Video Editor (Short Form Content)</t>
  </si>
  <si>
    <t>Monetize Fcebook page</t>
  </si>
  <si>
    <t>Need Mobile App Tester</t>
  </si>
  <si>
    <t>.NET 8 Client with SignalR Integration</t>
  </si>
  <si>
    <t>Youtube Script Writer (Football)</t>
  </si>
  <si>
    <t>Packaging and Amazon A+ Content Design  for Kitchen Used Packaging Products</t>
  </si>
  <si>
    <t>Logo Design for Climate Resilience Organization</t>
  </si>
  <si>
    <t>Health Care Quality Analyst Trainer</t>
  </si>
  <si>
    <t>Etsy Store Setup for POD</t>
  </si>
  <si>
    <t>Simple academic website</t>
  </si>
  <si>
    <t>SEO Consultant &amp;amp; Strategist</t>
  </si>
  <si>
    <t>Website Designer needed</t>
  </si>
  <si>
    <t>Canva Instructor (Bilingual - Arabic &amp;amp; English)</t>
  </si>
  <si>
    <t>Client Acquisition Specialist for Agency</t>
  </si>
  <si>
    <t>React Developer - Unit Testing and Integration Testing</t>
  </si>
  <si>
    <t>Create Captions And Subtitle a Video</t>
  </si>
  <si>
    <t>Masters of the Universe stickers from castle grayskull redrawn to look as detailed as possible</t>
  </si>
  <si>
    <t>Mobile App - Native React - Sign on Bug Fix &amp;amp; Update</t>
  </si>
  <si>
    <t>iOS App Developer - Room Scanning and 3D Representation</t>
  </si>
  <si>
    <t>Artist Needed for Workbook Design and Illustrations (VERY FAST 1-week turnaround necessary)</t>
  </si>
  <si>
    <t>Simpe youtube video tutorial creator</t>
  </si>
  <si>
    <t>PowerPoint Slide Examples</t>
  </si>
  <si>
    <t>Small CSS job</t>
  </si>
  <si>
    <t>I need to track someones location through their phone number</t>
  </si>
  <si>
    <t>Solana program development</t>
  </si>
  <si>
    <t>Hiring an Instagram Content Creator ($150+/Month)</t>
  </si>
  <si>
    <t>GA4 Setup for E-Commerce on Self-Hosted Sites using Konnektive CRM &amp;amp; Shopify</t>
  </si>
  <si>
    <t>Edit the WooCommerce checkout process so it doesn't reload and shows 2 dropdowns</t>
  </si>
  <si>
    <t>Need experienced bookkeeper</t>
  </si>
  <si>
    <t>Setup Telegram keyword monitoring app</t>
  </si>
  <si>
    <t>SEO Content Writer For Lead Generation Websites</t>
  </si>
  <si>
    <t>CAD Specialist for Poultry Industry Products, Aluminium Extrusion Design, Fabrication Experience.</t>
  </si>
  <si>
    <t>Electrical engineer</t>
  </si>
  <si>
    <t>SaaS Landing Page Smoke Test Specialist</t>
  </si>
  <si>
    <t>Open a password protected Pages document without password</t>
  </si>
  <si>
    <t>Outreach and Closer for Local Businesses</t>
  </si>
  <si>
    <t>Python Costing Project for Paper Factory</t>
  </si>
  <si>
    <t>Shopify Developer - Add Toggle Option for Viewing Prices with and without Tax</t>
  </si>
  <si>
    <t>Photo Edit</t>
  </si>
  <si>
    <t>Virtual Avatar chatbot for company</t>
  </si>
  <si>
    <t>Calendar and Appointment Manager</t>
  </si>
  <si>
    <t>Looking for a website designer who would do personal portfolio website</t>
  </si>
  <si>
    <t>Facebook/Instagram Account Creation</t>
  </si>
  <si>
    <t>Extreme Weather Event Monitoring Automation</t>
  </si>
  <si>
    <t>Google Ads Course Developer for Local Businesses</t>
  </si>
  <si>
    <t>Amazon Product research - Wholesale &amp;amp; Brands</t>
  </si>
  <si>
    <t>Job Title: Web Designer for Wix Website</t>
  </si>
  <si>
    <t>Ceo of marketing agency</t>
  </si>
  <si>
    <t>I need video for Pmax campaign</t>
  </si>
  <si>
    <t>Webflow Site Optimization</t>
  </si>
  <si>
    <t>Email Templates for Clients</t>
  </si>
  <si>
    <t>Virtual Assistant for a small business owner with ADHD</t>
  </si>
  <si>
    <t>Fashion portrait image editing</t>
  </si>
  <si>
    <t>Hubspot expert needed</t>
  </si>
  <si>
    <t>Put Stable Diffusion Model on AWS</t>
  </si>
  <si>
    <t>Video Editor (UGC Ad Content)</t>
  </si>
  <si>
    <t>Searching for a talented video editor for my entrepreneurship YouTube channel</t>
  </si>
  <si>
    <t>Real estate assistant and cold caller</t>
  </si>
  <si>
    <t>A GoHighLevel Expert with ability to integrate shopify OS</t>
  </si>
  <si>
    <t>Change colour of my logo</t>
  </si>
  <si>
    <t>Seeking a Sabah preferably in Kota Kinabalu for a partnership on Digital Marketing Agency Expansion</t>
  </si>
  <si>
    <t>Operations Assistant for a rapidly growing fast paced company</t>
  </si>
  <si>
    <t>Landscape / outdoor architect /designer</t>
  </si>
  <si>
    <t>TikTok Video Ad Creator</t>
  </si>
  <si>
    <t>AWS projects</t>
  </si>
  <si>
    <t>Excel VBA Expert Needed</t>
  </si>
  <si>
    <t>Small Illustrator Icon Illustration</t>
  </si>
  <si>
    <t>Wordpress Site Design &amp;amp; Build for a Marriage Counselor</t>
  </si>
  <si>
    <t>Wordpress Site Design &amp;amp; Build for a Christian Counselor</t>
  </si>
  <si>
    <t>ðŸ›’ Mystery Shopper / Spreitenbach ðŸ›’</t>
  </si>
  <si>
    <t>Patent documents review</t>
  </si>
  <si>
    <t>Need a specialist with YouTube video research, writing and scripting for my entrepreneurship channel</t>
  </si>
  <si>
    <t>Social Media Scraping</t>
  </si>
  <si>
    <t>Load breast cancer dataset from tfds</t>
  </si>
  <si>
    <t>Screen-recording an Online Video Course so I can watch it offline</t>
  </si>
  <si>
    <t>Graphic design for my supplement</t>
  </si>
  <si>
    <t>Lead Generation and Research for Dual-Circuit HVAC companies in the United Arab Emirates (UAE)</t>
  </si>
  <si>
    <t>Social Media Manager for  OF</t>
  </si>
  <si>
    <t>Music - Walk In The Light</t>
  </si>
  <si>
    <t>Apply tailwind css to my simple website.</t>
  </si>
  <si>
    <t>Litigation Paralegal</t>
  </si>
  <si>
    <t>Graphic Designer for Canva Wireframe Enhancement</t>
  </si>
  <si>
    <t>Experienced Amazon PPC Manager for Account Management</t>
  </si>
  <si>
    <t>Electrical  Residential 3D BIM Wiring Model needed</t>
  </si>
  <si>
    <t>Video</t>
  </si>
  <si>
    <t>Facebook Ad Campaign Manager</t>
  </si>
  <si>
    <t>Econometric Model (SVAR &amp;amp; GVAR)</t>
  </si>
  <si>
    <t>Video eintertainemnt</t>
  </si>
  <si>
    <t>Offer For Etsy Employes</t>
  </si>
  <si>
    <t>Design and simple architectural drawings of single family Residence for a  House</t>
  </si>
  <si>
    <t>Academic Researcher and Writer</t>
  </si>
  <si>
    <t>Video editor for short ad reels (social media)</t>
  </si>
  <si>
    <t>Sponsorship Table Sales Specialist</t>
  </si>
  <si>
    <t>Experienced Mixing Engineer Needed</t>
  </si>
  <si>
    <t>SEO Optimization for thenextlascruces.com</t>
  </si>
  <si>
    <t>Conversion Rate Optimization Specialist - AB Testing Landing Page</t>
  </si>
  <si>
    <t>Children's Book Illustrations</t>
  </si>
  <si>
    <t>Cashier Needed</t>
  </si>
  <si>
    <t>website</t>
  </si>
  <si>
    <t>AI Data Extraction Pipeline</t>
  </si>
  <si>
    <t>DevOps Engineer for AWS Mobile app Backend</t>
  </si>
  <si>
    <t>I am looking for someone to deliver real estate leads on a result basis</t>
  </si>
  <si>
    <t>QuickBooks Setup and Integration Specialist</t>
  </si>
  <si>
    <t>Shopify, Amazon, eBay, Etsy, VA</t>
  </si>
  <si>
    <t>Facebook ads video editing/creation</t>
  </si>
  <si>
    <t>Grant Writing</t>
  </si>
  <si>
    <t>Email Marketing Manager</t>
  </si>
  <si>
    <t>Digital Marketing Expert for Email List Building and Email Marketing for Wellness Brand</t>
  </si>
  <si>
    <t>Set up and customize a simple shopping cart and blog</t>
  </si>
  <si>
    <t>Fortnite Gamer needed for TikTok Content</t>
  </si>
  <si>
    <t>I need a creative responsive landing page for a football team with NextJS</t>
  </si>
  <si>
    <t>Animated Title</t>
  </si>
  <si>
    <t>Software Development for Amazon Sellers</t>
  </si>
  <si>
    <t>Make 50 Retro Lofi / Synthwave Vaporwave tracks</t>
  </si>
  <si>
    <t>Devops needed for AWS Project</t>
  </si>
  <si>
    <t>Long form Video Editor needed to edit a Marketing Course</t>
  </si>
  <si>
    <t>Help Desk</t>
  </si>
  <si>
    <t>Java Expert to create/review/test content for a Technical Recruiting SaaS Market Leader</t>
  </si>
  <si>
    <t>Looking for a video editor</t>
  </si>
  <si>
    <t>Collect information on college finance courses</t>
  </si>
  <si>
    <t>Russian-speaking Webinar Landing Page Designer</t>
  </si>
  <si>
    <t>Video Editor for Travel YouTube Channel</t>
  </si>
  <si>
    <t>Simple Web App using NuxtJS to edit SVG files</t>
  </si>
  <si>
    <t>MT5 Ea</t>
  </si>
  <si>
    <t>Advanced Webflow Developer - Company Site</t>
  </si>
  <si>
    <t>Looking for Tamil teacher in Bengaluru</t>
  </si>
  <si>
    <t>Senior Video Editor for Editing Agency</t>
  </si>
  <si>
    <t>Travel Budget Consultant</t>
  </si>
  <si>
    <t>Meta Ads Creation and Management Expert</t>
  </si>
  <si>
    <t>Find Body Cam Footage For Police youtube channel</t>
  </si>
  <si>
    <t>Experienced SEO Specialist for Long-term Project</t>
  </si>
  <si>
    <t>Mechanical engineer</t>
  </si>
  <si>
    <t>Get name and company information from Github and Linkedin</t>
  </si>
  <si>
    <t>Investing Summit Landing Page</t>
  </si>
  <si>
    <t>I need REAL followers for twitter/instagram or tiktok</t>
  </si>
  <si>
    <t>Looking Figma Landing Page designer, Contents and Video Creator for Solana Blockchain</t>
  </si>
  <si>
    <t>Professional Presentation for Sauce Brand</t>
  </si>
  <si>
    <t>Business Event Visits - Data Collection&amp;quot; ðŸ˜ŠðŸ“Š Warsaw</t>
  </si>
  <si>
    <t>PCB Layout for experts</t>
  </si>
  <si>
    <t>Virtual Assistant/Member Support</t>
  </si>
  <si>
    <t>Logos for a business (and business card)</t>
  </si>
  <si>
    <t>Instagram Account Technical Support</t>
  </si>
  <si>
    <t>Spanish to Turkish sworn translator</t>
  </si>
  <si>
    <t>Technical Content Reviewer, Sanity Reviewer, and Validator</t>
  </si>
  <si>
    <t>Experienced CPA Needed for Private C Corp Tax Assistance</t>
  </si>
  <si>
    <t>Web Developer for Progressive Web App</t>
  </si>
  <si>
    <t>Content Writer and Marketing Funnel Expert Needed</t>
  </si>
  <si>
    <t>Seeking an experienced script writer for a True Crime YouTube channel</t>
  </si>
  <si>
    <t>Social Media Marketing Expert Needed</t>
  </si>
  <si>
    <t>I'm looking for a video editor for my new history documentary youtube channel</t>
  </si>
  <si>
    <t>Need a design document restructured.</t>
  </si>
  <si>
    <t>Looking for an experienced website developer</t>
  </si>
  <si>
    <t>Sage maker models Debugging</t>
  </si>
  <si>
    <t>Go Expert to create/review/test content for a Technical Recruiting SaaS Market Leader</t>
  </si>
  <si>
    <t>Lookin for Meta/Facebook Media Buyer for Ecom brand</t>
  </si>
  <si>
    <t>Event photographer is needed  on May 21st 5-7pm in Midtown Manhattan</t>
  </si>
  <si>
    <t>Need help editing out a reflection in a video clip</t>
  </si>
  <si>
    <t>Lease agreement and Eviction</t>
  </si>
  <si>
    <t>Media Buyer for an SMMA</t>
  </si>
  <si>
    <t>Irish Corporate Tax Accountant (or very familiar with Irish tax law)</t>
  </si>
  <si>
    <t>Need help controlling an actuator with an Arduino setup</t>
  </si>
  <si>
    <t>Simple box 3D print</t>
  </si>
  <si>
    <t>Social Media marketing Campaign</t>
  </si>
  <si>
    <t>Daftar joker123</t>
  </si>
  <si>
    <t>Video editor for reels or short term content</t>
  </si>
  <si>
    <t>Data Scraping and database building</t>
  </si>
  <si>
    <t>Creative Designer for Trust Badges and Thumbnail Images</t>
  </si>
  <si>
    <t>Logo Designer for GTA Gang</t>
  </si>
  <si>
    <t>Instagram SMM</t>
  </si>
  <si>
    <t>Amazon Store Setup</t>
  </si>
  <si>
    <t>SEO for 3-4 small to very small businesses</t>
  </si>
  <si>
    <t>TikTok Shop Affiliate Manager</t>
  </si>
  <si>
    <t>Freedom to Operate (FTO) analysis for a business idea</t>
  </si>
  <si>
    <t>Web Application and API Penetration Tester</t>
  </si>
  <si>
    <t>Remote Audiologist</t>
  </si>
  <si>
    <t>Fraud Detection Web App with Conversational AI &amp;amp; MLOps Using AWS</t>
  </si>
  <si>
    <t>Interior/exterior villa design</t>
  </si>
  <si>
    <t>Rmb on alipay or Wechat (China)</t>
  </si>
  <si>
    <t>Looking for AppFolio Automation and leasing expert</t>
  </si>
  <si>
    <t>Customer feedback on Chegg</t>
  </si>
  <si>
    <t>Software Testing Trainer</t>
  </si>
  <si>
    <t>English to Spanish Interpreter  (Adelphi University Garden City, New York)</t>
  </si>
  <si>
    <t>Experienced Ecommerce Website Developer - PHP</t>
  </si>
  <si>
    <t>Create style blogging website</t>
  </si>
  <si>
    <t>Automatisation et migration PODIA vers SYSTEME IO</t>
  </si>
  <si>
    <t>Create an Avatar to Narrate MP3 Generated from Word File in python</t>
  </si>
  <si>
    <t>Quick redesign of order complete page</t>
  </si>
  <si>
    <t>Short Sanskrit Learning Educational Videos Series</t>
  </si>
  <si>
    <t>Generate unit views</t>
  </si>
  <si>
    <t>Experienced Video Editor for Instagram Reels</t>
  </si>
  <si>
    <t>Help connect my Next JS Template to my Django backend</t>
  </si>
  <si>
    <t>tiktok Script copywriter  - Monthly Salary Negotiable - TikTok viral videos - $580</t>
  </si>
  <si>
    <t>Social media management for business</t>
  </si>
  <si>
    <t>MBA Dissertation Academic Writer</t>
  </si>
  <si>
    <t>Wedding and Funeral Product Graphic Design</t>
  </si>
  <si>
    <t>Initial Funeral Products Landing Page</t>
  </si>
  <si>
    <t>Logo Design Project</t>
  </si>
  <si>
    <t>Adobe ilustrador brochure</t>
  </si>
  <si>
    <t>Mobile App Development for Background Translator App (iOS &amp;amp; Android)</t>
  </si>
  <si>
    <t>Product Image Designer for Amazon</t>
  </si>
  <si>
    <t>Strategy Planning for Non-Profit Social entity</t>
  </si>
  <si>
    <t>Logo Design: Yin Yang with Sun and Moon</t>
  </si>
  <si>
    <t>Ongoing Webflow Freelancer Needed</t>
  </si>
  <si>
    <t>Video Editor Specialized in Reels and Stories</t>
  </si>
  <si>
    <t>Smart Contract Development - QR Code Integration</t>
  </si>
  <si>
    <t>Figma to Flutter [Long Term Cooperation]</t>
  </si>
  <si>
    <t>Looking for a freight forwarder to ship products from the USA and China to Pakistan.</t>
  </si>
  <si>
    <t>MERN Full stack dev needed</t>
  </si>
  <si>
    <t>Setup Google Calendar and Combine With Klaviyo Form</t>
  </si>
  <si>
    <t>TOP PREMIUM LAbel designer</t>
  </si>
  <si>
    <t>Google Tag Manager Expert Tutorial</t>
  </si>
  <si>
    <t>Virtual Assistant - Healthcare Recruiting and Staffing</t>
  </si>
  <si>
    <t>I am looking for someone who can record videos for me (no face)</t>
  </si>
  <si>
    <t>3D Rendering of new golf simulator facility based on existing drawings</t>
  </si>
  <si>
    <t>Logo Development and Brand Color Palette</t>
  </si>
  <si>
    <t>Register Transportation Company for TSA</t>
  </si>
  <si>
    <t>Performance marketer</t>
  </si>
  <si>
    <t>Build predictive model</t>
  </si>
  <si>
    <t>Paypal Dollar to RMB. I will give you dollar on Paypal, You will give me RMB on Alipay or WeChat.</t>
  </si>
  <si>
    <t>Get my brand feature in Important magazines like Forbes, theBUMP, sheknows, etc</t>
  </si>
  <si>
    <t>Reddit VA</t>
  </si>
  <si>
    <t>Video Editor for Kajabi Course</t>
  </si>
  <si>
    <t>Private Apple Watch app based on scraped data</t>
  </si>
  <si>
    <t>Technical assessment script in golang</t>
  </si>
  <si>
    <t>Dynamics CRM Email Functionality via API</t>
  </si>
  <si>
    <t>E-Commerce Marketing Manager (Shopify)</t>
  </si>
  <si>
    <t>Airbnb superhost expert</t>
  </si>
  <si>
    <t>SEO Content Writer</t>
  </si>
  <si>
    <t>Web developer</t>
  </si>
  <si>
    <t>Logo Design for Mosaic Counseling, PLLC</t>
  </si>
  <si>
    <t>Academic research on medical device register</t>
  </si>
  <si>
    <t>Animators needed for YouTube channel</t>
  </si>
  <si>
    <t>Video Editor Required for faceless YouTube Channel - Long term Collaboration</t>
  </si>
  <si>
    <t>Romance Ghostwriter Needed</t>
  </si>
  <si>
    <t>Full Stack: Vue3 + Django + GraphQL for nextgen healthcare</t>
  </si>
  <si>
    <t>Plugin edit wordpress</t>
  </si>
  <si>
    <t>Tiktok Shop Expert Needed for Shopify Integration</t>
  </si>
  <si>
    <t>Videographer and Content Creator for Social Media</t>
  </si>
  <si>
    <t>Front-end Web Developer for Music-Media Company</t>
  </si>
  <si>
    <t>Very small US business managed from overseas needs bookkeeping and annual reports.</t>
  </si>
  <si>
    <t>Front end development - virtual tour platform</t>
  </si>
  <si>
    <t>I am looking for a Telegram Solana Buy Bot developer</t>
  </si>
  <si>
    <t>RAG troubleshooting</t>
  </si>
  <si>
    <t>Receive payment for uploading raw footage</t>
  </si>
  <si>
    <t>WordPress and ECommerce Website Development</t>
  </si>
  <si>
    <t>Hiring 99+ USA-Based Freelancers for Simple Tasks</t>
  </si>
  <si>
    <t>Leads ready made</t>
  </si>
  <si>
    <t>Looking for Ghost writer change screenplay into Novel</t>
  </si>
  <si>
    <t>Logo / Branding Graphics Superstar for Ongoing Work!</t>
  </si>
  <si>
    <t>American Man +45 for UGC Content</t>
  </si>
  <si>
    <t>Non-fiction Script Writing Coach for Youtube Channel</t>
  </si>
  <si>
    <t>Solana Dev to Clone Pump</t>
  </si>
  <si>
    <t>Ecommerce Shopify Website Assistance</t>
  </si>
  <si>
    <t>Brand and Packaging Design for Dried Beans and Lentils</t>
  </si>
  <si>
    <t>Arabic video editor for instagram reels</t>
  </si>
  <si>
    <t>Floor plans and drawings for a 20' x 20' 2 car garage</t>
  </si>
  <si>
    <t>Shopify Website Creation, Product Research, and Marketing</t>
  </si>
  <si>
    <t>LinkedIn Profile Optimization</t>
  </si>
  <si>
    <t>MarketableCoolabilities Llc. Jump Starter</t>
  </si>
  <si>
    <t>Pitch Deck for Public Transportation Advertising Business</t>
  </si>
  <si>
    <t>Virtual assistance Customer support</t>
  </si>
  <si>
    <t>Fintech/Payments Business Analysis</t>
  </si>
  <si>
    <t>Fintech/Payments Business  Plan Analysis</t>
  </si>
  <si>
    <t>UX portfolio website help</t>
  </si>
  <si>
    <t>Outbound cold caller (commission based)</t>
  </si>
  <si>
    <t>Full-Stack Developer for Website Development</t>
  </si>
  <si>
    <t>PHP Developer</t>
  </si>
  <si>
    <t>QuickBooks Online Bookkeeper</t>
  </si>
  <si>
    <t>Electrical Engineer for Industry</t>
  </si>
  <si>
    <t>Architect required to adjust layout for small cottage</t>
  </si>
  <si>
    <t>Create a Questionnaire in MS Word</t>
  </si>
  <si>
    <t>Social networks moderator</t>
  </si>
  <si>
    <t>Laravel Backend integration and large project maintenance</t>
  </si>
  <si>
    <t>Introduction to solicitors professional qualification Essay</t>
  </si>
  <si>
    <t>Adapt Canva Girls Book For Boys (New Audience)</t>
  </si>
  <si>
    <t>Build a Website/ landing page for new business</t>
  </si>
  <si>
    <t>iPhone Applications using React JS</t>
  </si>
  <si>
    <t>Facebook &amp;amp; Instagram Ads Specialist</t>
  </si>
  <si>
    <t>Appointment Setter ( Growth Specialist_</t>
  </si>
  <si>
    <t>Youtube ad for lead gen</t>
  </si>
  <si>
    <t>Create Investor Presentation in Powerpoint</t>
  </si>
  <si>
    <t>Youtube Thumbnail Artist/Designer for AI niche</t>
  </si>
  <si>
    <t>Brand Strategist for Developing Compelling Brand Story</t>
  </si>
  <si>
    <t>Looking for script writers for short cricket documentary videos</t>
  </si>
  <si>
    <t>PCB Board Layout and Design Prototype - Miniaturized wireless loggers</t>
  </si>
  <si>
    <t>Facebook help</t>
  </si>
  <si>
    <t>BE OUR VOICE! We are looking for an influencer for an exciting project!</t>
  </si>
  <si>
    <t>Website redesign Wordpress</t>
  </si>
  <si>
    <t>Hiring a Skilled Closer &amp;amp; Team Leader</t>
  </si>
  <si>
    <t>Dark Mafia Romance Ghostwriter</t>
  </si>
  <si>
    <t>Professional Interior and Graphic Designer with Canva Experience</t>
  </si>
  <si>
    <t>Graphic Designer/Illustrator Needed to Create Logo</t>
  </si>
  <si>
    <t>Looking for video editors for short cricket documentary videos</t>
  </si>
  <si>
    <t>Quickbooks - Properly Map and Categorize Payroll Expenses</t>
  </si>
  <si>
    <t>Fullstack Developer for API Fixing and Debugging</t>
  </si>
  <si>
    <t>Looking for Figma Designer for SaaS product - Design system</t>
  </si>
  <si>
    <t>Word or PPT Editor</t>
  </si>
  <si>
    <t>QBO Training Session</t>
  </si>
  <si>
    <t>B/W Vector Image Creation for Logo</t>
  </si>
  <si>
    <t>Paralegal for Immigration - Portuguese speaking preferred</t>
  </si>
  <si>
    <t>Content Writer for Blog Articles</t>
  </si>
  <si>
    <t>Increase Tiktok followers to 1500 organically no fake account</t>
  </si>
  <si>
    <t>I want to build a recommendation website and mobile app (ios/android)</t>
  </si>
  <si>
    <t>Excel VLOOKUP</t>
  </si>
  <si>
    <t>Over the phone Interpreter</t>
  </si>
  <si>
    <t>1 page Spanish to English Document Translation</t>
  </si>
  <si>
    <t>Immediate - Need help Troubleshooting and properly setting up Microsoft Platform for Startup Company</t>
  </si>
  <si>
    <t>Creating a PowerPoint and editing video into it</t>
  </si>
  <si>
    <t>.NET Developer needed for a travel booking platform</t>
  </si>
  <si>
    <t>Need Golang Developer</t>
  </si>
  <si>
    <t>Meme Coin Promoters (Shillers) for Twitter and Telegram</t>
  </si>
  <si>
    <t>Scriptwriter for youtube channel</t>
  </si>
  <si>
    <t>Migrate WordPress Website to SquareSpace</t>
  </si>
  <si>
    <t>Poster Visualization for Data Analysis</t>
  </si>
  <si>
    <t>Small product modelling and rendering</t>
  </si>
  <si>
    <t>GoHighLevel Custom Calendar code</t>
  </si>
  <si>
    <t>Injection Molding Consultant</t>
  </si>
  <si>
    <t>Label Designer for Cricket Bat</t>
  </si>
  <si>
    <t>Live Chat Agent Needed</t>
  </si>
  <si>
    <t>Video Editing Based On Video Script</t>
  </si>
  <si>
    <t>Create an 3 explainer videos for our Devices</t>
  </si>
  <si>
    <t>Debugging For sentiment analysis using openAI api</t>
  </si>
  <si>
    <t>I have an issue with my &amp;quot;voucher code&amp;quot; button not working</t>
  </si>
  <si>
    <t>Short Form Content Creator for Travel Agency in the Maldives</t>
  </si>
  <si>
    <t>Maldives</t>
  </si>
  <si>
    <t>Experienced Infographic Designer Needed for Real Estate Company</t>
  </si>
  <si>
    <t>Looking for LONG  TERM Video Editor/ Compilations to Compile Visuals/ Minor Animations</t>
  </si>
  <si>
    <t>Edit my British English Streetinterview into Shortform Reels for Social Media</t>
  </si>
  <si>
    <t>Website Development - Connecting Pharmacy with Patients</t>
  </si>
  <si>
    <t>AWS Cloud Practitioner CLF-C02 Practice Questions Quality Assurance</t>
  </si>
  <si>
    <t>Wordpress Expert to intergrate with Woocomerce</t>
  </si>
  <si>
    <t>Thesis Writing Assistant / Implementation of Genetic Algorithm</t>
  </si>
  <si>
    <t>Youtube Account Manager (USA based)</t>
  </si>
  <si>
    <t>Looking for my WordPress website for E-commerce store</t>
  </si>
  <si>
    <t>Create Budget via Excel</t>
  </si>
  <si>
    <t>3D Mockup Designer for Nail Tip with Custom Logo</t>
  </si>
  <si>
    <t>Afrobeat Song Writer</t>
  </si>
  <si>
    <t>Home page design in Elementor</t>
  </si>
  <si>
    <t>GoHighlevel Expert</t>
  </si>
  <si>
    <t>Contact list email and telephone search</t>
  </si>
  <si>
    <t>Bi-Fold A4 Brochure Design</t>
  </si>
  <si>
    <t>Google SEO and Local SEO Expert</t>
  </si>
  <si>
    <t>Creative Figma Page Designer for Shopify E-commerce Websites</t>
  </si>
  <si>
    <t>Social Media Optimization Specialist</t>
  </si>
  <si>
    <t>YouTube Thumbnail Makers</t>
  </si>
  <si>
    <t>Lead Generation Specialist Needed for AI Oriented Language Teaching Platform</t>
  </si>
  <si>
    <t>Experienced Thumbnail Designer for YouTube</t>
  </si>
  <si>
    <t>Childcare building construction architect</t>
  </si>
  <si>
    <t>Webflow website enhancements</t>
  </si>
  <si>
    <t>Animator for YouTube channel</t>
  </si>
  <si>
    <t>Social Media Expert</t>
  </si>
  <si>
    <t>SEO Specialist for Website Optimization and Indexing</t>
  </si>
  <si>
    <t>Real estate virtual assistance</t>
  </si>
  <si>
    <t>E-commerce site for new author</t>
  </si>
  <si>
    <t>Wordpress CPO Builder</t>
  </si>
  <si>
    <t>Ux/ Ui designer to create mockup</t>
  </si>
  <si>
    <t>Web design &amp;amp; branding dla firmy edukacyjnej</t>
  </si>
  <si>
    <t>Excel Expert Needed for Converting Images of Income Sheet &amp;amp; Balance Sheet into Editable Excel Sheets</t>
  </si>
  <si>
    <t>PPT designer to make slides prettier</t>
  </si>
  <si>
    <t>Experienced Telemarketers for Nonprofit Fundraising</t>
  </si>
  <si>
    <t>Experienced UI/UX Designer Needed for Innovative Mobile App Design</t>
  </si>
  <si>
    <t>Need Custom Map to Embed on Website</t>
  </si>
  <si>
    <t>ATS Resume writer needed</t>
  </si>
  <si>
    <t>Cold Calling and SMS Outreach to Source Off-Market Real Estate Deals</t>
  </si>
  <si>
    <t>Email marketing &amp;amp; Go Higlevel</t>
  </si>
  <si>
    <t>E-commerce Store Optimization Expert</t>
  </si>
  <si>
    <t>PHP Moodle developer needed</t>
  </si>
  <si>
    <t>Need English Expert to Review Texts on our UI</t>
  </si>
  <si>
    <t>Set up Amazon Cloudfront  or Cloudflare to limit access to my site by geography</t>
  </si>
  <si>
    <t>Content Creators Needed for FinTech</t>
  </si>
  <si>
    <t>Data finder and build a unique prospect list</t>
  </si>
  <si>
    <t>Digital Advertising &amp;amp; SEO Support</t>
  </si>
  <si>
    <t>Founding father sticker designs</t>
  </si>
  <si>
    <t>Self Publishing Services Expert Needed</t>
  </si>
  <si>
    <t>Commission Based Sales Representative for Social Media Marketing Agency</t>
  </si>
  <si>
    <t>Full-Time Google Ad Manager - US Only, No Agencies</t>
  </si>
  <si>
    <t>Help with a Klaviyo task</t>
  </si>
  <si>
    <t>Real Estate Agancies Research in USA</t>
  </si>
  <si>
    <t>Graphic Design | Straighten the borders of this file.</t>
  </si>
  <si>
    <t>Full-Time Real Estate Media Virtual Assistant</t>
  </si>
  <si>
    <t>Design charts and infographics</t>
  </si>
  <si>
    <t>React native</t>
  </si>
  <si>
    <t>I need a simple animated line graph</t>
  </si>
  <si>
    <t>this assignment include (Two-Phase Commit Protocol (2PC), Distributed Query Processing)</t>
  </si>
  <si>
    <t>Experienced Video Editor Needed</t>
  </si>
  <si>
    <t>Java Application Deployment on Kubernetes</t>
  </si>
  <si>
    <t>Create Custom Bootstrap 5 Multi-Object Carousel - With Just JQERY and CSS - No Third Party Code</t>
  </si>
  <si>
    <t>Tik Tok Video</t>
  </si>
  <si>
    <t>Short video editing</t>
  </si>
  <si>
    <t>Cutting lawn yard work</t>
  </si>
  <si>
    <t>Need help getting existing code repo working</t>
  </si>
  <si>
    <t>Superstar Facebook Ads Manager</t>
  </si>
  <si>
    <t>A website for a Childrenâ€™s book IP, with a social media community aspect</t>
  </si>
  <si>
    <t>Virtual Assistant for Online Blackjack Play (40 Hours/Week)</t>
  </si>
  <si>
    <t>Corporate Accountant for C-Corp Setup and Tax Preparation</t>
  </si>
  <si>
    <t>Solana Blockchain Developer Needed to Build Solana Token Holder Tracking Website</t>
  </si>
  <si>
    <t>Developer Needed to Build Solana Token Holder Tracking Website</t>
  </si>
  <si>
    <t>Video Editor for YouTube, Instagram, and TikTok</t>
  </si>
  <si>
    <t>Game Economy Designer for Midcore Mobile Game</t>
  </si>
  <si>
    <t>WebFlow developer needed to modify and retouch websites</t>
  </si>
  <si>
    <t>Fill out 'contact us' forms on various websites with a bit of text</t>
  </si>
  <si>
    <t>Website Design and Development for Jewelry Store</t>
  </si>
  <si>
    <t>Seeking Talented 3D Artist &amp;amp; Graphic Designer</t>
  </si>
  <si>
    <t>Arabic translator for social media content</t>
  </si>
  <si>
    <t>Cashcow youtube automation videos</t>
  </si>
  <si>
    <t>Need German Sites for SEO/Brand Building</t>
  </si>
  <si>
    <t>Spanish (Castilian) translator for social media content</t>
  </si>
  <si>
    <t>French translator for social media content</t>
  </si>
  <si>
    <t>Senior Python Django Backend Developer Needed with ArcGIS Experience</t>
  </si>
  <si>
    <t>Data Scrape, food businesses in Central Florida.</t>
  </si>
  <si>
    <t>Thumbnail Designer for Youtube Channel</t>
  </si>
  <si>
    <t>Searching for a ghostwriter for on going work experienced in mystery</t>
  </si>
  <si>
    <t>Chinese (Simple) translator for social media content</t>
  </si>
  <si>
    <t>Seeking Skilled Web and Mobile App Developer for Sports Coaching Platform</t>
  </si>
  <si>
    <t>Resetting Funnels For Launches</t>
  </si>
  <si>
    <t>Build a Cashback Website with Chrome Browser Extension</t>
  </si>
  <si>
    <t>German translator for social media content</t>
  </si>
  <si>
    <t>Linkedin Outbound</t>
  </si>
  <si>
    <t>Need a long form arabic video editor</t>
  </si>
  <si>
    <t>Film</t>
  </si>
  <si>
    <t>Graphic Designer for Engineering Company</t>
  </si>
  <si>
    <t>For our app, we require a collection of 24 distinct images to serve as the appâ€™s background</t>
  </si>
  <si>
    <t>Graphic Designer for Social Media Posts</t>
  </si>
  <si>
    <t>English write</t>
  </si>
  <si>
    <t>Need add confirmation step in active campaign for my optins</t>
  </si>
  <si>
    <t>Zapier automation</t>
  </si>
  <si>
    <t>Amazon PPC Campaign optimization</t>
  </si>
  <si>
    <t>Thumbnail Artist</t>
  </si>
  <si>
    <t>Design Home Page Banner for Website</t>
  </si>
  <si>
    <t>Photo editor needed to remove background and touch ups</t>
  </si>
  <si>
    <t>B2b lead generation</t>
  </si>
  <si>
    <t>A Content Writer Needed</t>
  </si>
  <si>
    <t>Lead Management Specialist</t>
  </si>
  <si>
    <t>I need someone to build a modern website for a veteran owned painting business</t>
  </si>
  <si>
    <t>Spanish Speaking Freelancer to Design Posts using Canva - HIRING ASAP</t>
  </si>
  <si>
    <t>I am looking for a video editor for my Celebrities (Disturbing facts) Youtube channel</t>
  </si>
  <si>
    <t>Background Removing</t>
  </si>
  <si>
    <t>Need a second lay of security for SMS Text Message optin on clickfunnels</t>
  </si>
  <si>
    <t>[MA] Onfido ID verification process (15-20 min task)</t>
  </si>
  <si>
    <t>WordPress developer needed</t>
  </si>
  <si>
    <t>Seeking Experienced Blockchain Developer for DeFi Application Project</t>
  </si>
  <si>
    <t>Create a wikipedia page</t>
  </si>
  <si>
    <t>English to Spanish survey translation</t>
  </si>
  <si>
    <t>Need an expert web designer to create a custom shopify store</t>
  </si>
  <si>
    <t>Cross-platform App Development</t>
  </si>
  <si>
    <t>Logo Design for Hardrock Constructions</t>
  </si>
  <si>
    <t>Voice over studio</t>
  </si>
  <si>
    <t>Real Estate  Cinematic  Video Editor</t>
  </si>
  <si>
    <t>Logo Designer for Christian and Spirituality Podcast Brand</t>
  </si>
  <si>
    <t>Social Media Advertising Expert</t>
  </si>
  <si>
    <t>Web3 Developer</t>
  </si>
  <si>
    <t>ICF Program Accreditation</t>
  </si>
  <si>
    <t>Marketing Manager</t>
  </si>
  <si>
    <t>House Plans for 3 Welded-Together Shipping Containers</t>
  </si>
  <si>
    <t>Looking for someone who can create AI Headshots/Portraits</t>
  </si>
  <si>
    <t>Shopify Website Builder and Marketing Imagery Designer</t>
  </si>
  <si>
    <t>Experienced Web Designer for WordPress Website Editing</t>
  </si>
  <si>
    <t>Freelance Sales Person Needed for Penetration Testing Company</t>
  </si>
  <si>
    <t>Social Media Manager for Automotive Media Company</t>
  </si>
  <si>
    <t>ASL Interpreter Needed for Rugby Match</t>
  </si>
  <si>
    <t>Client Success Manager</t>
  </si>
  <si>
    <t>Logos</t>
  </si>
  <si>
    <t>Need to fix problem with email qrcode</t>
  </si>
  <si>
    <t>Build Admin Dashboard (Multi Tenant) with PHP Laravel</t>
  </si>
  <si>
    <t>Need a PET Chips Sourcing Agent Expert</t>
  </si>
  <si>
    <t>Spline animation of logo with simulated 3d neural network</t>
  </si>
  <si>
    <t>Landing Page Build</t>
  </si>
  <si>
    <t>Go High Level Expert / Developer</t>
  </si>
  <si>
    <t>Codeql</t>
  </si>
  <si>
    <t>Convertri Site Help</t>
  </si>
  <si>
    <t>Seeking Skilled Video Editor for Multi-Style Video Projects</t>
  </si>
  <si>
    <t>Social Media Marketing Specialist Needed</t>
  </si>
  <si>
    <t>Videography and editing for social media ads</t>
  </si>
  <si>
    <t>Web Developer for Clothing Website</t>
  </si>
  <si>
    <t>We need senior full stack blockchain game developer for our initial 2d card game</t>
  </si>
  <si>
    <t>Database architect for MySQL Heatwave</t>
  </si>
  <si>
    <t>Remote assistant</t>
  </si>
  <si>
    <t>Web Scraping</t>
  </si>
  <si>
    <t>Update meta description and focus keyphrase for 60 pages,</t>
  </si>
  <si>
    <t>Now Hiring!...Real Estate Property Manager!</t>
  </si>
  <si>
    <t>WooCommerce shipping issue</t>
  </si>
  <si>
    <t>Immediate design support for media pitch</t>
  </si>
  <si>
    <t>Business Central Core Module Training AR AP and GL</t>
  </si>
  <si>
    <t>A technical writer to rewrite aws test questions</t>
  </si>
  <si>
    <t>Virtual Admin Needed for coaching business</t>
  </si>
  <si>
    <t>High-Quality Thumbnail Design for YouTube Video on Cardio and Strength Training Differences</t>
  </si>
  <si>
    <t>AI Startup Seeking Machine Learning Engineers With a Focus on Algorithmic Trading</t>
  </si>
  <si>
    <t>Editor de videos cortos para YouTube</t>
  </si>
  <si>
    <t>Content Marketing Needed. Generate leads &amp;amp; engagement for Web Design / Tech Firm</t>
  </si>
  <si>
    <t>VFX work - Masking &amp;amp; Stabilizing Motion of Giant Book Coming At Us</t>
  </si>
  <si>
    <t>Google indexing and PHP update issues</t>
  </si>
  <si>
    <t>Photo editing, fashion shoot, city vibes, analog feel</t>
  </si>
  <si>
    <t>Looking for NOSTALGIC VIDEO editors</t>
  </si>
  <si>
    <t>Ice tray technical drawing for mold</t>
  </si>
  <si>
    <t>Configure Zoho Modules, Set Up Lead Scoring</t>
  </si>
  <si>
    <t>Hernando County Construction Project</t>
  </si>
  <si>
    <t>Press release for music single</t>
  </si>
  <si>
    <t>Quick graphic design for a hero image</t>
  </si>
  <si>
    <t>Help refactor Python SqlAlchemy project</t>
  </si>
  <si>
    <t>Website Builder Content Creator</t>
  </si>
  <si>
    <t>Sketch t shirt design</t>
  </si>
  <si>
    <t>Windows Form Application Railway Management System</t>
  </si>
  <si>
    <t>Logo and graphics design</t>
  </si>
  <si>
    <t>Need a Clickfunnel and GoHighLevel Expert</t>
  </si>
  <si>
    <t>Family History Book Editorial Design</t>
  </si>
  <si>
    <t>Architecture details</t>
  </si>
  <si>
    <t>Animated Video Creator for YouTube Channel</t>
  </si>
  <si>
    <t>Pictures on my website are bad I need help</t>
  </si>
  <si>
    <t>Experienced Email Marketer Needed for New Agency ( $250-500)</t>
  </si>
  <si>
    <t>Technical writer for an adtech startup</t>
  </si>
  <si>
    <t>Receive payment for providing raw talking head video footage</t>
  </si>
  <si>
    <t>Google my business (GMB) 30-Day Post Manager Needed</t>
  </si>
  <si>
    <t>Python + API implementation expert</t>
  </si>
  <si>
    <t>SpamHaus Issue Resolution Specialist</t>
  </si>
  <si>
    <t>Data entry/data research</t>
  </si>
  <si>
    <t>I am looking for someone to source talent and project manage on Upwork</t>
  </si>
  <si>
    <t>Looking for a PowerPoint designer for my aviation business</t>
  </si>
  <si>
    <t>Looking for PowerPoint presentation designer</t>
  </si>
  <si>
    <t>Affordable Webflo Website Designer</t>
  </si>
  <si>
    <t>ISO Experienced Mongo/Angular/Node Full Stack Engineer</t>
  </si>
  <si>
    <t>Educational Video needs a group of four kids for a voiceover</t>
  </si>
  <si>
    <t>Someone who can create AI images</t>
  </si>
  <si>
    <t>30-45 second 3D Animation Medical Video Blender</t>
  </si>
  <si>
    <t>Isolated gifted and committed designers for clothing brand design</t>
  </si>
  <si>
    <t>Build a next generation movies aggregator app.</t>
  </si>
  <si>
    <t>Need someone to interview people on the streets. 3hrs footage needed. 50$ for the task.</t>
  </si>
  <si>
    <t>Need a Business Analyst to Help Build a Requirements Document</t>
  </si>
  <si>
    <t>AI Tool for Article Quiz Generation</t>
  </si>
  <si>
    <t>B2B Linkedin Lead Generation Expert Needed</t>
  </si>
  <si>
    <t>Help me graduate</t>
  </si>
  <si>
    <t>Set Up my Google Analytics 4</t>
  </si>
  <si>
    <t>Media Buyer 4 - Agencia</t>
  </si>
  <si>
    <t>Paraguay</t>
  </si>
  <si>
    <t>We are Recruiting VA Appointment Setter Agencies Now</t>
  </si>
  <si>
    <t>Looking For Real Estate Disposition Assistant</t>
  </si>
  <si>
    <t>Remote job (urgent hiring)</t>
  </si>
  <si>
    <t>Instagram</t>
  </si>
  <si>
    <t>IOS app deployment github actions/fastlane</t>
  </si>
  <si>
    <t>Apple based solution consultant</t>
  </si>
  <si>
    <t>Media Buyer 3 - Agencia de Marketing</t>
  </si>
  <si>
    <t>Lead Generation Specialist - B2C</t>
  </si>
  <si>
    <t>Financial Analysis, Business Consulting</t>
  </si>
  <si>
    <t>Media Buyer 2 - Agencia</t>
  </si>
  <si>
    <t>Sheet Metal Engineer &amp;amp; ERP Expert</t>
  </si>
  <si>
    <t>Sales funnel expert to build a lead generation funnel</t>
  </si>
  <si>
    <t>Media Buyer de Facebook Ads experimentado para agencias de inmboliarias de lujo</t>
  </si>
  <si>
    <t>Pro Video Editor</t>
  </si>
  <si>
    <t>Cloudflare docker server setup</t>
  </si>
  <si>
    <t>Marketing Materials for Fintech Startup</t>
  </si>
  <si>
    <t>UI/UX designer needed to copy existing website's design components into CSS rules/Tailwind classes</t>
  </si>
  <si>
    <t>Media Buyer 1 - Agencia de TIKTOK ADS</t>
  </si>
  <si>
    <t>A vector illustration of a square melon, plus three variations</t>
  </si>
  <si>
    <t>Amazon SEO PPC Specialist</t>
  </si>
  <si>
    <t>Video Ad Analyst for Mobile Game Creative Analysis</t>
  </si>
  <si>
    <t>Looking For Experienced Real Estate Salespeople (Acquisitions &amp;amp; Dispositions)</t>
  </si>
  <si>
    <t>Media Buyer - Agencia de TIKTOK</t>
  </si>
  <si>
    <t>Create a short video for my company</t>
  </si>
  <si>
    <t>Custom Schema for SEO Press</t>
  </si>
  <si>
    <t>Inside Sales Associate Needed for Texas-Based Roofing Company (for Inbound Leads)!!</t>
  </si>
  <si>
    <t>Marketing Automation &amp;amp; Sales Funnel Specialist</t>
  </si>
  <si>
    <t>Faceless History Documentary Youtube Videos</t>
  </si>
  <si>
    <t>Excel Strategic Projects - Status Tracker</t>
  </si>
  <si>
    <t>Unreal Engine Developer</t>
  </si>
  <si>
    <t>Shopify Landing Page</t>
  </si>
  <si>
    <t>3d realistic character designer from EU</t>
  </si>
  <si>
    <t>Cybersecurity Expert</t>
  </si>
  <si>
    <t>Digital marketing strategy for an ecommerce brand</t>
  </si>
  <si>
    <t>Clustering algorithm</t>
  </si>
  <si>
    <t>Cross Platform Desktop App</t>
  </si>
  <si>
    <t>Dedicated Virtual Assistant Needed for Online Course Management</t>
  </si>
  <si>
    <t>Commercial video production</t>
  </si>
  <si>
    <t>Help with a webpage design in wix</t>
  </si>
  <si>
    <t>Looking For A ScriptWriter For A YouTube Channel That Focus On Christianity.</t>
  </si>
  <si>
    <t>Intake/Receptionist - for Consulting Agency - IMMEDIATE HIRE</t>
  </si>
  <si>
    <t>Multi Cloud Architect</t>
  </si>
  <si>
    <t>Microsoft Copilot coder for completing a mobile application</t>
  </si>
  <si>
    <t>App development</t>
  </si>
  <si>
    <t>Video editor needed</t>
  </si>
  <si>
    <t>Part-Time Bookkeeper Needed</t>
  </si>
  <si>
    <t>Would like to consult a UK immigration lawyer</t>
  </si>
  <si>
    <t>Web Research for 960 Entries by Monday morning</t>
  </si>
  <si>
    <t>Script writer for Youtube Channel</t>
  </si>
  <si>
    <t>Social media marketing expert &amp;amp; GoHighLevel Developer</t>
  </si>
  <si>
    <t>Digital Marketing Agency</t>
  </si>
  <si>
    <t>Video Editor to create engaging Ads.</t>
  </si>
  <si>
    <t>Couple of new views on react.js application</t>
  </si>
  <si>
    <t>Couple of new views on react.js finance application</t>
  </si>
  <si>
    <t>Logo make it look sharper (resolution)</t>
  </si>
  <si>
    <t>Klaviyo Email Flows For Shopify</t>
  </si>
  <si>
    <t>Real Estate Cold calling VA Bilingue</t>
  </si>
  <si>
    <t>1x Virtual Assistant</t>
  </si>
  <si>
    <t>Safety On-Site Consultation</t>
  </si>
  <si>
    <t>Zoho CRM Sales Pipeline Setup</t>
  </si>
  <si>
    <t>Copywriter for Insurance Landing Page</t>
  </si>
  <si>
    <t>Thriller Ghostwriter (medical-related)</t>
  </si>
  <si>
    <t>State Performance Audit Contract Due May  31, 2024</t>
  </si>
  <si>
    <t>Django Rest Framework 2 Factor Auth</t>
  </si>
  <si>
    <t>Build list of Non Chain Small Business Baby Stores</t>
  </si>
  <si>
    <t>Marketing</t>
  </si>
  <si>
    <t>Guidelines presentation on how policy specialists should review proposals</t>
  </si>
  <si>
    <t>Build a prospect list for a Website dev company</t>
  </si>
  <si>
    <t>Help with Google My Business Profile Audit</t>
  </si>
  <si>
    <t>Looking for a PHP Laravel SaaS Developer</t>
  </si>
  <si>
    <t>Video Processing Device Builder</t>
  </si>
  <si>
    <t>VA for Amazon UK Wholesale Product Research</t>
  </si>
  <si>
    <t>Canva &amp;amp; Adobe Creative Cloud Expert | Lightroom | Photoshop | Illustrator | Premiere  Pro</t>
  </si>
  <si>
    <t>Report writer for city using Tyler Munis</t>
  </si>
  <si>
    <t>Need a GoHighLevel and ClickFunnels Expert to create pipelines and workflows</t>
  </si>
  <si>
    <t>On-page SEO improvements for Webflow site</t>
  </si>
  <si>
    <t>Innovative Event Planner with Administrative Skills Needed for Ongoing Project</t>
  </si>
  <si>
    <t>Export from InDesign to epub (troubleshooting)</t>
  </si>
  <si>
    <t>Instagram Content Advertising Specialist</t>
  </si>
  <si>
    <t>I need someone to built my trading software in python as i have done 80% of coding</t>
  </si>
  <si>
    <t>Amazon virtual assistant</t>
  </si>
  <si>
    <t>C# school project</t>
  </si>
  <si>
    <t>Financial analyst w book keeping experience</t>
  </si>
  <si>
    <t>Ngonde Native speakers</t>
  </si>
  <si>
    <t>Long-term Horror Video Editor who's a BIG FAN of BizarreBub, MindJunkie &amp;amp; Nuke's Top 5 video style</t>
  </si>
  <si>
    <t>Trading api integration</t>
  </si>
  <si>
    <t>Client success manager</t>
  </si>
  <si>
    <t>Digital marketer needed to record client videos</t>
  </si>
  <si>
    <t>Seeking a Long-Term Video Editor for Creative Short Film Production</t>
  </si>
  <si>
    <t>ImprintNext and WooCommerce Integration Specialist</t>
  </si>
  <si>
    <t>Twitter Pro Needed</t>
  </si>
  <si>
    <t>US Male voice needed for True Crime Stories YouTube channel</t>
  </si>
  <si>
    <t>Redesign a home page in Elemeator pro</t>
  </si>
  <si>
    <t>Seeking Experienced Writer for German Market Cookbook</t>
  </si>
  <si>
    <t>Website &amp;amp; App Tester</t>
  </si>
  <si>
    <t>Hosting WordPress template and customize</t>
  </si>
  <si>
    <t>French Fashion Photo Video Creative Editor</t>
  </si>
  <si>
    <t>Researcher Specialist for Affirmational Art E-Commerce Store</t>
  </si>
  <si>
    <t>Video editing and production to create testimonial video from zoom recorded testimonial</t>
  </si>
  <si>
    <t>YouTube Script Writer</t>
  </si>
  <si>
    <t>Identify mistakes and gaps, optimize and improve, and then manage and scale</t>
  </si>
  <si>
    <t>Content marketing support for multiple services and products</t>
  </si>
  <si>
    <t>Need someone to draw people doodles</t>
  </si>
  <si>
    <t>Control System Engineer/Student</t>
  </si>
  <si>
    <t>PHP / WordPress developer needed.</t>
  </si>
  <si>
    <t>Creative/Content Writer for my YouTube channel.</t>
  </si>
  <si>
    <t>Honest and dedicated remote assistant needed on an ongoing project.</t>
  </si>
  <si>
    <t>UGC in a home setting (native English) v5</t>
  </si>
  <si>
    <t>Weâ€™re looking for a logistics expert who can handle shipments of electronics from China to gcc</t>
  </si>
  <si>
    <t>Social Media Content Manager for Construction Company in Costa Rica</t>
  </si>
  <si>
    <t>Social Media Video Scheduler</t>
  </si>
  <si>
    <t>Experienced Digital Marketer Needed for Cold Calling Campaign</t>
  </si>
  <si>
    <t>Shopify Store Optimization Specialist - kenswares.com</t>
  </si>
  <si>
    <t>Need Flutter Developer</t>
  </si>
  <si>
    <t>Logo Designer for Startup</t>
  </si>
  <si>
    <t>Improving my workflow</t>
  </si>
  <si>
    <t>Odoo V17 community - Application specialist</t>
  </si>
  <si>
    <t>App developer uplod application</t>
  </si>
  <si>
    <t>Facebook Pixel Expert Needed</t>
  </si>
  <si>
    <t>Hourly Brand Consulting</t>
  </si>
  <si>
    <t>3d animation safety film</t>
  </si>
  <si>
    <t>Personal Finance content writer</t>
  </si>
  <si>
    <t>Web application</t>
  </si>
  <si>
    <t>Need contract drafting/review for non-US Independent Contractors living abroad</t>
  </si>
  <si>
    <t>Wedding video edit</t>
  </si>
  <si>
    <t>Reuired  Java and React Full stack developer</t>
  </si>
  <si>
    <t>Amazon India Seller Account Optimization</t>
  </si>
  <si>
    <t>Creator For How-To Tutorial Videos (Long-term, Native US/English accent required)</t>
  </si>
  <si>
    <t>Website &amp;amp; App Testing</t>
  </si>
  <si>
    <t>AD Video Editor Wanted for High-Growth E-commerce Creative Agency</t>
  </si>
  <si>
    <t>Analyze dataset and generate report in Elastic Search (ELK)</t>
  </si>
  <si>
    <t>State Department of Commerce Due June 7, 2024</t>
  </si>
  <si>
    <t>Shopify Website Completion and SEO/Marketing Expert Needed for Juice Pre-mix Company</t>
  </si>
  <si>
    <t>UX/UI designer for various small touch and non-touch screen systems</t>
  </si>
  <si>
    <t>3D anamorphic billboard ad</t>
  </si>
  <si>
    <t>Understand requirements to build a Lightweight WASM Native App Platform</t>
  </si>
  <si>
    <t>Webflow Developer Needed for Parallax Website with Custom Scroll Animations</t>
  </si>
  <si>
    <t>Busco mujer hispana para usar su voz</t>
  </si>
  <si>
    <t>ReThink CRM Expert Needed</t>
  </si>
  <si>
    <t>Google &amp;amp; TrustPilot Reputation Management - UK</t>
  </si>
  <si>
    <t>AMC passed doctors for MCQ Bank Questions</t>
  </si>
  <si>
    <t>Corrections for a pixelart character</t>
  </si>
  <si>
    <t>Kajabi Expert Needed for Course Selling Platform</t>
  </si>
  <si>
    <t>Need an Android Developer with experience in Java for ongoing project</t>
  </si>
  <si>
    <t>Python api development</t>
  </si>
  <si>
    <t>Image Editor for Amazon and Website Listings</t>
  </si>
  <si>
    <t>python API project with integration of audio application</t>
  </si>
  <si>
    <t>Dockerizing few python scripts</t>
  </si>
  <si>
    <t>Copywriter for Nonfiction Self-Help Book</t>
  </si>
  <si>
    <t>Police Information Network Law Enforcement Training Funding needed.  Advertisers, Grants or Sponsors</t>
  </si>
  <si>
    <t>Amazon Listing Optimisation &amp;amp; Product PPC Campaign Structure</t>
  </si>
  <si>
    <t>USB adapter for emulators</t>
  </si>
  <si>
    <t>Pattern Drafter for minimalist capsule wardrobe F/W24</t>
  </si>
  <si>
    <t>Cold Caller Needed</t>
  </si>
  <si>
    <t>Salesperson for  Property company</t>
  </si>
  <si>
    <t>Revit Designer for Residential House</t>
  </si>
  <si>
    <t>Create Google docs lists out of Joomla registration form /sql</t>
  </si>
  <si>
    <t>(LONG TERM) Video Editor How-To Tutorial videos</t>
  </si>
  <si>
    <t>Junior WordPress Developer</t>
  </si>
  <si>
    <t>PDF Editor/Designer to create branded fillable PDF forms</t>
  </si>
  <si>
    <t>Need help designing Awesome looking popups in mailoptin wordpress plugin</t>
  </si>
  <si>
    <t>Content Strategy Manager</t>
  </si>
  <si>
    <t>Hiring Notice for US Trademark Registration Attorney</t>
  </si>
  <si>
    <t>I want someone to setup furniture affilliate marketing . I have a instagram page .</t>
  </si>
  <si>
    <t>Swift iOS App Developer for Christian Dating App</t>
  </si>
  <si>
    <t>Clickfunnels expert to create simple Video Landing Page- Will lead to future work</t>
  </si>
  <si>
    <t>PHP Laravel &amp;amp; BigCommerce Developer</t>
  </si>
  <si>
    <t>Shoutout Outreach Scheduler</t>
  </si>
  <si>
    <t>SEO Specialist Needed for Dynamic Property Management Company in Los Angeles</t>
  </si>
  <si>
    <t>MCDM and Analytical Network Process Expert</t>
  </si>
  <si>
    <t>Logo Design and Branding for Med Spa</t>
  </si>
  <si>
    <t>Looking for a youtube video editor for my new channel</t>
  </si>
  <si>
    <t>Translate &amp;amp; localize ( syrian dialect)</t>
  </si>
  <si>
    <t>I need someone who can do photoshop</t>
  </si>
  <si>
    <t>Executive Assistant (virtual)</t>
  </si>
  <si>
    <t>Lead Scraping Expert Needed</t>
  </si>
  <si>
    <t>Firebase TypeScript Backend Developer Engineer</t>
  </si>
  <si>
    <t>WFS - connecting and shipping via Walmart fulfillment services and uploading new product on Walmart</t>
  </si>
  <si>
    <t>Start Today Finish Today - Make progressive form</t>
  </si>
  <si>
    <t>Graphic Designer File Editing</t>
  </si>
  <si>
    <t>Video editing</t>
  </si>
  <si>
    <t>Build a Shopify store</t>
  </si>
  <si>
    <t>Full-Time Front-End Developer (Angular) - Fast-Paced Startup</t>
  </si>
  <si>
    <t>Host and deploy my website</t>
  </si>
  <si>
    <t>Edit my album artwork</t>
  </si>
  <si>
    <t>Compliance/SEC/Financial Copywriter</t>
  </si>
  <si>
    <t>Illustration / Vector Expert, T-Shirt Designer</t>
  </si>
  <si>
    <t>Spreadsheet Expert Needed to Write Complex Formula for Cost Calculator</t>
  </si>
  <si>
    <t>Animator (AAA Games Quality Fighting Animations)</t>
  </si>
  <si>
    <t>Type up a list of 960 people in a database by Monday morning U.S.A. PST</t>
  </si>
  <si>
    <t>UI/UX Designer Super Start and Figma Wizard Wanted</t>
  </si>
  <si>
    <t>Create an Instagram shop and FB Page</t>
  </si>
  <si>
    <t>Nextjs full stack, postgres and express backend</t>
  </si>
  <si>
    <t>Appointment Setter on LinkedIn for online course creation &amp;amp; scaling services</t>
  </si>
  <si>
    <t>Advanced Financial Model Builder ( Gaming)</t>
  </si>
  <si>
    <t>Scriptwriter for Course on Social Media Content Creation</t>
  </si>
  <si>
    <t>Growth specialist needed for social buying</t>
  </si>
  <si>
    <t>Full Stack Developer for Crafting a Blog Platform: Emulating YouTube's Interface</t>
  </si>
  <si>
    <t>Hiring an entry level virtual event coordinator and assistant</t>
  </si>
  <si>
    <t>I need freelancers who will design business card for me</t>
  </si>
  <si>
    <t>Basic p2p crypto website only</t>
  </si>
  <si>
    <t>Experienced Webflow Developer for Figma to Webflow Conversion</t>
  </si>
  <si>
    <t>vMix software consultation</t>
  </si>
  <si>
    <t>Talented Designer for Various Design Tasks (Illustrator, InDesign, Photoshop)</t>
  </si>
  <si>
    <t>Animation videos</t>
  </si>
  <si>
    <t>Arabic translation and reasearch writing and data entry</t>
  </si>
  <si>
    <t>Health Niche Youtube Script Writer</t>
  </si>
  <si>
    <t>Shopify Developer Needed for Curtains E-commerce Project</t>
  </si>
  <si>
    <t>Seminar Planning Assistant</t>
  </si>
  <si>
    <t>Mobile App Developer (React Native, Flutter)</t>
  </si>
  <si>
    <t>Create graphics for a course in pdf format</t>
  </si>
  <si>
    <t>Google Ads Management for Locksmith &amp;amp; Security Company</t>
  </si>
  <si>
    <t>Cold Calling Agent Needed for Fresh Free Range Eggs Supplier</t>
  </si>
  <si>
    <t>UI Design</t>
  </si>
  <si>
    <t>Godot tactical strategy prototype game (proof of concept)</t>
  </si>
  <si>
    <t>Real estate brochure for a home</t>
  </si>
  <si>
    <t>WordPress M-PESA Gateway Plugin Developer</t>
  </si>
  <si>
    <t>Short-Term Project Opportunity Material Design 3 Specialist</t>
  </si>
  <si>
    <t>Talented Webflow developer who uses Client First</t>
  </si>
  <si>
    <t>Forecast 2024 and 2025 for SaaS company</t>
  </si>
  <si>
    <t>help on a Gen AI Chatbot webapp to provide tutoring services to primary school students</t>
  </si>
  <si>
    <t>Dot NET Full Stack Developer for Enterprise Web Application</t>
  </si>
  <si>
    <t>Create products on manomano</t>
  </si>
  <si>
    <t>Matching replacing original text with auto captions</t>
  </si>
  <si>
    <t>Forecasting and predictive analytics using R</t>
  </si>
  <si>
    <t>Digital PR Expert Needed</t>
  </si>
  <si>
    <t>Facebook Ads Specialist for Dropshipping Site</t>
  </si>
  <si>
    <t>Zapier Integration with Gumroad and Mailchimp</t>
  </si>
  <si>
    <t>I want to create companies in Australia</t>
  </si>
  <si>
    <t>Bookkeeping + Virtual Assistant</t>
  </si>
  <si>
    <t>Edit text on an image</t>
  </si>
  <si>
    <t>Plivo Implementation Ruby on Rails</t>
  </si>
  <si>
    <t>Beauty Salon Marketing (Online &amp;amp; Offline)</t>
  </si>
  <si>
    <t>I need a Webdesigner to create a small website</t>
  </si>
  <si>
    <t>Sales Closers, Long-term work. Great career potential</t>
  </si>
  <si>
    <t>Website Slideshow Design</t>
  </si>
  <si>
    <t>Node.JS &amp;amp; Express.JS/ MERN Web Developer for Room Booking System with Stripe Integration</t>
  </si>
  <si>
    <t>Require  assistance of an expert to reconcile a two-month bank statement within my QuickBooks Online</t>
  </si>
  <si>
    <t>Experienced Shopify Developer Needed for B2B eCommerce Setup and Launch</t>
  </si>
  <si>
    <t>AI call bot setup help with bland.ai</t>
  </si>
  <si>
    <t>Experienced Shopify Developer for SAGE 100 Integration</t>
  </si>
  <si>
    <t>Social media content creator and video editor</t>
  </si>
  <si>
    <t>Need Trademark application USA</t>
  </si>
  <si>
    <t>Python Developer Needed to Fix WebSocket Issue</t>
  </si>
  <si>
    <t>Online Reputation Management</t>
  </si>
  <si>
    <t>Video Editor for business YouTube channel</t>
  </si>
  <si>
    <t>shopify Product lister Needed (ASAP)</t>
  </si>
  <si>
    <t>Looking for experienced PS5 / UE5 Developer for 3rd person Shooter Project</t>
  </si>
  <si>
    <t>Technical Consultant - Food &amp;amp; Grocery Delivery Platform</t>
  </si>
  <si>
    <t>Children's Picture Book Layout and Illustrations</t>
  </si>
  <si>
    <t>Card Deck Design</t>
  </si>
  <si>
    <t>Senior Solana Developer - Urgent Review &amp;amp; Optimization</t>
  </si>
  <si>
    <t>Slideshow Design for Men's Clothing Website</t>
  </si>
  <si>
    <t>SEO Specialist for Cleaning Company</t>
  </si>
  <si>
    <t>Scrubby Alternative | Catch-all Email Verification Software | Email Deliverability</t>
  </si>
  <si>
    <t>Chargeback Submission - Long term project</t>
  </si>
  <si>
    <t>Refactoring a website</t>
  </si>
  <si>
    <t>Ecom Brand Video Editor</t>
  </si>
  <si>
    <t>Photographer in Rome</t>
  </si>
  <si>
    <t>Full stack developer needed for site optimization</t>
  </si>
  <si>
    <t>Lead generating position (Many Freelancers Needed)</t>
  </si>
  <si>
    <t>AI Videos for my business on LinkedIn</t>
  </si>
  <si>
    <t>AI-powered Service Aggregation Website Development</t>
  </si>
  <si>
    <t>Seeking a code reviewer</t>
  </si>
  <si>
    <t>Comedic Motion Graphics Video Editor</t>
  </si>
  <si>
    <t>React E-commerce Website</t>
  </si>
  <si>
    <t>Scriptwriter for business YouTube channel</t>
  </si>
  <si>
    <t>Find 4 childrens books on Finance, Real Estate, Law or Pre-Law, and Entrepreneurship or Business Dev</t>
  </si>
  <si>
    <t>100 Midjourney TTRPG Battle Maps for VTT Games</t>
  </si>
  <si>
    <t>Wordpress template builder</t>
  </si>
  <si>
    <t>Marketing Expert for BBQ Sauce and Seasonings</t>
  </si>
  <si>
    <t>Compare two Excel files with Python</t>
  </si>
  <si>
    <t>Fix a Manychat Automation Error</t>
  </si>
  <si>
    <t>Us id needed to confirm tiktok affiliate shop and account</t>
  </si>
  <si>
    <t>Virtual Assistant Admin for Non-Profit Auction House</t>
  </si>
  <si>
    <t>Experienced Traficker needed for Marketing Campaign</t>
  </si>
  <si>
    <t>Remove grids from images using AI or Photoshop</t>
  </si>
  <si>
    <t>Airbnb Review Removal agent</t>
  </si>
  <si>
    <t>Social Media Content Optimization Specialist</t>
  </si>
  <si>
    <t>Solar  Appointment Setter</t>
  </si>
  <si>
    <t>Etsy Digital/ Printable Sticker Designer</t>
  </si>
  <si>
    <t>Lead Gen Specialist for Finding Emails of Venture Capital Firms</t>
  </si>
  <si>
    <t>PCBA for industrial control box</t>
  </si>
  <si>
    <t>I want to resize an poster (it is already made in Canva, but i need it to be made in other app)</t>
  </si>
  <si>
    <t>Spanish translator to transcreate webshop copy from ENG-ES</t>
  </si>
  <si>
    <t>Looking for a digital marketing sales person</t>
  </si>
  <si>
    <t>Expert Facebook Ad Manager for Sugaring Studio</t>
  </si>
  <si>
    <t>Wordpress Website tunning</t>
  </si>
  <si>
    <t>Find API on Sports Betting Website</t>
  </si>
  <si>
    <t>Print Flyer Design</t>
  </si>
  <si>
    <t>Experienced IT Network Engineer Needed</t>
  </si>
  <si>
    <t>International logistics Specialist</t>
  </si>
  <si>
    <t>Data Scraping / Contact Finder for COBOL Systems Developers or Maintainers</t>
  </si>
  <si>
    <t>EXPERINCED Scriptwriter in GEOPOLITCS niche</t>
  </si>
  <si>
    <t>Shopfiy product lister needed</t>
  </si>
  <si>
    <t>Created logic in node red to load data in mongodb</t>
  </si>
  <si>
    <t>Figma Prototype Iteration</t>
  </si>
  <si>
    <t>Edit Press Release document</t>
  </si>
  <si>
    <t>Manual Tester</t>
  </si>
  <si>
    <t>Client Acquisition Specialist Needed on a Commission Basis</t>
  </si>
  <si>
    <t>Logo + Brochure design</t>
  </si>
  <si>
    <t>Wedding party organization and planning</t>
  </si>
  <si>
    <t>ActiveCampaign &amp;amp; Webinar Tech Assistant</t>
  </si>
  <si>
    <t>Lead Acquisition Expert for Home Renovation Contractors</t>
  </si>
  <si>
    <t>Craft a Stunning/Minimal WordPress Website to Elevate my Videography Portfolio.</t>
  </si>
  <si>
    <t>Lead Development Analyst for Home Renovation Contractors</t>
  </si>
  <si>
    <t>Frontend Dashboard Developer using Next.js</t>
  </si>
  <si>
    <t>Facebook and LinkedIn company page manager</t>
  </si>
  <si>
    <t>Lead Research Analyst for Home Renovation Contractors</t>
  </si>
  <si>
    <t>Lead Identification Specialist for Home Renovation Contractors</t>
  </si>
  <si>
    <t>Experienced Mobile App Developer Needed for Google and iOS Apps</t>
  </si>
  <si>
    <t>Public Relations and Marketing Consultant (Aerospace/Defense Supply Chain)</t>
  </si>
  <si>
    <t>Daily Blog Post Writer for Conservative Website</t>
  </si>
  <si>
    <t>Muliple Time Frame Quant Connect Trading Strategy Dev</t>
  </si>
  <si>
    <t>Lead Targeting Specialist for Home Renovation Contractors</t>
  </si>
  <si>
    <t>Character illustrator and animator. 16 characters for a game.</t>
  </si>
  <si>
    <t>RevOps Consultant</t>
  </si>
  <si>
    <t>Podcast Management and Development</t>
  </si>
  <si>
    <t>Tenancy Lawyer for advice on Landlord Notice to Leave Property</t>
  </si>
  <si>
    <t>Android Developer for Fantasy Sports App</t>
  </si>
  <si>
    <t>Edit 100 images within 24 hours</t>
  </si>
  <si>
    <t>Cryptocurrency Developer Needed to Create a Narrative-Driven Meme Coin</t>
  </si>
  <si>
    <t>Amazon PPC forecasting - Urgent (US Market)</t>
  </si>
  <si>
    <t>Grant writing for early stage innovative healthcare tech (SBIR resubmission with summary statement)</t>
  </si>
  <si>
    <t>Experienced Bidder Needed for Freelance Projects</t>
  </si>
  <si>
    <t>Build a responsive web application</t>
  </si>
  <si>
    <t>Strong Graphic Design Assistant Now</t>
  </si>
  <si>
    <t>Installation of Rope Opal on Vast.ai Servers with Detailed Documentation</t>
  </si>
  <si>
    <t>Google Sign In In Android App</t>
  </si>
  <si>
    <t>CRO Specialist for Landing Page Agency</t>
  </si>
  <si>
    <t>Web Developer for Building Various Websites</t>
  </si>
  <si>
    <t>Property Management Software Consult &amp;amp; Report</t>
  </si>
  <si>
    <t>PHP / Integration developer with AWS/ CICD experience. (Wordpress custom plugin)</t>
  </si>
  <si>
    <t>Shopify Lister</t>
  </si>
  <si>
    <t>Streetwear Production Manager</t>
  </si>
  <si>
    <t>Full-Time Multi-Department Assistant (Customer Service, Editorial, Sales &amp;amp; Marketing, Billing)</t>
  </si>
  <si>
    <t>B2B Sales Manager - Ukrainian Market</t>
  </si>
  <si>
    <t>Drafting Design Harris county Telecom - SW Houston</t>
  </si>
  <si>
    <t>Revit House Creation</t>
  </si>
  <si>
    <t>JavaFX Application Developer</t>
  </si>
  <si>
    <t>Create short company GIF for X posts.</t>
  </si>
  <si>
    <t>Google Sheet API with Javascript</t>
  </si>
  <si>
    <t>Javascript with Google Sheet API</t>
  </si>
  <si>
    <t>Logo restyling - logo animation</t>
  </si>
  <si>
    <t>Need a YouTube Voice Over Artist for a Boxing Channel!</t>
  </si>
  <si>
    <t>Football and Volleyball Schedule - Data Entry</t>
  </si>
  <si>
    <t>PDF to CAD convert</t>
  </si>
  <si>
    <t>Increse youtube subscribers</t>
  </si>
  <si>
    <t>AI Engineer - Short Video Generation</t>
  </si>
  <si>
    <t>PHP and MySQL Developer for 360 Degree Video Platform</t>
  </si>
  <si>
    <t>Create PDF Digital Marketing Guide</t>
  </si>
  <si>
    <t>Highly scalable AI based Web App for Restaurents owners</t>
  </si>
  <si>
    <t>Civil Engineer needed for bill of materials</t>
  </si>
  <si>
    <t>Wedding Video Edit</t>
  </si>
  <si>
    <t>Easy Powerpoint Formatting</t>
  </si>
  <si>
    <t>Website &amp;amp; Content Creator(1-3) pages</t>
  </si>
  <si>
    <t>Create Blog Page with Blog Posts</t>
  </si>
  <si>
    <t>Need A Swift UI Expert with Experience Building Mobile Games using SwiftUI</t>
  </si>
  <si>
    <t>Japanese Project Manager</t>
  </si>
  <si>
    <t>Experienced PHP Developer</t>
  </si>
  <si>
    <t>Google Campaign Manager</t>
  </si>
  <si>
    <t>Backend Engineer - Golang</t>
  </si>
  <si>
    <t>Dental Billing  and Coding Specialist with Curve Dental Experience</t>
  </si>
  <si>
    <t>Lead Gen, Sales and Customer Service for Distribution Company</t>
  </si>
  <si>
    <t>Sales Rep</t>
  </si>
  <si>
    <t>Need 3D Intro, Outro, and Logo for YouTube Videos</t>
  </si>
  <si>
    <t>Video Creator For Youtube (tutorials)</t>
  </si>
  <si>
    <t>Female UGC Content Creator for Skits</t>
  </si>
  <si>
    <t>Social Media Scheduler for Personal Training Business</t>
  </si>
  <si>
    <t>Photorealstic Rendering - 3D Model Already Complete</t>
  </si>
  <si>
    <t>Create a documentation of an existing project here that is in Portuguese and translate it to English</t>
  </si>
  <si>
    <t>Facebook seeding and social media moderation</t>
  </si>
  <si>
    <t>My friend wants to move to the US from Colombia South America. Need legal advice</t>
  </si>
  <si>
    <t>Sales Lead Generator</t>
  </si>
  <si>
    <t>SEO Analysis</t>
  </si>
  <si>
    <t>Use Rust to start an LLM</t>
  </si>
  <si>
    <t>Crisis Communications for large technology brands (public relations)</t>
  </si>
  <si>
    <t>15-30min Job - help with setting up Google Ad campaign pixel tracking</t>
  </si>
  <si>
    <t>Cold Callers needed to book appointments for the marketing agency</t>
  </si>
  <si>
    <t>3D Logo Animation</t>
  </si>
  <si>
    <t>Site plan</t>
  </si>
  <si>
    <t>Animated Christian Content Creator</t>
  </si>
  <si>
    <t>Seeking Virtual Assistant</t>
  </si>
  <si>
    <t>Maintainer for a Discourse Theme-component | Short-term work + long-term retainer</t>
  </si>
  <si>
    <t>Legal compliance needed to help move our payment processing from UK to US company.</t>
  </si>
  <si>
    <t>Write article for Google Discover</t>
  </si>
  <si>
    <t>Business Plan Editing</t>
  </si>
  <si>
    <t>ISO 56002 expert</t>
  </si>
  <si>
    <t>Google ads experts in real estate marketing</t>
  </si>
  <si>
    <t>Figma Prototype New Website</t>
  </si>
  <si>
    <t>Connect postgres database on AWS ubuntu to my local machine (Windows) and make the application run</t>
  </si>
  <si>
    <t>Create Adobe fillable form</t>
  </si>
  <si>
    <t>Task/Todo App Wireframe review</t>
  </si>
  <si>
    <t>React Node.js MongoDB Application Development</t>
  </si>
  <si>
    <t>English language teacher</t>
  </si>
  <si>
    <t>Web (browser) automation script</t>
  </si>
  <si>
    <t>Talented and experienced no code Bubble Developer (Freelancer) wanted for German job marketplace:</t>
  </si>
  <si>
    <t>Collab Managers</t>
  </si>
  <si>
    <t>Audit Google Ads account support for bringing Google Ads in house</t>
  </si>
  <si>
    <t>Instagram recovery</t>
  </si>
  <si>
    <t>Email image designs</t>
  </si>
  <si>
    <t>PR content writer - releases, articles, award submissions for mobile devices, AI and consumer tech</t>
  </si>
  <si>
    <t>Photoshop Expert Needed</t>
  </si>
  <si>
    <t>Umbraco Package Developer</t>
  </si>
  <si>
    <t>Social Media Ad Campaign - Law Firm M&amp;amp;A Services</t>
  </si>
  <si>
    <t>Format custom charts using shapes in Powerpoint</t>
  </si>
  <si>
    <t>Artist Needed To Design Cover Art For A Screenplay</t>
  </si>
  <si>
    <t>Full Stack Web Developer for Qualtrics Survey Customization and Automation</t>
  </si>
  <si>
    <t>YouTube - Writer/Editor/Voice Actor</t>
  </si>
  <si>
    <t>Basic Online Tasks (Flexible Work, Zero Previous Experience Required)</t>
  </si>
  <si>
    <t>Bermuda</t>
  </si>
  <si>
    <t>Crypto Trading Chart Expert | Solana</t>
  </si>
  <si>
    <t>Post and manage my Instagram memes page through Meta Business Suite</t>
  </si>
  <si>
    <t>Searching for a someone to join our digital sales team</t>
  </si>
  <si>
    <t>Market Research for Pitch Deck Needed!</t>
  </si>
  <si>
    <t>High Speed Graphics Guru for Dynamic Dog-Focused Social Media</t>
  </si>
  <si>
    <t>Create Animated Product Video</t>
  </si>
  <si>
    <t>Implementation of Geopackage package in my php api</t>
  </si>
  <si>
    <t>Architect</t>
  </si>
  <si>
    <t>We need a lawyer to draft terms and conditions, policies</t>
  </si>
  <si>
    <t>Virtual assistant to help with website and outreach for a mental health practice.</t>
  </si>
  <si>
    <t>Etsy get sales</t>
  </si>
  <si>
    <t>SEO for Etsy shop</t>
  </si>
  <si>
    <t>Animated Instagram Story Post</t>
  </si>
  <si>
    <t>Create a flyer for a Birthday party packages</t>
  </si>
  <si>
    <t>Audiobook Recording Novel</t>
  </si>
  <si>
    <t>flutter RestFull API issue</t>
  </si>
  <si>
    <t>Slide Designer Needed: Develop Engaging Presentations for College Course on Chiropractic</t>
  </si>
  <si>
    <t>OranetAi dynamic website</t>
  </si>
  <si>
    <t>Product Label Graphic</t>
  </si>
  <si>
    <t>Typeform Developer for PDF Printable End Reports</t>
  </si>
  <si>
    <t>Setup Cron Jobs &amp;amp; Socket on VPS for PHP CodeIgniter Game Project</t>
  </si>
  <si>
    <t>Archive Word Press Website</t>
  </si>
  <si>
    <t>Finding the Best Micro-Influencers in the Wellness Field</t>
  </si>
  <si>
    <t>New website design for manufacturing company (FMCG and Chemicals) - budget negotiable</t>
  </si>
  <si>
    <t>Funnel Expert Required To Build Funnel For Community</t>
  </si>
  <si>
    <t>Indoor Car cover design</t>
  </si>
  <si>
    <t>UGC creator needed to record client videos</t>
  </si>
  <si>
    <t>Logo Designer for Tech Inspecto</t>
  </si>
  <si>
    <t>A Steam Silincer Calculation and Detailed Engineering Project</t>
  </si>
  <si>
    <t>TikTok Ads Expert for TIkTok Shop</t>
  </si>
  <si>
    <t>Facebook Page</t>
  </si>
  <si>
    <t>Maori and English narration 2,000 words</t>
  </si>
  <si>
    <t>TikTok Product Reel Creator</t>
  </si>
  <si>
    <t>Maltese and English narration 2,000 words</t>
  </si>
  <si>
    <t>easy 3D animation of my product</t>
  </si>
  <si>
    <t>Salesforce Developer for Lead Operations Component</t>
  </si>
  <si>
    <t>B2B Etsy merchant Cold email outreach</t>
  </si>
  <si>
    <t>Logo Design for Janta Chai Tea Shop</t>
  </si>
  <si>
    <t>Luxembourgish and English narration 2,000 words</t>
  </si>
  <si>
    <t>Looking for a gifted ghostwriter well-versed in the FPA style for a sultry contemporary romance book</t>
  </si>
  <si>
    <t>Integration of SendGrid with Moodle LMS hosted on Bluehost</t>
  </si>
  <si>
    <t>Need a financial verified Google Ads account for Offshore Banking - Consultancy Too!</t>
  </si>
  <si>
    <t>Personal Administrative Assistant for Online Startup</t>
  </si>
  <si>
    <t>Seeking Customer Care Agencies to Join Forces with Us!</t>
  </si>
  <si>
    <t>Motion Video Designer - Stock Motion</t>
  </si>
  <si>
    <t>Clone and port website</t>
  </si>
  <si>
    <t>Social media content for local farm</t>
  </si>
  <si>
    <t>CiviCRM and CMS website for nonprofit</t>
  </si>
  <si>
    <t>Laravel Sales to Quickbooks integration</t>
  </si>
  <si>
    <t>Frontend JS Developer for NuxtJS/VUEJS Website</t>
  </si>
  <si>
    <t>Add Functionalities To MERN Website</t>
  </si>
  <si>
    <t>Logo for my business</t>
  </si>
  <si>
    <t>Website Template Developer</t>
  </si>
  <si>
    <t>Format and Edit Rack Card for Printing</t>
  </si>
  <si>
    <t>Golf scriptwriter for faceless youtube.</t>
  </si>
  <si>
    <t>Migrate WooCommerce site to VPS LiteSpeed Servers</t>
  </si>
  <si>
    <t>Content Creators with Tiktok Shop for an Ergonomic Chairs Brand</t>
  </si>
  <si>
    <t>Vue.js control panel needs some improvements</t>
  </si>
  <si>
    <t>Image Editing</t>
  </si>
  <si>
    <t>Graphics, animation and 3D video production required. Designer</t>
  </si>
  <si>
    <t>Graphic Designer for Business</t>
  </si>
  <si>
    <t>Data entry -  Airtable</t>
  </si>
  <si>
    <t>Interior Designer for Apartment in New Building</t>
  </si>
  <si>
    <t>I need Ghostwriting to create a cookbook of recipes.</t>
  </si>
  <si>
    <t>Video Capture Project</t>
  </si>
  <si>
    <t>Arabic Instructional Designer</t>
  </si>
  <si>
    <t>Retail Packaging Designer</t>
  </si>
  <si>
    <t>Expert Needed for Setup and Configuration of Litespeed Web Server and Cache with CyberPanel</t>
  </si>
  <si>
    <t>Develop and validate demand forecasting model using large datasets.</t>
  </si>
  <si>
    <t>Responsive issue shortcode after wordpress optimization</t>
  </si>
  <si>
    <t>Transfer design elements from picture to digital</t>
  </si>
  <si>
    <t>SaaS and MSP contacts list building</t>
  </si>
  <si>
    <t>Need a Flutter Developer to create/update my app?</t>
  </si>
  <si>
    <t>Need Azure Administrator</t>
  </si>
  <si>
    <t>Easy Task! Great For New Freelancers!</t>
  </si>
  <si>
    <t>ELA/ English Tutor</t>
  </si>
  <si>
    <t>Cyber security teacher</t>
  </si>
  <si>
    <t>Animated Gif modification</t>
  </si>
  <si>
    <t>Seeking WP Bakery Dev with some graphic design experience</t>
  </si>
  <si>
    <t>Programmer Needed to Create Inventory Web-based Program</t>
  </si>
  <si>
    <t>E-Commerce Ads Expert Needed for Muslim Women Fashion Niche</t>
  </si>
  <si>
    <t>Web Development Teacher</t>
  </si>
  <si>
    <t>Build responsive middle and front end for PostgreSQL and Django app</t>
  </si>
  <si>
    <t>Ecommerce Prospects Research Specialist</t>
  </si>
  <si>
    <t>Social Website/Blockchain/Linux Security Developer</t>
  </si>
  <si>
    <t>Remove 2 bad Google Reviews and add 2 good reviews</t>
  </si>
  <si>
    <t>Producing a tool for scraping website including quantitates &amp;amp; SKUs</t>
  </si>
  <si>
    <t>Refactor the Google Ads reporting integration</t>
  </si>
  <si>
    <t>Repair Unworking device with zoom</t>
  </si>
  <si>
    <t>Vici Dialer - Setup</t>
  </si>
  <si>
    <t>ISO Beta Readers</t>
  </si>
  <si>
    <t>Web Designer for WordPress landing page for business website</t>
  </si>
  <si>
    <t>German proofreader for a website about stock investing</t>
  </si>
  <si>
    <t>Customer Service On Call</t>
  </si>
  <si>
    <t>Data Mining and Contact List Building Expert</t>
  </si>
  <si>
    <t>Design saas software</t>
  </si>
  <si>
    <t>Add a email sign up system to our website</t>
  </si>
  <si>
    <t>Document Tagging Annotation &amp;amp; Labling Expert Needed for AI Data Prep</t>
  </si>
  <si>
    <t>UGC creator needed to join us [Part Time]</t>
  </si>
  <si>
    <t>Email Funnel Set Up</t>
  </si>
  <si>
    <t>Logo Designer for Wedding Planning Business</t>
  </si>
  <si>
    <t>Hiring Beginner Spanish Content Writers</t>
  </si>
  <si>
    <t>Motion designer needed to develop ads creatives for Marketing campaigns</t>
  </si>
  <si>
    <t>RightAITools.co - Looking for Web Platform Redesign and Ongoing Support</t>
  </si>
  <si>
    <t>Comic Page Hair and Skintone Editor</t>
  </si>
  <si>
    <t>Translation from Czech to Spanish for an investing website</t>
  </si>
  <si>
    <t>(non-US only) Sound Designer / Audio Editor For YouTube Documentary Channel (Remote)</t>
  </si>
  <si>
    <t>Safety Consultant is needed every quarter in Northern Alabama.</t>
  </si>
  <si>
    <t>Blockchain Developer</t>
  </si>
  <si>
    <t>Build Organic Links to Website</t>
  </si>
  <si>
    <t>Web 3 Developer for Blockchain Game</t>
  </si>
  <si>
    <t>Need a quick graphic for a tshirt. Will be quick and easy.</t>
  </si>
  <si>
    <t>Shopify/Amazon Expert</t>
  </si>
  <si>
    <t>Travel Agent</t>
  </si>
  <si>
    <t>Scrap single web page</t>
  </si>
  <si>
    <t>Admin Support w/ Contract + File Mgmt System: Data Entry &amp;amp; Workflow Optimization</t>
  </si>
  <si>
    <t>Webflow developer for custom dynamic pricing page</t>
  </si>
  <si>
    <t>Logistics</t>
  </si>
  <si>
    <t>Reddit Expert</t>
  </si>
  <si>
    <t>Zatca SDK Adapter</t>
  </si>
  <si>
    <t>Designer and Developer for existing Christian dating app</t>
  </si>
  <si>
    <t>Hiring Beginner Spanish Content Writers.</t>
  </si>
  <si>
    <t>Expert Webflow and WordPress Web Developer with Graphic Design Skills</t>
  </si>
  <si>
    <t>American Football Script Writer</t>
  </si>
  <si>
    <t>WordPress Developer Needed to Rebuild Franchise Website from Squarespace</t>
  </si>
  <si>
    <t>Now Hiring: Backend developer - Generative AI</t>
  </si>
  <si>
    <t>Slovakian proofreader for a website about stock investing</t>
  </si>
  <si>
    <t>Shopify quick dev</t>
  </si>
  <si>
    <t>Mobile App Developer for Fitness and Holistic Health during Pregnancy and Postpartum Period</t>
  </si>
  <si>
    <t>Algorithm Developer for Height Determination with Sensor Fusion</t>
  </si>
  <si>
    <t>Action video editing for a tree service</t>
  </si>
  <si>
    <t>Automated Download Bot</t>
  </si>
  <si>
    <t>Facebook and Instagram Marketer for Lead Generation</t>
  </si>
  <si>
    <t>A search engine that scrapes websites and outputs scraped results</t>
  </si>
  <si>
    <t>Upload Moodle Questions Manually</t>
  </si>
  <si>
    <t>Instagram Reels Editor</t>
  </si>
  <si>
    <t>USA Tax Expert for Home Based Business Owners</t>
  </si>
  <si>
    <t>Mobile app</t>
  </si>
  <si>
    <t>Build a social listening tool</t>
  </si>
  <si>
    <t>China to South-Korea Logistics Specialist Needed for Parcel Shipments</t>
  </si>
  <si>
    <t>Pinescript Strategy Code</t>
  </si>
  <si>
    <t>Dissertation: Ch 1,2,3 (out of 4) Abstract, Introduction, Literature Review and Methodology.</t>
  </si>
  <si>
    <t>Digital Systems and Computer Architecture Assignment</t>
  </si>
  <si>
    <t>Website Redesign Concept</t>
  </si>
  <si>
    <t>Python coder + someone who knows how to use a server.</t>
  </si>
  <si>
    <t>Professional Video Editor Needed for Faceless YouTube Video</t>
  </si>
  <si>
    <t>Social Media Marketing Strategy Consultant</t>
  </si>
  <si>
    <t>Python Scripting</t>
  </si>
  <si>
    <t>AI expert for ad project</t>
  </si>
  <si>
    <t>Cybersecurity Consultant Needed for System Security Assessment and Backup Review</t>
  </si>
  <si>
    <t>Podcast Cover Art</t>
  </si>
  <si>
    <t>NextJS Sports betting app - frontend development</t>
  </si>
  <si>
    <t>Virtual Calling Service</t>
  </si>
  <si>
    <t>Code review</t>
  </si>
  <si>
    <t>Airtable Specialist</t>
  </si>
  <si>
    <t>Website Development for Eye Catching Medical Weight Loss Site</t>
  </si>
  <si>
    <t>APPOINTMENT SETTERS are needed for my Agency</t>
  </si>
  <si>
    <t>Deploy a machine leaning model with website &amp;quot;i already  have both the model and website&amp;quot;</t>
  </si>
  <si>
    <t>PHP/MySQL Developer</t>
  </si>
  <si>
    <t>WP - Elementor - Design Projet de plusieurs site web</t>
  </si>
  <si>
    <t>Unreal 5 blueprint coder to validate a game concept</t>
  </si>
  <si>
    <t>Bookkeeper for CPA Firm</t>
  </si>
  <si>
    <t>SEO Expert for Next js site</t>
  </si>
  <si>
    <t>Seeking app developer application uplod</t>
  </si>
  <si>
    <t>Designers for Discord and NFT</t>
  </si>
  <si>
    <t>Web Application Security Tester</t>
  </si>
  <si>
    <t>Web3 Game Development (from existing assets)</t>
  </si>
  <si>
    <t>Extract data from charts of 4 images</t>
  </si>
  <si>
    <t>SEO Content Writer for Portuguese Online Gambling website</t>
  </si>
  <si>
    <t>Be kind to one another Hymns</t>
  </si>
  <si>
    <t>Draft a CIP application</t>
  </si>
  <si>
    <t>Logo &amp;amp; Brand Identity required</t>
  </si>
  <si>
    <t>Teach me how to do my makeup on Zoom call</t>
  </si>
  <si>
    <t>Google My Business Profile setup in UAE</t>
  </si>
  <si>
    <t>Build a responsive website that will show live weather</t>
  </si>
  <si>
    <t>take info from one Excel work sheet a match it to another worksheet using a common field.</t>
  </si>
  <si>
    <t>Logo, Booklet, and Website Design for Startup</t>
  </si>
  <si>
    <t>Virtual Assistant Needed for Clerical and Administrative Duties</t>
  </si>
  <si>
    <t>Arabic Transliteration Specialist</t>
  </si>
  <si>
    <t>Non-Resident Company Registration in European Countries</t>
  </si>
  <si>
    <t>Photoshop 2d floormap</t>
  </si>
  <si>
    <t>Shopify Website Developer for Woodpressed Oil Brand</t>
  </si>
  <si>
    <t>3D Artist for Low Poly Scene Creation with Three.js Expertise</t>
  </si>
  <si>
    <t>Security application for Android</t>
  </si>
  <si>
    <t>QuickBooks Bookkeeping Specialist</t>
  </si>
  <si>
    <t>Europe to UAE Logistics Specialist Needed for Parcel Shipments</t>
  </si>
  <si>
    <t>5 product shopify store build EXPERT</t>
  </si>
  <si>
    <t>Product Launch Specialist - Webinar - ClickFunnels</t>
  </si>
  <si>
    <t>Animator Needed for Interactive Website Content</t>
  </si>
  <si>
    <t>Free PDF translation like onlinedoctranslator.com without losing the PDF format using PHP</t>
  </si>
  <si>
    <t>Troubleshooting Meta Custom Conversion Over Reporting</t>
  </si>
  <si>
    <t>Ecomm</t>
  </si>
  <si>
    <t>Fractional HR and Legal Services for Small Business</t>
  </si>
  <si>
    <t>Writing and replying to Reviews</t>
  </si>
  <si>
    <t>Virtual assistant with Data Analysis Expertise</t>
  </si>
  <si>
    <t>Full-Stack Developer for Blockchain-Based Ticketing Platform</t>
  </si>
  <si>
    <t>Python Replace Transparrent Section of Photo with a image</t>
  </si>
  <si>
    <t>Urgent: Graphic Design Services for Fuel Dispenser Pump</t>
  </si>
  <si>
    <t>Figma to Webflow Developer Needed</t>
  </si>
  <si>
    <t>Social media expert Instagram and shopify</t>
  </si>
  <si>
    <t>Publish blog posts in WordPress</t>
  </si>
  <si>
    <t>Marketer for saas</t>
  </si>
  <si>
    <t>Ex-Google employee for Google Ads</t>
  </si>
  <si>
    <t>Lifestyle Photographer Needed</t>
  </si>
  <si>
    <t>Experto en Cold Calls EspaÃ±a - Ventas para agencia</t>
  </si>
  <si>
    <t>Looking for web developer who can teach me HTML</t>
  </si>
  <si>
    <t>Skilled Laravel Developer</t>
  </si>
  <si>
    <t>Happy Master Organizer of tasks &amp;amp; Creative Problem Solver Assistant</t>
  </si>
  <si>
    <t>Fix responsiveness &amp;amp; animate graphics for webflow landing page</t>
  </si>
  <si>
    <t>Free Flowing Full Stack Website Development- Real Estate Services</t>
  </si>
  <si>
    <t>SEO - Complete Search Engine Optimization</t>
  </si>
  <si>
    <t>Web Design, expert in Wordpress.</t>
  </si>
  <si>
    <t>Help with Patreon / Community strategy development | Marketing director ðŸ‘€</t>
  </si>
  <si>
    <t>Looking for Computer Vision Expert (video analytics)</t>
  </si>
  <si>
    <t>Logo and Visual Identity Design</t>
  </si>
  <si>
    <t>German Speaking Appointment Setter</t>
  </si>
  <si>
    <t>Lead Generation and Social Media Marketing for HVAC Contractor Company</t>
  </si>
  <si>
    <t>Senior System Administrator</t>
  </si>
  <si>
    <t>I'm looking for an editor for my new economy YouTube channel.</t>
  </si>
  <si>
    <t>Assistant virtuel</t>
  </si>
  <si>
    <t>Telemarketing Specialist for Exclusive Offers</t>
  </si>
  <si>
    <t>E-commerce website for drop shipping</t>
  </si>
  <si>
    <t>Virtual Assistant for Data entry and Creating pivot tables</t>
  </si>
  <si>
    <t>Make a logo and brochure design</t>
  </si>
  <si>
    <t>CrÃ©ation de compte</t>
  </si>
  <si>
    <t>Event Photographer needed for a conference</t>
  </si>
  <si>
    <t>Design p2p platform web app android iOS, admin Panel</t>
  </si>
  <si>
    <t>Seeking New York City based Photographer</t>
  </si>
  <si>
    <t>Seeking AI Specialist to Develop GPTs for Economic Data Signals and Legislative Impact Analysis</t>
  </si>
  <si>
    <t>Laravel react edits</t>
  </si>
  <si>
    <t>Job search and apply on my behalf</t>
  </si>
  <si>
    <t>Looking for a female voice over artist (native hindi)</t>
  </si>
  <si>
    <t>[Urgent] Danish validation moderator (DENMARK ONLY) - Focus Group</t>
  </si>
  <si>
    <t>SEO Audit</t>
  </si>
  <si>
    <t>UGC for Trading Ads</t>
  </si>
  <si>
    <t>Artist to re-work diagrams for technical training documents</t>
  </si>
  <si>
    <t>30-minute user interview about ATS for Talent Acquisition Managers</t>
  </si>
  <si>
    <t>Lawyer</t>
  </si>
  <si>
    <t>Need It developer&amp;amp;freelancer</t>
  </si>
  <si>
    <t>Airbnb Revenue Manager</t>
  </si>
  <si>
    <t>Transcribe PDF documents into a Editable Word Document</t>
  </si>
  <si>
    <t>Voiceover artist</t>
  </si>
  <si>
    <t>Data from website to spreadsheet</t>
  </si>
  <si>
    <t>Develop a No Code AI tools builder as a SAAS</t>
  </si>
  <si>
    <t>Looking for System Integrator(SI)</t>
  </si>
  <si>
    <t>Linkedin banner design</t>
  </si>
  <si>
    <t>Php Laravel 10 site-app</t>
  </si>
  <si>
    <t>Venture Capital CFO_I</t>
  </si>
  <si>
    <t>Build A Simple QT Game</t>
  </si>
  <si>
    <t>Looking For A Youtube Video Creator</t>
  </si>
  <si>
    <t>Shopify website with e commerce integration</t>
  </si>
  <si>
    <t>Logo Design for Cognitive Software Systems Limited</t>
  </si>
  <si>
    <t>Math Tudor needed for Algebra 1</t>
  </si>
  <si>
    <t>Logo Design for Amazon Home and Kitchen Product</t>
  </si>
  <si>
    <t>Compilation of English-Hausa/ Hausa- English Dictionary</t>
  </si>
  <si>
    <t>Write four article for affiliate marketing website</t>
  </si>
  <si>
    <t>.Net Developer</t>
  </si>
  <si>
    <t>Shopify Website Polish</t>
  </si>
  <si>
    <t>2D Cartoon Animator for school project</t>
  </si>
  <si>
    <t>PDF to BIM conversion</t>
  </si>
  <si>
    <t>Risk Management Assignment Completion</t>
  </si>
  <si>
    <t>Setup NAS Sinology, Network and Modem for access it over the internet</t>
  </si>
  <si>
    <t>Google My Business Setup and Optimization</t>
  </si>
  <si>
    <t>Conversion Optimisation from Hubspot</t>
  </si>
  <si>
    <t>Help in becoming car rental supplier to several car renting websites like Carjet</t>
  </si>
  <si>
    <t>Help me make an .img from a linux device, by using terminal on a MacOS</t>
  </si>
  <si>
    <t>Advice to start clothing brand</t>
  </si>
  <si>
    <t>tech-pack designer  / Fashion Consultant</t>
  </si>
  <si>
    <t>English to Uzbek Translation for Youtube Video Text</t>
  </si>
  <si>
    <t>Upwork, LinedIn &amp;amp; JobPost - Bidder</t>
  </si>
  <si>
    <t>Rockstar Client Acquisition Specialist Needed! (for healthcare services)</t>
  </si>
  <si>
    <t>Vocals and Production</t>
  </si>
  <si>
    <t>Shopify shop optimization &amp;amp; fixes</t>
  </si>
  <si>
    <t>Fullstack Developer for WordPress and Standalone ChatGPT Plugin</t>
  </si>
  <si>
    <t>Wedding invitations and guest tracking</t>
  </si>
  <si>
    <t>Video Edit For Into Videos on my platform</t>
  </si>
  <si>
    <t>Fix Elementor Sticky Nav / Add as Header Include</t>
  </si>
  <si>
    <t>Client Relationship Manager</t>
  </si>
  <si>
    <t>Home remodeling and landscape addition help needed</t>
  </si>
  <si>
    <t>B2B Cold Outreach Appointment Setter</t>
  </si>
  <si>
    <t>Upwork Bidder</t>
  </si>
  <si>
    <t>Webpage Development for Three-in-One Business</t>
  </si>
  <si>
    <t>Looking for shopify expert</t>
  </si>
  <si>
    <t>RCMP coin 3d model</t>
  </si>
  <si>
    <t>Facebook/Instagram Ads Specialist</t>
  </si>
  <si>
    <t>Recruitment of individuals who can use the midjourney image prompt</t>
  </si>
  <si>
    <t>Programmer to add ReCAPTCHA to vBulletin website</t>
  </si>
  <si>
    <t>Source products</t>
  </si>
  <si>
    <t>Apartment Conversion</t>
  </si>
  <si>
    <t>Creative Technologist</t>
  </si>
  <si>
    <t>AWS elastic search alternatives</t>
  </si>
  <si>
    <t>Instructional Video Production</t>
  </si>
  <si>
    <t>Assistant IntÃ©gration Wordpress</t>
  </si>
  <si>
    <t>Affiliate Marketing Partner</t>
  </si>
  <si>
    <t>Thumbnail designer for a YouTube channel</t>
  </si>
  <si>
    <t>UI/UX Designer for TV Show/Movie/Game Watch List App</t>
  </si>
  <si>
    <t>Junk Removal Business Startup Assistance</t>
  </si>
  <si>
    <t>Simple No Experience Needed-Looking for 650 Virtual Assistants</t>
  </si>
  <si>
    <t>Twilio Developer - Immediate</t>
  </si>
  <si>
    <t>Power Point Creation</t>
  </si>
  <si>
    <t>Frontend Developer - Staking Smart Contract Integration</t>
  </si>
  <si>
    <t>Interactive Engaging Presentation</t>
  </si>
  <si>
    <t>UX/UI designer to bring crowdfunding platform mockup and prototype to life</t>
  </si>
  <si>
    <t>Blender 3D Artist</t>
  </si>
  <si>
    <t>Basic klaviyo setup needed for Shopify brand</t>
  </si>
  <si>
    <t>Power electronics expert needed in the simulink</t>
  </si>
  <si>
    <t>Full Time PHP Developer Needed</t>
  </si>
  <si>
    <t>Digital Marketing Specialist - Engagement and Outreach</t>
  </si>
  <si>
    <t>Light bulbs coding in website</t>
  </si>
  <si>
    <t>Sing re-written lyrics for Avicii's Wake Me Up</t>
  </si>
  <si>
    <t>Migrate accounts from one g suite to another</t>
  </si>
  <si>
    <t>Organic Snack Creator</t>
  </si>
  <si>
    <t>Mechanical Engineer Needed to Reverse Engineer and Prototype Luxury Pen-Shaped Perfume Automiser</t>
  </si>
  <si>
    <t>Digital marketing executive</t>
  </si>
  <si>
    <t>Pitch Deck</t>
  </si>
  <si>
    <t>I need an Etsy virtual assistant</t>
  </si>
  <si>
    <t>Looking for ShareTribe Designer</t>
  </si>
  <si>
    <t>Copy info (English data) from several webpages and PDFs documents into excel and Word</t>
  </si>
  <si>
    <t>B2B SaaD Sales &amp;amp; Social Media Marketing</t>
  </si>
  <si>
    <t>Interior design / staging design for a UK new home for sale</t>
  </si>
  <si>
    <t>Experienced Blockchain Developer for Decentralized Finance (DeFi) Project</t>
  </si>
  <si>
    <t>Web Design and Development</t>
  </si>
  <si>
    <t>Photo editing Expert</t>
  </si>
  <si>
    <t>Set up woocommerce on my wordpress site</t>
  </si>
  <si>
    <t>Video editor for showreel</t>
  </si>
  <si>
    <t>Targeted Facebook Employment Ads</t>
  </si>
  <si>
    <t>Talent Scout for Bilingual Female Singers</t>
  </si>
  <si>
    <t>Video Editor who can create like Business Casual (see example in description) (Must show portfolio)</t>
  </si>
  <si>
    <t>LinkedIn Video Editor</t>
  </si>
  <si>
    <t>Add Guaranteed Delivery Date Selection on Shopify Product Pages</t>
  </si>
  <si>
    <t>WordPress Developer needed to redevelop existing website</t>
  </si>
  <si>
    <t>Front End Developer</t>
  </si>
  <si>
    <t>Recover Instagram and Facebook accounts</t>
  </si>
  <si>
    <t>New Brand Personality and Logo Design Needed</t>
  </si>
  <si>
    <t>CBD + THC Tester and Product Reviews (UGC Creators Highly Encouraged)</t>
  </si>
  <si>
    <t>Photo/video shooting of my product</t>
  </si>
  <si>
    <t>Build an accredited training program to train trainers of life skills prigram</t>
  </si>
  <si>
    <t>Clothing Lifestyle Brand Startup Designer</t>
  </si>
  <si>
    <t>Wordpress and Avada Expert for Ongoing Improvement for SAAS Website</t>
  </si>
  <si>
    <t>The Kalculate EA</t>
  </si>
  <si>
    <t>A Melodic Song For my Child with Autism</t>
  </si>
  <si>
    <t>3D Artist Needed for Adding Realistic Textures and Battle-Damage Effects to 3d Model</t>
  </si>
  <si>
    <t>Unity Game Development for Drifting Game</t>
  </si>
  <si>
    <t>Graphic Design, Branding, and Social Media Content</t>
  </si>
  <si>
    <t>Web Developer Needed to Make Website Mobile Friendly</t>
  </si>
  <si>
    <t>Ecommerce Website Development for Furniture Business</t>
  </si>
  <si>
    <t>Enhance Multi-Device Support for Web and Mobile Application</t>
  </si>
  <si>
    <t>Python Developer - Website Notification Bot</t>
  </si>
  <si>
    <t>Update to Logo</t>
  </si>
  <si>
    <t>App developar for uplod apps on play consol.</t>
  </si>
  <si>
    <t>Finalisation and Deployment on single server</t>
  </si>
  <si>
    <t>Calls clients, Virtual assistant</t>
  </si>
  <si>
    <t>Front-end designer for sales dashboard (with gamification elements)</t>
  </si>
  <si>
    <t>Experienced luxury skincare copywriter</t>
  </si>
  <si>
    <t>Motivational Speaker</t>
  </si>
  <si>
    <t>Essay Writing on Chinese Media</t>
  </si>
  <si>
    <t>Teaching Piano and Lyrics Writing for Music</t>
  </si>
  <si>
    <t>CAD drafting to trace the building elevation from picture</t>
  </si>
  <si>
    <t>I want to hire an AI specialist to help position my tour operator business for the future</t>
  </si>
  <si>
    <t>Clay.com consultation - Lead gen expert</t>
  </si>
  <si>
    <t>Mobile Game Developer</t>
  </si>
  <si>
    <t>Tajikistan</t>
  </si>
  <si>
    <t>Power Point Presentation</t>
  </si>
  <si>
    <t>3D Model Pump (base, Main Housing, Strainer, Lid, ect) in Fusion 360</t>
  </si>
  <si>
    <t>Wordpress Website Development</t>
  </si>
  <si>
    <t>Virtual Fashion Styling Session with Hair and Makeup Styling</t>
  </si>
  <si>
    <t>Python Hands-on</t>
  </si>
  <si>
    <t>Website for University Professor</t>
  </si>
  <si>
    <t>Vulnerability Assessment &amp;amp; Penetration Testing</t>
  </si>
  <si>
    <t>Photos Resize and Quality Improvement</t>
  </si>
  <si>
    <t>Forecasting and predictive analysis using R</t>
  </si>
  <si>
    <t>AI App Engineer for SMB Sales</t>
  </si>
  <si>
    <t>Start now / beauytify 35 pictures / simple job</t>
  </si>
  <si>
    <t>Wp Grav Form to zoho campaign</t>
  </si>
  <si>
    <t>Outstanding Video Editing for Social Media</t>
  </si>
  <si>
    <t>Web designer/developer to build my systeme.io landing page</t>
  </si>
  <si>
    <t>89 Simple German Sentences Recorded by Native German Speakers</t>
  </si>
  <si>
    <t>Logo Designer (Minimalism, Modern and Tech style)</t>
  </si>
  <si>
    <t>3D Rendering Artist for Custom Bratz Dolls Character (Personal use)</t>
  </si>
  <si>
    <t>Senior React Front-End Developer</t>
  </si>
  <si>
    <t>Zapier + QBO Quickbooks Online Expert Needed for Automation</t>
  </si>
  <si>
    <t>Short US Virtual Assistant Task - $50</t>
  </si>
  <si>
    <t>Package Label Happy Feet</t>
  </si>
  <si>
    <t>Sourcing agent</t>
  </si>
  <si>
    <t>AI Therapy</t>
  </si>
  <si>
    <t>Turn logo in to a Vector</t>
  </si>
  <si>
    <t>Need 3D STEP files for 10 components for importing into KiCad PCB layout</t>
  </si>
  <si>
    <t>Shopify Expert Needed</t>
  </si>
  <si>
    <t>Food Safety Consultant</t>
  </si>
  <si>
    <t>Website fixes</t>
  </si>
  <si>
    <t>Yii PHP Full Stack Professional Developer</t>
  </si>
  <si>
    <t>Bugs fixing and customization</t>
  </si>
  <si>
    <t>Retail and E-Com Business Development Specialist in Japan</t>
  </si>
  <si>
    <t>Domain Name Connection Job</t>
  </si>
  <si>
    <t>Personal Accounting</t>
  </si>
  <si>
    <t>Logo and Brand Identity Designer Needed</t>
  </si>
  <si>
    <t>Zimbabwe</t>
  </si>
  <si>
    <t>Create Wordpress Customer Portal / Login Functionality</t>
  </si>
  <si>
    <t>Port a JAVA FX application from old Netbeans 12.4 to new VSCode+Maven project</t>
  </si>
  <si>
    <t>Prezi Presentation Designer</t>
  </si>
  <si>
    <t>Blockchain Developer for Automated Solana Meme Coin Trading Bot</t>
  </si>
  <si>
    <t>AI Expert for OCR Solution Development and Training</t>
  </si>
  <si>
    <t>Looking for a website developer to create  website for showcasing a bioeconomy study</t>
  </si>
  <si>
    <t>Facebook and Google Ads Specialist Consultant</t>
  </si>
  <si>
    <t>WordPress Developer (Bricks Page Builder)</t>
  </si>
  <si>
    <t>Graphic Designer Needed for Logo Design Project</t>
  </si>
  <si>
    <t>Recruitment agency start-up</t>
  </si>
  <si>
    <t>[Urgent] English validation moderator (CANADA ONLY) - Focus Group</t>
  </si>
  <si>
    <t>Search video effect like blindusk</t>
  </si>
  <si>
    <t>Clone a site to a new domain</t>
  </si>
  <si>
    <t>[Urgent] English validation moderator (UK ONLY) - Focus Group</t>
  </si>
  <si>
    <t>Blog writer with knowledge of Rank IQ</t>
  </si>
  <si>
    <t>Share my Website URL</t>
  </si>
  <si>
    <t>Forex Trading Bot in Node JS</t>
  </si>
  <si>
    <t>Need a simple agriculture NGO Website</t>
  </si>
  <si>
    <t>YouTube Talking Head Video Editor like @Nischa</t>
  </si>
  <si>
    <t>Set up our ebay and amazon store from zero and listings and run them long term</t>
  </si>
  <si>
    <t>Expert Pinterest Organic Marketing Specialist Needed</t>
  </si>
  <si>
    <t>Point GoDaddy Domain DNS to Website and create / map email addresses</t>
  </si>
  <si>
    <t>Senior Full Stack Developer needed to add new features to product.</t>
  </si>
  <si>
    <t>Flutter App Expert</t>
  </si>
  <si>
    <t>Configure Unfi AP</t>
  </si>
  <si>
    <t>Rwanda</t>
  </si>
  <si>
    <t>Wordpress and elementor specialits, for edit and backend</t>
  </si>
  <si>
    <t>Bilingual Cantonese English Video Editor</t>
  </si>
  <si>
    <t>Skilled DevOps Engineer</t>
  </si>
  <si>
    <t>Stock Analyzer Service - React SpringBoot Postgres</t>
  </si>
  <si>
    <t>TikTok Video Collector (Compiler)</t>
  </si>
  <si>
    <t>Web-Based Business Directory Application</t>
  </si>
  <si>
    <t>Course Content Creator</t>
  </si>
  <si>
    <t>Need Professional Formatting for My CV (Urgent - Next Few Hours)</t>
  </si>
  <si>
    <t>Brand identity</t>
  </si>
  <si>
    <t>Consultancy on QuickBooks Desktop</t>
  </si>
  <si>
    <t>Illustrator needed for a unique style coloring book</t>
  </si>
  <si>
    <t>React CRUD</t>
  </si>
  <si>
    <t>Edit a photo</t>
  </si>
  <si>
    <t>Finishing my nearly complete professional website</t>
  </si>
  <si>
    <t>Creative Language Modeling Innovation</t>
  </si>
  <si>
    <t>Automation of Transferring Data</t>
  </si>
  <si>
    <t>Looking For People Able To Publish Article On CompleteSports.com</t>
  </si>
  <si>
    <t>Simple &amp;amp; Stylish YouTube Video Editor</t>
  </si>
  <si>
    <t>AI Based Video Generator for Shorts</t>
  </si>
  <si>
    <t>Develop a drawing/design and 3D model of a case for the Orange Pi Zero3 microcomputer</t>
  </si>
  <si>
    <t>We are looking for a skilled 3D artist to create male and female</t>
  </si>
  <si>
    <t>Data analyst/BI expert</t>
  </si>
  <si>
    <t>Transportation Systems Expert</t>
  </si>
  <si>
    <t>Creative Fashion Designer Needed for Summer Collection</t>
  </si>
  <si>
    <t>Personal Knowledge Base - Flexible, Adaptable, and Scalable</t>
  </si>
  <si>
    <t>Solana Chain automated Token listing bot</t>
  </si>
  <si>
    <t>Design of company logo</t>
  </si>
  <si>
    <t>HTML5 Web Developer for complete small simple quiz website</t>
  </si>
  <si>
    <t>Video Editor for YouTube Channel/AI</t>
  </si>
  <si>
    <t>Plaintiff Lawyer Advice on Damages Ad Platform</t>
  </si>
  <si>
    <t>Personal Assistant for 6 Months</t>
  </si>
  <si>
    <t>Social Media Marketer for Instagram Growth and Sales</t>
  </si>
  <si>
    <t>Want to publish my article in outdoorproject.com. Need guest post</t>
  </si>
  <si>
    <t>SEO Specialist for Website</t>
  </si>
  <si>
    <t>Video Editor - Income and Finance</t>
  </si>
  <si>
    <t>Creative Graphic Designer for E-commerce Brand</t>
  </si>
  <si>
    <t>Experienced Video Editor for Faceless YouTube Celebrity YouTube channel</t>
  </si>
  <si>
    <t>Experienced Shopify Dev required for theme development</t>
  </si>
  <si>
    <t>AI Project</t>
  </si>
  <si>
    <t>Search for a photographer/creator in Italy</t>
  </si>
  <si>
    <t>Mathematik Ãœbungsskript</t>
  </si>
  <si>
    <t>Flutter App Calendar Week View - Data Display Issue</t>
  </si>
  <si>
    <t>Scriptwriter Needed for YouTube Automation Channel - Join our Team!</t>
  </si>
  <si>
    <t>I need a Shopify Developer to tutor me through a store build project</t>
  </si>
  <si>
    <t>Reddit Relationship Writers</t>
  </si>
  <si>
    <t>Website Build</t>
  </si>
  <si>
    <t>Chief Editor For Reddit Stories</t>
  </si>
  <si>
    <t>Real Estate Company P&amp;amp;L for 2023 Taxes</t>
  </si>
  <si>
    <t>video editor with experience with AI avatars</t>
  </si>
  <si>
    <t>TikTok Ad</t>
  </si>
  <si>
    <t>Create list of 100 Leads for Recruitment Agency</t>
  </si>
  <si>
    <t>Web Developer Webflow</t>
  </si>
  <si>
    <t>Sketchfab race car modeling on real track - photo real</t>
  </si>
  <si>
    <t>Shopify data entry</t>
  </si>
  <si>
    <t>Need to automate the process of building a Flutter app from existing React and ASP.NET code.</t>
  </si>
  <si>
    <t>Indonesia App Testing</t>
  </si>
  <si>
    <t>Photoshop Designer Needed for Product Mock-ups and Website Screens</t>
  </si>
  <si>
    <t>Pitch Deck Designer for Technology Company (Figma &amp;amp; Google Slides)</t>
  </si>
  <si>
    <t>Background Removal</t>
  </si>
  <si>
    <t>Chess Coach</t>
  </si>
  <si>
    <t>Mossi and English narration 2,000 words</t>
  </si>
  <si>
    <t>NFT/P2E Gamer for a Virtual Gaming Project</t>
  </si>
  <si>
    <t>Find work</t>
  </si>
  <si>
    <t>Help rewrite resume to fit Canadian resume template</t>
  </si>
  <si>
    <t>Update ssl certificate in aws ec2</t>
  </si>
  <si>
    <t>Chinese International Trade Lawyer</t>
  </si>
  <si>
    <t>Influencer Research / Outreach</t>
  </si>
  <si>
    <t>YT Automation Video Creator - Popular Sports</t>
  </si>
  <si>
    <t>Videos - Cutting Up Videos</t>
  </si>
  <si>
    <t>Need a wordpress expert who can fix errors on my wordpress ecommerce website</t>
  </si>
  <si>
    <t>Real Estate Virtual Assistant</t>
  </si>
  <si>
    <t>Prospecting Sales Deck - Recruiting Service</t>
  </si>
  <si>
    <t>Expert Kitchen Room Designer</t>
  </si>
  <si>
    <t>Work of changing the color of a part of the video</t>
  </si>
  <si>
    <t>Build a Front-end Website with Astro.build</t>
  </si>
  <si>
    <t>3D Avatar Customization</t>
  </si>
  <si>
    <t>Photoshop Expert - India</t>
  </si>
  <si>
    <t>3D modeling and rendering for aluminum scaffolding</t>
  </si>
  <si>
    <t>Kyryz and English narration 2,000 words</t>
  </si>
  <si>
    <t>Integrating in frontend react js</t>
  </si>
  <si>
    <t>QuickBooks Certified Bookkeeper Needed</t>
  </si>
  <si>
    <t>Experienced Writer Needed for Ebook</t>
  </si>
  <si>
    <t>Instagram Marketer</t>
  </si>
  <si>
    <t>Graphics Designer</t>
  </si>
  <si>
    <t>Content Creation Project for a product (UGC)</t>
  </si>
  <si>
    <t>Wordpress custom web design (1 page)</t>
  </si>
  <si>
    <t>Android app developer uplod App</t>
  </si>
  <si>
    <t>Marketing Automation Expert for Video Content</t>
  </si>
  <si>
    <t>AI/ML/Deep Learning Expert to Classify Similar Scientific Papers</t>
  </si>
  <si>
    <t>React Application Modifications</t>
  </si>
  <si>
    <t>Logo Design for Farm House</t>
  </si>
  <si>
    <t>Graphic Designer for Company Needs</t>
  </si>
  <si>
    <t>Landscaping designer for garden facilities</t>
  </si>
  <si>
    <t>Wordpress website just launched - need help with speed and SEO</t>
  </si>
  <si>
    <t>UX-UI SEO Writing for Trading Industry - Converting</t>
  </si>
  <si>
    <t>TikTok Uploader 1-2 videos a day, 5min of work per day</t>
  </si>
  <si>
    <t>Copy writer for ads</t>
  </si>
  <si>
    <t>Thumbnail Designer ( Crime - Mafia Niche )</t>
  </si>
  <si>
    <t>Experienced Ionic Application Developer</t>
  </si>
  <si>
    <t>Instructor/Tutor for course on Machine Learning</t>
  </si>
  <si>
    <t>Video editor for YouTube Channel</t>
  </si>
  <si>
    <t>Shopify Store Expert</t>
  </si>
  <si>
    <t>find me business ideas from agencies that work in the United States but not yet in other countries</t>
  </si>
  <si>
    <t>Develop Multi-Objective Optimization Model for Medical Waste Transportation</t>
  </si>
  <si>
    <t>Looking for DevOps engineer to help solo developer on tasks</t>
  </si>
  <si>
    <t>[LONGTERM] Experienced Thumbnail Designer for Hollywood Celebrity / Discovery Niche</t>
  </si>
  <si>
    <t>WordPress bug I cannot access my WP-Admin</t>
  </si>
  <si>
    <t>SEO Audit on my site</t>
  </si>
  <si>
    <t>Sewing Lab Design</t>
  </si>
  <si>
    <t>Diploma/Certificate PDF (Chance for your first project)</t>
  </si>
  <si>
    <t>Convert Blog Posts into Dynamic YouTube Videos with Voiceover</t>
  </si>
  <si>
    <t>Required a Shopify / Wordpress Product Uploading Virtual Assistant</t>
  </si>
  <si>
    <t>Total SEO , Specially Backlink Creator</t>
  </si>
  <si>
    <t>Recruiting Technicians and Engineers for Email Campaign</t>
  </si>
  <si>
    <t>Recruiting Email Contractors, Engineers. Long-term needs, contracting model</t>
  </si>
  <si>
    <t>PE-4220604194932-Need an STATA expert-Write-Up</t>
  </si>
  <si>
    <t>CAD drawings/ Architect set</t>
  </si>
  <si>
    <t>Recommending best form of Copper for human absorption</t>
  </si>
  <si>
    <t>Remove background from an image</t>
  </si>
  <si>
    <t>Need to switch my optin form from get response to active campaign</t>
  </si>
  <si>
    <t>Set up my Etsy store</t>
  </si>
  <si>
    <t>Create List for leads</t>
  </si>
  <si>
    <t>Spokesperson American</t>
  </si>
  <si>
    <t>TIBCO Spotfire consultant</t>
  </si>
  <si>
    <t>UI/UX Designer for Small App</t>
  </si>
  <si>
    <t>Vietnamese Website Development</t>
  </si>
  <si>
    <t>Digital Marketing Specialist for Healthcare and IT Clients</t>
  </si>
  <si>
    <t>Mobile Designer Needed for Online Learning Platform for Kids</t>
  </si>
  <si>
    <t>Mexican Spanish speakers living in the US - Sentence recording - O-0230083</t>
  </si>
  <si>
    <t>WeSite Creation</t>
  </si>
  <si>
    <t>Designer for marketing cards</t>
  </si>
  <si>
    <t>Need China Sourcing Agent</t>
  </si>
  <si>
    <t>Tile Layout</t>
  </si>
  <si>
    <t>Video Producer, Editor Needed for Expert Advisor (EA) Trading Bot Promo for MetaTrader 5</t>
  </si>
  <si>
    <t>Tajiki to English translation</t>
  </si>
  <si>
    <t>Virtual operations assistant for photography studio</t>
  </si>
  <si>
    <t>Spotfire consultant</t>
  </si>
  <si>
    <t>I hire proffesional advertising manager. to increase sales usin your own email list and smtp</t>
  </si>
  <si>
    <t>fullstack deceloper needed to Install checkout in my site</t>
  </si>
  <si>
    <t>Espionage/Spy Scriptwriter For Youtube Needed</t>
  </si>
  <si>
    <t>WP forms license key expired</t>
  </si>
  <si>
    <t>UGC Creator For A 30 Second Ad Video</t>
  </si>
  <si>
    <t>Independent Freelancer - Find Your Own Work Goals</t>
  </si>
  <si>
    <t>Social media consultancy and content creation</t>
  </si>
  <si>
    <t>Video Editor for a youtube short video</t>
  </si>
  <si>
    <t>Engaging Police Bodycam Scriptwriter</t>
  </si>
  <si>
    <t>Proofreader Needed for Kids' Puzzle Book (Maths worksheets, Word puzzles &amp;amp; Logic Puzzles)</t>
  </si>
  <si>
    <t>Ads creator + ad manager</t>
  </si>
  <si>
    <t>Tiktok Creator Producer</t>
  </si>
  <si>
    <t>Set up a high converting Commercial PV lead generation campaign</t>
  </si>
  <si>
    <t>Looking for a Next.js Developer to build a website for our business</t>
  </si>
  <si>
    <t>Freelance Financial Controller &amp;amp; QuickBooks Specialist for Property Management</t>
  </si>
  <si>
    <t>Youtube content writer</t>
  </si>
  <si>
    <t>Looking for drone videographer in NYC</t>
  </si>
  <si>
    <t>SSL Certificate Plesk + cloud flare</t>
  </si>
  <si>
    <t>Experienced Web Developer for Business Website</t>
  </si>
  <si>
    <t>build a Webflow website</t>
  </si>
  <si>
    <t>Graphics</t>
  </si>
  <si>
    <t>Build a Landing page</t>
  </si>
  <si>
    <t>After Effects Logo Animator &amp;amp; Video Editor</t>
  </si>
  <si>
    <t>Set up a high converting Solar Energy lead generation campaign using Facebook Ads</t>
  </si>
  <si>
    <t>Python Image Cropping for Scanned Exam Papers</t>
  </si>
  <si>
    <t>Solana Trading bot and Smart Contract</t>
  </si>
  <si>
    <t>Industrial / mechanical engineer for onging projects</t>
  </si>
  <si>
    <t>Experienced SEO Specialist for Comprehensive SEO Audit Report</t>
  </si>
  <si>
    <t>Distribute My Podcast RSS from Spotify to Multiple Platforms</t>
  </si>
  <si>
    <t>Build an IOS and Android food app</t>
  </si>
  <si>
    <t>WordPress Developer Needed for  Website Creation</t>
  </si>
  <si>
    <t>Backend app developer to fix photo loading speed</t>
  </si>
  <si>
    <t>Python Browser Automation (or RPA)</t>
  </si>
  <si>
    <t>Teacher/Author for the course on Flutter</t>
  </si>
  <si>
    <t>Marketing specialist for online courses</t>
  </si>
  <si>
    <t>Graphic Designer for Art Exhibit</t>
  </si>
  <si>
    <t>Training required to prepare presentation - pitch deck</t>
  </si>
  <si>
    <t>SEO Optimization for Online Health Program</t>
  </si>
  <si>
    <t>Clos Malvern Restaurant WordPress Website build</t>
  </si>
  <si>
    <t>PR Agency Needed for High-Profile Media Placements</t>
  </si>
  <si>
    <t>WooCommerce Web Developer</t>
  </si>
  <si>
    <t>Devops for wordpress</t>
  </si>
  <si>
    <t>Binance P2P Developer</t>
  </si>
  <si>
    <t>Mobile application developer</t>
  </si>
  <si>
    <t>Software Explainer Video</t>
  </si>
  <si>
    <t>Repairing Un-Working Device with Zoom meeting</t>
  </si>
  <si>
    <t>Unity - simple task of checking compile errors and add a function</t>
  </si>
  <si>
    <t>Arduino ATtiny85 &amp;amp; W5500 Server</t>
  </si>
  <si>
    <t>Freelancer needed to help me create eye-catching Reel covers</t>
  </si>
  <si>
    <t>Wordpress developer needed</t>
  </si>
  <si>
    <t>Big data Engineering and devops</t>
  </si>
  <si>
    <t>Looking to pinterest specialist</t>
  </si>
  <si>
    <t>Lead Generation, Outbound Specialist and Account Manager</t>
  </si>
  <si>
    <t>Youtube Shorts of Football Moments</t>
  </si>
  <si>
    <t>Need Logo Design</t>
  </si>
  <si>
    <t>i am looking for someone who is proffional in making videos for my YouTube channel!</t>
  </si>
  <si>
    <t>Youtube Video Editor</t>
  </si>
  <si>
    <t>Book Cover and Book Interior Format for KDP (Ebook and Paperback Formats )</t>
  </si>
  <si>
    <t>Simple Still-Life Painting and Drawing Projects</t>
  </si>
  <si>
    <t>Author/Expert for GCP/AWS</t>
  </si>
  <si>
    <t>create tiktok account Brazil and french</t>
  </si>
  <si>
    <t>TikTok Video Content Creation</t>
  </si>
  <si>
    <t>Optimize processing speed of a PyTorch based system running on Jetson Orin Nano</t>
  </si>
  <si>
    <t>I want to recover mac id of network</t>
  </si>
  <si>
    <t>Versatile Virtual Assistant - French Speaker</t>
  </si>
  <si>
    <t>Looking for a Bright Energetic Receptionist</t>
  </si>
  <si>
    <t>Experienced firmware engineer needed for comprehensive specification document of BLE wearable device</t>
  </si>
  <si>
    <t>Debug ai application</t>
  </si>
  <si>
    <t>Guionista para Canal de YouTube</t>
  </si>
  <si>
    <t>Instagram Account Manager</t>
  </si>
  <si>
    <t>Influencer Marketing Project Manager</t>
  </si>
  <si>
    <t>English - Portuguese Translation</t>
  </si>
  <si>
    <t>Photo editing</t>
  </si>
  <si>
    <t>activate PAYPAL Smart button (Credit card placement)  at checkout page.</t>
  </si>
  <si>
    <t>Event Videographer in Hamburg</t>
  </si>
  <si>
    <t>Bubble twilio integration</t>
  </si>
  <si>
    <t>Project technical manager</t>
  </si>
  <si>
    <t>ZOHO One - Ecommerce CRM Fulfillment ERP Startup Project Completion</t>
  </si>
  <si>
    <t>Create a Mahrwal Halwai Logo</t>
  </si>
  <si>
    <t>Expert Wix Website Developer Needed for Professional Business Site Creation</t>
  </si>
  <si>
    <t>Wedding Short Form Video Editor</t>
  </si>
  <si>
    <t>Need YouTube Subscribe Monetize Growth</t>
  </si>
  <si>
    <t>Mern stack expert</t>
  </si>
  <si>
    <t>Recruiters to source Candidates from Indeed</t>
  </si>
  <si>
    <t>Gold Logo Design and File Preparation Specialist</t>
  </si>
  <si>
    <t>Botpress Developer</t>
  </si>
  <si>
    <t>Devops Engineer</t>
  </si>
  <si>
    <t>Configure Grafana for Multi Cluster Environment</t>
  </si>
  <si>
    <t>Full stack developer for updating some features at my Next.js project.</t>
  </si>
  <si>
    <t>Highly Experienced Personal Assistant &amp;amp; Recruiter</t>
  </si>
  <si>
    <t>&amp;quot;Family Law Expert: Create Court Docs for Visitation Violations. Upwork Success Req.&amp;quot;</t>
  </si>
  <si>
    <t>Recover Instagram and Facebook account</t>
  </si>
  <si>
    <t>Teacher/Author for the course - Coding Basics</t>
  </si>
  <si>
    <t>Link Building -Local, Guest and Outreach</t>
  </si>
  <si>
    <t>Part time social media post maker (photoshop, digital edits) for Twitter, Instagram and Facebook</t>
  </si>
  <si>
    <t>Fundraising Expert Needed</t>
  </si>
  <si>
    <t>AI Engineer for Website Conversion</t>
  </si>
  <si>
    <t>Photo enhancement/edit</t>
  </si>
  <si>
    <t>Smart Contract Developer for NFT Project on Ethereum</t>
  </si>
  <si>
    <t>Sale's and Bussiness Development verified leads urgent needed</t>
  </si>
  <si>
    <t>Website Hosting Transfer From Local Server</t>
  </si>
  <si>
    <t>Enhance quality of photos and retouch (nature)</t>
  </si>
  <si>
    <t>Design a website for an awards program</t>
  </si>
  <si>
    <t>Netify + nextjs14 + markdown + next-intl</t>
  </si>
  <si>
    <t>Building floor plan review</t>
  </si>
  <si>
    <t>Change How Pictures are Presented in Shopify Product Page</t>
  </si>
  <si>
    <t>Business Automation Agency with Go High Level</t>
  </si>
  <si>
    <t>French eBay expert needed</t>
  </si>
  <si>
    <t>Video editing of footage for Instagram reels(nature)</t>
  </si>
  <si>
    <t>500 verified leads women executive coaches-UK</t>
  </si>
  <si>
    <t>Timely Work Expert</t>
  </si>
  <si>
    <t>Develop shopify store</t>
  </si>
  <si>
    <t>Looking for 500 VERIFIED email leads -organic/natural skincare (or food, but skincare is best)</t>
  </si>
  <si>
    <t>Shopify Customization</t>
  </si>
  <si>
    <t>Voiceovers for affirmations, hypnosis, meditations</t>
  </si>
  <si>
    <t>Professional Presentation Design Needed for Startup</t>
  </si>
  <si>
    <t>Cold calling pour notre agence marketing</t>
  </si>
  <si>
    <t>Seeking app developer regarding app release task</t>
  </si>
  <si>
    <t>ðŸŒŸ High Converting Sales Page ðŸŒŸ</t>
  </si>
  <si>
    <t>Financial analyst in WEB 2 and WEB 3</t>
  </si>
  <si>
    <t>Need Automated Approach to Build Flutter app from existing React\ASP.NET Code</t>
  </si>
  <si>
    <t>Video Editor of footage for Instagram Reels(breaking down funny cat footage)</t>
  </si>
  <si>
    <t>Video Editor of footage for Instagram Reels</t>
  </si>
  <si>
    <t>Arabic digital marketer</t>
  </si>
  <si>
    <t>Wix website build for small ecommerce store</t>
  </si>
  <si>
    <t>INSTANT PAY - Looking for Backlinks on Accessory Sites</t>
  </si>
  <si>
    <t>Setup SMS Flows in Klaviyo</t>
  </si>
  <si>
    <t>Seasoned OnlyFans SELLERS WANTED! BIG ACCOUNTS!</t>
  </si>
  <si>
    <t>Create video between 30-60 seconds</t>
  </si>
  <si>
    <t>Full stack Developer to fix issues on a Node.JS App (+PostgreSQL)</t>
  </si>
  <si>
    <t>AI analytics</t>
  </si>
  <si>
    <t>Facebook ads setup</t>
  </si>
  <si>
    <t>Business Researcher Needed</t>
  </si>
  <si>
    <t>DISCORD CHATTING FOR WL  (NEED CRYPTO KNOWLEDGE) virtual assistance</t>
  </si>
  <si>
    <t>YouTube Ads Media Buyer - Lead Gen (Home Improvement)</t>
  </si>
  <si>
    <t>Architect to draw an existing site plan to scale</t>
  </si>
  <si>
    <t>HUGE ACCOUNTS! SKILLED OnlyFans SALES AGENTS WANTED!</t>
  </si>
  <si>
    <t>Join Us to Build a Cutting-Edge WeChat Mini-Program Mall</t>
  </si>
  <si>
    <t>Google Analytics expert needed to resolve a data discrepancy in purchase event on the checkout page.</t>
  </si>
  <si>
    <t>Forex Prop Firm Trader and Account Manager</t>
  </si>
  <si>
    <t>Connecting 2 lora dragino la66 shield for arduino uno(sender and reciever) to transfer data.</t>
  </si>
  <si>
    <t>Ecommerce Creative Strategist</t>
  </si>
  <si>
    <t>Interior Design 3D Render for Mongolian Yurt</t>
  </si>
  <si>
    <t>Clone a template into a Next JS site with Netlify CMS</t>
  </si>
  <si>
    <t>Azure DevOps and Jenkins Expert</t>
  </si>
  <si>
    <t>Segmentation of TIFF Stacks from CT Scan</t>
  </si>
  <si>
    <t>Digital Marketing expert</t>
  </si>
  <si>
    <t>Amazon merchant store order management</t>
  </si>
  <si>
    <t>Seeking Data analyst mentor</t>
  </si>
  <si>
    <t>technical reporter blogger about AI event to review my first blog</t>
  </si>
  <si>
    <t>Answers around LINUX</t>
  </si>
  <si>
    <t>Python Tutorial Developer for Kids</t>
  </si>
  <si>
    <t>Various websites to be done</t>
  </si>
  <si>
    <t>Senior Bubble.io Developer</t>
  </si>
  <si>
    <t>Affiliate Marketing Specialist</t>
  </si>
  <si>
    <t>Looking for 3D Artist to model a 3D shoe (Only shoe no texturing)</t>
  </si>
  <si>
    <t>C# WebApp and database application</t>
  </si>
  <si>
    <t>Virtual Assistant [To work on various tasks like Recruitment, Emails etc]</t>
  </si>
  <si>
    <t>LinkedIn Account Management and Merge Assistance</t>
  </si>
  <si>
    <t>Amazon fba online arbitrage</t>
  </si>
  <si>
    <t>Shopify Developer for long term develop store from sctrach</t>
  </si>
  <si>
    <t>Color Grading + Transition Expert</t>
  </si>
  <si>
    <t>Virtual Assistant for video edit</t>
  </si>
  <si>
    <t>Update Shopify Store Theme</t>
  </si>
  <si>
    <t>Professional Resume Builder</t>
  </si>
  <si>
    <t>Seeking Expert Social Media Ad Editor for High-Impact Meta &amp;amp; TikTok Campaigns!</t>
  </si>
  <si>
    <t>Looking for an QA to test my project</t>
  </si>
  <si>
    <t>Doodles illustration</t>
  </si>
  <si>
    <t>Find out the emails of about 50 tools/statups</t>
  </si>
  <si>
    <t>Sportsbetting AI Model</t>
  </si>
  <si>
    <t>HTML Page Builder</t>
  </si>
  <si>
    <t>Looking for After Effects Motion for Relaxing Videos</t>
  </si>
  <si>
    <t>Architect needed for A-frame addition</t>
  </si>
  <si>
    <t>SQL Query Specialist for BigQuery Data Analysis</t>
  </si>
  <si>
    <t>Formateur boutique Shopify</t>
  </si>
  <si>
    <t>Website and business profile design</t>
  </si>
  <si>
    <t>Resume writing. - formatting</t>
  </si>
  <si>
    <t>Moodle expert</t>
  </si>
  <si>
    <t>High accurate application (python) for gps coordinates to static camera image translation</t>
  </si>
  <si>
    <t>Hubspot developer</t>
  </si>
  <si>
    <t>CrÃ©ation de logo/photo I Site e-commerce</t>
  </si>
  <si>
    <t>Deepfake image creation</t>
  </si>
  <si>
    <t>Stripe integration for subscription service</t>
  </si>
  <si>
    <t>Mikrotik technicians, support (with experience) German or English - long term</t>
  </si>
  <si>
    <t>Full-time Video Editor for Skincare Brand</t>
  </si>
  <si>
    <t>Re-edit a pine script</t>
  </si>
  <si>
    <t>Translation English - Greek</t>
  </si>
  <si>
    <t>System and network programmer</t>
  </si>
  <si>
    <t>Affiliate Manager</t>
  </si>
  <si>
    <t>Install an app on 4 different mobile phones in the next hour</t>
  </si>
  <si>
    <t>Presentation Designer and Director for AI Training</t>
  </si>
  <si>
    <t>WordPress Woocomm Site Migration</t>
  </si>
  <si>
    <t>iOS native developer for Keyboard App</t>
  </si>
  <si>
    <t>Recherche VA (Assistant Virtuel) pour la crÃ©ation de comptes BADOO</t>
  </si>
  <si>
    <t>Need US/CANADA/AUSTRALIA/NZ/ MEXICO/ARGENTINA citizens</t>
  </si>
  <si>
    <t>Expert in explainer videos</t>
  </si>
  <si>
    <t>Farm Landscaping</t>
  </si>
  <si>
    <t>Architectural Design Suggestions for South Side Window Remodeling</t>
  </si>
  <si>
    <t>Part-time Virtual Assistant for Accounts</t>
  </si>
  <si>
    <t>Wordpress Development</t>
  </si>
  <si>
    <t>Google Ads Specialist Needed</t>
  </si>
  <si>
    <t>I need YouTube Monitiz Channel</t>
  </si>
  <si>
    <t>Social Media Marketer</t>
  </si>
  <si>
    <t>Amazon Seller Central Account Re-activation</t>
  </si>
  <si>
    <t>Reverse Logistics and Circular Economy Expert for Furniture Project</t>
  </si>
  <si>
    <t>Experienced Therapy Web Developer for Website Development</t>
  </si>
  <si>
    <t>Need a wordpress expert who can fix errors on my wordpress ecommerce website.</t>
  </si>
  <si>
    <t>Create a Sketched Plan for a Coffee Shop</t>
  </si>
  <si>
    <t>Entrepreneurship Topic / Business</t>
  </si>
  <si>
    <t>Clone Nextjs website</t>
  </si>
  <si>
    <t>App developers for new dating app</t>
  </si>
  <si>
    <t>Shopify expert</t>
  </si>
  <si>
    <t>Article writing needed.</t>
  </si>
  <si>
    <t>Make a bitter sweet video montage using all I can give you about my best friend who is moving away</t>
  </si>
  <si>
    <t>Looking for Swedish/Norwegian/Danish native speakers to read 100 sentences in English.</t>
  </si>
  <si>
    <t>Voice Over UGC Norwegian Creator</t>
  </si>
  <si>
    <t>UK Cold Caller Needed (Urgent)</t>
  </si>
  <si>
    <t>Remote sales representative (part-time)</t>
  </si>
  <si>
    <t>Dashboard for Reporting</t>
  </si>
  <si>
    <t>Virtual Assistant for Data Cleaning &amp;amp; Validation</t>
  </si>
  <si>
    <t>Google Website Creation</t>
  </si>
  <si>
    <t>Experienced Web Designer Needed to Create Modern Landingpage (see Attachment)</t>
  </si>
  <si>
    <t>Thumbnail Creator For YouTube (Easy with template)</t>
  </si>
  <si>
    <t>YouTube Channel Growth Specialist</t>
  </si>
  <si>
    <t>Salesforce expert</t>
  </si>
  <si>
    <t>Chinese/English Translator in Guangzhou needed</t>
  </si>
  <si>
    <t>Build a telegram bot that put a hat on any picture we give it</t>
  </si>
  <si>
    <t>Lead List Generation for Dutch Companies</t>
  </si>
  <si>
    <t>Experienced WordPress Developer for New Website Creation</t>
  </si>
  <si>
    <t>PHP expert SQL Injection</t>
  </si>
  <si>
    <t>Abaqus-Python Scripting for Structural and modal analysis,</t>
  </si>
  <si>
    <t>Report &amp;amp; Dashboard Creation</t>
  </si>
  <si>
    <t>Touchdesigner Expert for DSLR Camera Integration</t>
  </si>
  <si>
    <t>Looking for anyone experienced with Everpress</t>
  </si>
  <si>
    <t>Required entry data specialist</t>
  </si>
  <si>
    <t>Logo Design for B2B Logistics SaaS Product</t>
  </si>
  <si>
    <t>Math Tutorial Reviewer for Kids' Fraction Lessons (Ages 9-14)</t>
  </si>
  <si>
    <t>Create A Funnel</t>
  </si>
  <si>
    <t>Animal print motives - Graphics Design</t>
  </si>
  <si>
    <t>clean and edit PDF files (remove some pages)</t>
  </si>
  <si>
    <t>CV, Cover Letter, and LinkedIn Rewrite</t>
  </si>
  <si>
    <t>Social Media Ads Video Creator</t>
  </si>
  <si>
    <t>UX/UI Designer - Neo Brutalism Style - Web app Responsive - Marketplace experience required</t>
  </si>
  <si>
    <t>Business Consultant for a small Edtech Startup</t>
  </si>
  <si>
    <t>Help with pivotal table</t>
  </si>
  <si>
    <t>Website Design Optimization</t>
  </si>
  <si>
    <t>Deutschsprachige Verkaufsmitarbeiter / German-speaking sales staff</t>
  </si>
  <si>
    <t>Data extraction pipeline development (Python/JS/SQL)</t>
  </si>
  <si>
    <t>Mexico App Testing</t>
  </si>
  <si>
    <t>Seeking Experienced Video Editor for Ongoing Project</t>
  </si>
  <si>
    <t>Einstein, LWC, Apex Developer</t>
  </si>
  <si>
    <t>3D House - internal and external</t>
  </si>
  <si>
    <t>2D Explainer Video Animator For YouTube Channel</t>
  </si>
  <si>
    <t>Product Label Designer</t>
  </si>
  <si>
    <t>Shopify Web Developer for Ecommerce Business</t>
  </si>
  <si>
    <t>Drupal Developer Needed for Website Upgrade and Optimization</t>
  </si>
  <si>
    <t>Logo Design Expert Needed</t>
  </si>
  <si>
    <t>Social Network Mobile App and Web Development</t>
  </si>
  <si>
    <t>Standard Operating Procedures (SOP) for SOC Operations</t>
  </si>
  <si>
    <t>WordPress website dev</t>
  </si>
  <si>
    <t>Data analytics pipeline development</t>
  </si>
  <si>
    <t>Customer Support Agent needed</t>
  </si>
  <si>
    <t>Full Stack Developer Laravel (TALL Stack / Inertia &amp;amp; Vue.js)</t>
  </si>
  <si>
    <t>An Expert YouTube Script writer for Newsletter urgently required</t>
  </si>
  <si>
    <t>Blockchain Developer Solana</t>
  </si>
  <si>
    <t>Build amazing linkedin Profile</t>
  </si>
  <si>
    <t>Price zig zag</t>
  </si>
  <si>
    <t>New page on Laravel website</t>
  </si>
  <si>
    <t>Virtual Assistant Night Shift (Chinese) URGENT</t>
  </si>
  <si>
    <t>Sales Funnel Builder and Marketing Manager</t>
  </si>
  <si>
    <t>Economics problem help - OLG model</t>
  </si>
  <si>
    <t>Google Tag Manager: Connecting Conversions across GTM, Analytics and Ads</t>
  </si>
  <si>
    <t>Systems,network engineer</t>
  </si>
  <si>
    <t>Deploy Python Django Deep Image Search Functionality to Ubuntu Server</t>
  </si>
  <si>
    <t>Long term Project for Video Editors</t>
  </si>
  <si>
    <t>Modify existing wordpress code - PHP</t>
  </si>
  <si>
    <t>Website Development for Supermarket</t>
  </si>
  <si>
    <t>IT System Network Expert</t>
  </si>
  <si>
    <t>Full Data Migration From PHP to Laravel</t>
  </si>
  <si>
    <t>Social media templates</t>
  </si>
  <si>
    <t>Logo Design Job Finder</t>
  </si>
  <si>
    <t>Flutter developer for Windows &amp;amp;  Mac to run HTML in tabs window + capability to run a Python script</t>
  </si>
  <si>
    <t>2D Animated Visuals for regional Traffic Awareness Trivia Game</t>
  </si>
  <si>
    <t>Python and React Developer for Web Application Packaging</t>
  </si>
  <si>
    <t>Required proofreader to Proofread and improve the summary of a research article</t>
  </si>
  <si>
    <t>Data scraping and research</t>
  </si>
  <si>
    <t>Employee Handbook Editing</t>
  </si>
  <si>
    <t>Graphic Designer for Shop Signage</t>
  </si>
  <si>
    <t>French Audio Transcriber</t>
  </si>
  <si>
    <t>Scraper script needed for website</t>
  </si>
  <si>
    <t>TailwindCss &amp;amp; AlpineJS Developer</t>
  </si>
  <si>
    <t>Business Consultant</t>
  </si>
  <si>
    <t>Video Transcription in German ðŸ‡©ðŸ‡ª</t>
  </si>
  <si>
    <t>Clothing designer in israel</t>
  </si>
  <si>
    <t>Experienced 3D Sculpture Modeler Needed</t>
  </si>
  <si>
    <t>Adding photos to my blog pages</t>
  </si>
  <si>
    <t>Expert Youtube Script Writer in crime niche</t>
  </si>
  <si>
    <t>Migrate an existing power point presentation to a new template</t>
  </si>
  <si>
    <t>Graphene Quantum Dots and Polyphenol Conjugation Picture Generation</t>
  </si>
  <si>
    <t>FIGMA &amp;amp; React App for a aggregator</t>
  </si>
  <si>
    <t>Simple: Help Properly Initialize Firebase via Cloud Functions</t>
  </si>
  <si>
    <t>Software Developer for Instant Messaging Software</t>
  </si>
  <si>
    <t>WooCommerce to Shopify Migration</t>
  </si>
  <si>
    <t>Dune Dashboard</t>
  </si>
  <si>
    <t>Backlink campaign - local directories</t>
  </si>
  <si>
    <t>Research Paper Revisions on Performance Budgeting and Managerial Flexibility</t>
  </si>
  <si>
    <t>Modeling Processes in the Information System Based on Agile Technologies.</t>
  </si>
  <si>
    <t>KVM expert required</t>
  </si>
  <si>
    <t>Multimedia Content Creator</t>
  </si>
  <si>
    <t>Python Script to read Bar Codes and QR codes from Image and put in an Excel file</t>
  </si>
  <si>
    <t>Hiring Creative Writers Urgently</t>
  </si>
  <si>
    <t>YouTube News Style Documentary - Video Editor</t>
  </si>
  <si>
    <t>Frontend Code Cleanup for a Small App Prototype</t>
  </si>
  <si>
    <t>Looking for a talented diamond jewelry designer</t>
  </si>
  <si>
    <t>Graphic Designer + landing page</t>
  </si>
  <si>
    <t>Job Opportunity: Script Writer/Creative Strategist for Reels, Shorts, TikToks, and YouTube</t>
  </si>
  <si>
    <t>Graphic Designer for Business Card Design</t>
  </si>
  <si>
    <t>frontend developer ( vuejs, tailwind CSS)</t>
  </si>
  <si>
    <t>QUICK MONEY: developer needed who knows CNC and IMC motion control</t>
  </si>
  <si>
    <t>Design 6 Images - Make 5 Collages &amp;amp; 1 Mockup (Examples Attached)</t>
  </si>
  <si>
    <t>2D/Traditional Animation for a Youtube Channel</t>
  </si>
  <si>
    <t>Vue  3 infinity carousal</t>
  </si>
  <si>
    <t>Ongoing Email Designer for Fashion-focused Email Marketing Agency</t>
  </si>
  <si>
    <t>Joomla_Migration</t>
  </si>
  <si>
    <t>Level Designer For A Competitive Video Game</t>
  </si>
  <si>
    <t>Lwc Apex Einsten</t>
  </si>
  <si>
    <t>Shopify App Developer Needed</t>
  </si>
  <si>
    <t>Creative Content Writer</t>
  </si>
  <si>
    <t>Accounting Advice for Debt Cancellation</t>
  </si>
  <si>
    <t>Create a DID resolver that can be carried on a QR code. This DID resolver should carry two links.</t>
  </si>
  <si>
    <t>Social Media (LINE must) as a front end for processes management</t>
  </si>
  <si>
    <t>Seeking a Ghostwriter</t>
  </si>
  <si>
    <t>Need a report writer</t>
  </si>
  <si>
    <t>Illustrator</t>
  </si>
  <si>
    <t>PPT Design</t>
  </si>
  <si>
    <t>I'm looking for someone to build a Shopify store that converts</t>
  </si>
  <si>
    <t>Backend Development for E-commerce Website</t>
  </si>
  <si>
    <t>File transfer</t>
  </si>
  <si>
    <t>Android Webview App Development</t>
  </si>
  <si>
    <t>Changes to our Wordpress Site</t>
  </si>
  <si>
    <t>Blockchain and Mobile App Development Consultant</t>
  </si>
  <si>
    <t>Voice Cloning LLM (TTS models)</t>
  </si>
  <si>
    <t>Want high quality Amazon Ebc/ a plus content</t>
  </si>
  <si>
    <t>preditct the stock market using Artificial Interlligence</t>
  </si>
  <si>
    <t>Lubricant Research Expert</t>
  </si>
  <si>
    <t>Data labelling - HR/business specialist - french / english speaker</t>
  </si>
  <si>
    <t>Native English (American) Person for Proofreading &amp;amp; Testing (iOS device needed)</t>
  </si>
  <si>
    <t>Mywebar expert, need configuration</t>
  </si>
  <si>
    <t>Synology Admin Consulting</t>
  </si>
  <si>
    <t>Consultants and Agents needed for Export in CIS countries</t>
  </si>
  <si>
    <t>WhatsApp Chatbot Developer with Google Sheets Integration and GPT Integration</t>
  </si>
  <si>
    <t>Experienced YouTube Video Editor</t>
  </si>
  <si>
    <t>Full Stack B2B SaaS Developer for Project Management System</t>
  </si>
  <si>
    <t>I need a turkey sms receiving number</t>
  </si>
  <si>
    <t>Consultants and Agents needed for Export in Latin American Countries</t>
  </si>
  <si>
    <t>Need a Help in using JWT in Jmeter</t>
  </si>
  <si>
    <t>UI/UX design for Community Forum website</t>
  </si>
  <si>
    <t>English to Hindi Translation</t>
  </si>
  <si>
    <t>Need Skilled Business Development and Sales Professionals for Startup</t>
  </si>
  <si>
    <t>Freelance Customer Service Supervisor</t>
  </si>
  <si>
    <t>UI/UX Designer Needed to Review and Redesign Mobile &amp;amp; Web App Interfaces</t>
  </si>
  <si>
    <t>Looking for Korean Translators</t>
  </si>
  <si>
    <t>Freelance Marketing Strategist</t>
  </si>
  <si>
    <t>Consultants and Agents needed for Export in Africa</t>
  </si>
  <si>
    <t>Simple Solana Staking, Swap With DLMM Pool &amp;amp; Affiliates Feature for our token project</t>
  </si>
  <si>
    <t>Digital Product Creation for Amazon and Etsy</t>
  </si>
  <si>
    <t>Graphic Designer for Ad Creatives</t>
  </si>
  <si>
    <t>App for restaurants</t>
  </si>
  <si>
    <t>IT Support Specialist</t>
  </si>
  <si>
    <t>Japanese Translatores</t>
  </si>
  <si>
    <t>Google Maps API</t>
  </si>
  <si>
    <t>Integrate mysql database with simple java project</t>
  </si>
  <si>
    <t>HTML5 Playable Ads for a game &amp;quot;Football World&amp;quot; for Google Ads</t>
  </si>
  <si>
    <t>Graphic Designer - Low Currency Exchange Rate Countries</t>
  </si>
  <si>
    <t>Telemarketing b2c in spanish</t>
  </si>
  <si>
    <t>Looking for Consultants and Agents for Medical Tourism in India</t>
  </si>
  <si>
    <t>Server/Domain configuration (Cloudflare, Aws, Vercel, others...)</t>
  </si>
  <si>
    <t>ChatGPT expert for creating prompt for quizzes + updating API to new version</t>
  </si>
  <si>
    <t>3D drawing of details chair fram with double camping  chair</t>
  </si>
  <si>
    <t>Create 100 video pins for Pinterest</t>
  </si>
  <si>
    <t>NFT Promotion Expert</t>
  </si>
  <si>
    <t>List builder, lead</t>
  </si>
  <si>
    <t>List builder, lead generation, London based company</t>
  </si>
  <si>
    <t>Retouching and post-production for campaign / e-commerce</t>
  </si>
  <si>
    <t>Static Ads Designer - Big Opportunity</t>
  </si>
  <si>
    <t>Market Research for Lingerie online company</t>
  </si>
  <si>
    <t>Digital Marketing Professional Needed</t>
  </si>
  <si>
    <t>Story telling graphic animation video</t>
  </si>
  <si>
    <t>Sales Rep Needed [Part Time]</t>
  </si>
  <si>
    <t>Logo Designer to Refine Logo for Copyright Compliance</t>
  </si>
  <si>
    <t>Experienced FastAPI/DRF Developer for Travel Booking (flight, hotel, transport) Platform</t>
  </si>
  <si>
    <t>US Taxation Expert for Individuals on F1/F2 and H1B Visa</t>
  </si>
  <si>
    <t>Need an actor to join us [Part Time]</t>
  </si>
  <si>
    <t>Web app developer</t>
  </si>
  <si>
    <t>Developer needed for my website</t>
  </si>
  <si>
    <t>Podcast Video Editing,Colorist &amp;amp; Short Form Editor</t>
  </si>
  <si>
    <t>Rebuild Fitness Website</t>
  </si>
  <si>
    <t>Project Launch Planner</t>
  </si>
  <si>
    <t>Korean-English  translation</t>
  </si>
  <si>
    <t>Interactive database using excel</t>
  </si>
  <si>
    <t>Integrate CkEditor 4 into Asp.net Core Application</t>
  </si>
  <si>
    <t>Food Flexible Package Design</t>
  </si>
  <si>
    <t>Next.js react redux store problem</t>
  </si>
  <si>
    <t>Freelance Graphic Designer for Clinical Study Figures and Gantt Chart</t>
  </si>
  <si>
    <t>Media buyer job application</t>
  </si>
  <si>
    <t>Graphic designer for our company website</t>
  </si>
  <si>
    <t>Italian Voice Over Instagram Ads UGC</t>
  </si>
  <si>
    <t>Looking for Senior Fullstack JavaScript Developer (React, TypeScript, NodeJS, MongoDB, GraphQL)</t>
  </si>
  <si>
    <t>Commission-Based Sales Representative for Raw Material for Concrete Admixture</t>
  </si>
  <si>
    <t>Techno-Functional Specialist for Odoo POS (Point of Sale)</t>
  </si>
  <si>
    <t>Autocad Drafting for Shed Build Plans</t>
  </si>
  <si>
    <t>Web developer to build a responsive website for design portfolio</t>
  </si>
  <si>
    <t>Php front-end web deployment development</t>
  </si>
  <si>
    <t>Video Editing for Bespoke Project</t>
  </si>
  <si>
    <t>Creation of SRT file for English video (20 min)</t>
  </si>
  <si>
    <t>Develop the 1  mobile slot-game by ANDROID NATIVE (JAVA/KOTLIN) FRAMEWORK</t>
  </si>
  <si>
    <t>Neo4j Expert to do a proof of concept from SQL data</t>
  </si>
  <si>
    <t>Short blog landing page writing job, no experience necessary</t>
  </si>
  <si>
    <t>Generate B2C USA Leads</t>
  </si>
  <si>
    <t>WordPress Plugin Developer</t>
  </si>
  <si>
    <t>Ebook Publishing Assistant</t>
  </si>
  <si>
    <t>Instagram + FB Social Media Manager, Growth Expert and Content Creator</t>
  </si>
  <si>
    <t>SEO Optimization for Online Health Modality Program</t>
  </si>
  <si>
    <t>SaaS A-based workflow tool based on k8s Argo workflows  with stripe payment integration</t>
  </si>
  <si>
    <t>Android app block feature implementation</t>
  </si>
  <si>
    <t>Hong Kong Company Secretary Assistant</t>
  </si>
  <si>
    <t>Short Form Content Editor Needed</t>
  </si>
  <si>
    <t>YouTube Monetization, Views and Subs needed</t>
  </si>
  <si>
    <t>Custom JPanel With Adjustable Sliding Overlay Window</t>
  </si>
  <si>
    <t>Python Selenium Website Login and Registration Testing</t>
  </si>
  <si>
    <t>Write the Terms &amp;amp; Conditions for our Creator on our Website</t>
  </si>
  <si>
    <t>Google ad data scraper</t>
  </si>
  <si>
    <t>ETSY Administration Specialist</t>
  </si>
  <si>
    <t>Find contact details of Parinya Charoenphol, former kathoeys muay Thai champion</t>
  </si>
  <si>
    <t>Web Design | Figma for Django App</t>
  </si>
  <si>
    <t>I need clean and appealing wordpress blog website.</t>
  </si>
  <si>
    <t>Day Trader Needed To Execute Trades</t>
  </si>
  <si>
    <t>Content Creator Need For Tiktok Shop Affiliate - Viral Product</t>
  </si>
  <si>
    <t>Stock Data Analysis and AI Prediction</t>
  </si>
  <si>
    <t>Seeking a Fraction Chief Marketing Officer (CMO) for Series A Startup</t>
  </si>
  <si>
    <t>Fashion PR Specialist</t>
  </si>
  <si>
    <t>Need mp4 Gangster commercial from 15 sec. to less than 25 sec. give or take.</t>
  </si>
  <si>
    <t>iOS react native app changes</t>
  </si>
  <si>
    <t>UGC Creator for Custom Product Featuring the Dog Portrait</t>
  </si>
  <si>
    <t>Production Assistant Film &amp;amp; TV</t>
  </si>
  <si>
    <t>English to Japanese/Korean/Taiwanese</t>
  </si>
  <si>
    <t>Editing For Poker Playing Card Deck For Printing</t>
  </si>
  <si>
    <t>I am looking for a midjourney expert for my youtube cashcow video's</t>
  </si>
  <si>
    <t>Local french speakers and editors needed</t>
  </si>
  <si>
    <t>GHL Account Review + Web Design</t>
  </si>
  <si>
    <t>Ruby on Rails developer needed</t>
  </si>
  <si>
    <t>Looking for a graphic / packaging designer for haircare products</t>
  </si>
  <si>
    <t>Animal Feed Expert</t>
  </si>
  <si>
    <t>WordPress Developer Needed to Fix Avada Theme Layout and Responsiveness Issues</t>
  </si>
  <si>
    <t>Arabic translation and research writing</t>
  </si>
  <si>
    <t>Online Crowdfunding Marketing Campaign for Pro Indoor Football and Concert League</t>
  </si>
  <si>
    <t>Need a  Video editor</t>
  </si>
  <si>
    <t>LinkedIn recruiter who can source candidates for my office in Islamabad</t>
  </si>
  <si>
    <t>Assistance with Biology Cell Development and Cellular Sequences Research related to epigenetics</t>
  </si>
  <si>
    <t>Penetration Testing using kali linux and burp suite</t>
  </si>
  <si>
    <t>Analytic exercise - Excel - USDA National Nutrient Database for Standard Reference</t>
  </si>
  <si>
    <t>Website Designer Wordpress or similar</t>
  </si>
  <si>
    <t>Email Deliverability Expert - Greyhat 1.5 mil list Needs sent/Inboxed ASAP</t>
  </si>
  <si>
    <t>Email marketing expert</t>
  </si>
  <si>
    <t>Create a WordPress Website using Elementor &amp;amp; WooCommerce</t>
  </si>
  <si>
    <t>Fix Figma and Create Zeplin</t>
  </si>
  <si>
    <t>Microsoft Expert for Software Development Project</t>
  </si>
  <si>
    <t>Seeking Fractional CTO (Startup Experience is a must)</t>
  </si>
  <si>
    <t>Photoshop expert needed</t>
  </si>
  <si>
    <t>TickTok Short video creator recruitment</t>
  </si>
  <si>
    <t>Need designer for memecoin website</t>
  </si>
  <si>
    <t>Yemen</t>
  </si>
  <si>
    <t>Create Google Chrome Extension</t>
  </si>
  <si>
    <t>Shopify Ecommerce Accountant</t>
  </si>
  <si>
    <t>Ethical Hacker Needed for Security Assessment of Hikvision Security Camera System</t>
  </si>
  <si>
    <t>Amazon Listing Analysis, SEO, and PPC Specialist</t>
  </si>
  <si>
    <t>Architect design</t>
  </si>
  <si>
    <t>3D Scanned Product Repair and 3D Printing Preparation</t>
  </si>
  <si>
    <t>Next.js Developer for Dashboard System</t>
  </si>
  <si>
    <t>Linkedin Profile Designs</t>
  </si>
  <si>
    <t>Vector Artist Design Needed</t>
  </si>
  <si>
    <t>Systems,network engineering</t>
  </si>
  <si>
    <t>Connect Imagine Art on a webflow website</t>
  </si>
  <si>
    <t>Developing a fully functional WordPress website</t>
  </si>
  <si>
    <t>Interpretation Dakar</t>
  </si>
  <si>
    <t>Tigrinya -English  translator</t>
  </si>
  <si>
    <t>Virtual Assistant Spanish</t>
  </si>
  <si>
    <t>Control WebPanel issue. Incomming mail not working</t>
  </si>
  <si>
    <t>Instagram Management</t>
  </si>
  <si>
    <t>Analysis of stock prices for regression test and credit scores for classification, using R</t>
  </si>
  <si>
    <t>Customer Service Expert Wanted for Client Follow-up and Relationship Building</t>
  </si>
  <si>
    <t>Shopify Product Listing</t>
  </si>
  <si>
    <t>Customised Haraka or Postal installation</t>
  </si>
  <si>
    <t>Create Outline Paths Around JPG Images, Save as PDF</t>
  </si>
  <si>
    <t>Wix CSS Expert</t>
  </si>
  <si>
    <t>Google slides design (reformat slides)</t>
  </si>
  <si>
    <t>Help with unsupported compressed zip file</t>
  </si>
  <si>
    <t>Social media management</t>
  </si>
  <si>
    <t>Sales Expert to Boost Business Revenue</t>
  </si>
  <si>
    <t>Talent Acquisition - Job Post</t>
  </si>
  <si>
    <t>Develop Full-Screen Dashboard Web App for Home Assistant with One-Time Login</t>
  </si>
  <si>
    <t>Backend Engineer</t>
  </si>
  <si>
    <t>Entering sales data into a Japanese accounting platform - Yayoi</t>
  </si>
  <si>
    <t>Wix Website Adjustment - Quick Fix for Color and Text Alignment</t>
  </si>
  <si>
    <t>via Chatgpt Mutliuser Chatapp</t>
  </si>
  <si>
    <t>Need help with opening a compressed file</t>
  </si>
  <si>
    <t>Instagram Story Manager &amp;amp; Website Content Coordinator</t>
  </si>
  <si>
    <t>Short Term Rental Property Locator in Texas</t>
  </si>
  <si>
    <t>Need a react native IOS and Android developer</t>
  </si>
  <si>
    <t>Proficient Script Writer for Educational niche</t>
  </si>
  <si>
    <t>Build Basic DALI-2 Gateway with ESP32 (PlatformIO/Arduino)</t>
  </si>
  <si>
    <t>Looking for expert data analyst</t>
  </si>
  <si>
    <t>Mobile App Designer</t>
  </si>
  <si>
    <t>Convert regular Bicycle into E-bike</t>
  </si>
  <si>
    <t>Python OCR - Document data extraction and sorting</t>
  </si>
  <si>
    <t>Convert Selenium script to requests</t>
  </si>
  <si>
    <t>Operational Analyst (Financials, Excel, Talent Management...)</t>
  </si>
  <si>
    <t>Produce a 2D or 3D aminated Islamic short</t>
  </si>
  <si>
    <t>Graphic Designer for Clothing Brand</t>
  </si>
  <si>
    <t>Klaviyo Account Manager</t>
  </si>
  <si>
    <t>Engaging Women Chatter for Dateapps</t>
  </si>
  <si>
    <t>Engineer Proficient in Convex.dev, Next.js, and TypeScript</t>
  </si>
  <si>
    <t>Graphic Designer for Company Website</t>
  </si>
  <si>
    <t>Amazon Ads and Account Specialist</t>
  </si>
  <si>
    <t>Expert 2D Animator for YouTube Stories</t>
  </si>
  <si>
    <t>Ecom ads</t>
  </si>
  <si>
    <t>Crowdfunding Manager for a Online Game</t>
  </si>
  <si>
    <t>The assessment task is simple. Recruitment is in full swing. Women first</t>
  </si>
  <si>
    <t>YouTube Bodycam Video Editor</t>
  </si>
  <si>
    <t>Node.js Developer for an e-commerce site with Cloud and Security Expertise</t>
  </si>
  <si>
    <t>Help with optimizing shopify webshop with minor details</t>
  </si>
  <si>
    <t>YouTube Crime Script Writer</t>
  </si>
  <si>
    <t>Childrens book writer and illustrator needed for an ongoing project.</t>
  </si>
  <si>
    <t>Convertkit landing page set up</t>
  </si>
  <si>
    <t>Part time proofreading for all New freelancers</t>
  </si>
  <si>
    <t>3D drawing of details chair frame double camping chair</t>
  </si>
  <si>
    <t>Travel video</t>
  </si>
  <si>
    <t>Email Marketing Specialist - Instantly and Apollo Experience required</t>
  </si>
  <si>
    <t>Hair Care Routine</t>
  </si>
  <si>
    <t>Invite</t>
  </si>
  <si>
    <t>YouTube editor with motion design experience</t>
  </si>
  <si>
    <t>Okta integration with react front end and fastapi backend</t>
  </si>
  <si>
    <t>Need a quick logo design</t>
  </si>
  <si>
    <t>Online Reputation Management and PR</t>
  </si>
  <si>
    <t>React Developer for Features in Pokemon Site</t>
  </si>
  <si>
    <t>Self-Explanatory Video Creation</t>
  </si>
  <si>
    <t>Professional Branding Designer</t>
  </si>
  <si>
    <t>Experienced Web Developer for Million Dollar Script Project</t>
  </si>
  <si>
    <t>Photo shop expert</t>
  </si>
  <si>
    <t>Sketch a Sailboat</t>
  </si>
  <si>
    <t>Logo Designer for AI-Based App and Potential Brand Identity</t>
  </si>
  <si>
    <t>eCommerce Business Product Development</t>
  </si>
  <si>
    <t>Experienced MERN Stack Developer Needed for Web Application Development</t>
  </si>
  <si>
    <t>Facebook &amp;amp; Instagram Ads</t>
  </si>
  <si>
    <t>Initial Microsoft Fabric implementation</t>
  </si>
  <si>
    <t>List of 100 Mom / Parenting influencers focused on parents of babies and reviews of baby products</t>
  </si>
  <si>
    <t>Video Editing: Cut Podcast to create many posts including Thumbnails</t>
  </si>
  <si>
    <t>Make a Website Responsive on Wix Studio</t>
  </si>
  <si>
    <t>Algorithmic Trading Coach in R</t>
  </si>
  <si>
    <t>Required SEO expert</t>
  </si>
  <si>
    <t>Concept note</t>
  </si>
  <si>
    <t>A tote bag design</t>
  </si>
  <si>
    <t>Microsoft Azure Service Bus implementation into existing Azure based API platform</t>
  </si>
  <si>
    <t>Team member for social media marketing agency :)</t>
  </si>
  <si>
    <t>Youtube Automation</t>
  </si>
  <si>
    <t>Poster Designer required to assemble eye catching pieces</t>
  </si>
  <si>
    <t>Business Plan Consultant</t>
  </si>
  <si>
    <t>Video Editor (Short Clips)</t>
  </si>
  <si>
    <t>Customized add to cart code for shopify</t>
  </si>
  <si>
    <t>Ebook Creator</t>
  </si>
  <si>
    <t>Developer Needed to Create Payroll Software Similar to Gusto</t>
  </si>
  <si>
    <t>Developer need</t>
  </si>
  <si>
    <t>Android app uplod</t>
  </si>
  <si>
    <t>Translate from english to spanish</t>
  </si>
  <si>
    <t>WhatsApp Chatbot Developer for New Customer Onboarding</t>
  </si>
  <si>
    <t>Hiring Business Agents for Ceramic Tiles Sales</t>
  </si>
  <si>
    <t>integrate CRM to vicidial</t>
  </si>
  <si>
    <t>Lead Generation for Business Advisor</t>
  </si>
  <si>
    <t>Ecommerce manager</t>
  </si>
  <si>
    <t>Shopify</t>
  </si>
  <si>
    <t>SEO Marketing Specialist</t>
  </si>
  <si>
    <t>English Communication Assistant</t>
  </si>
  <si>
    <t>Online Leasing Consultant</t>
  </si>
  <si>
    <t>Train an ai generation system based on stable diffusion perhaps something else fine tune</t>
  </si>
  <si>
    <t>Graphic Designer Needed (Figma)</t>
  </si>
  <si>
    <t>We are looking for a UI Designer for our iOS Project</t>
  </si>
  <si>
    <t>Website Content</t>
  </si>
  <si>
    <t>Enhance multi vendor ecommerce React Native app</t>
  </si>
  <si>
    <t>Up Lifting my webside</t>
  </si>
  <si>
    <t>Derived Mathematical equation</t>
  </si>
  <si>
    <t>Team Hiring Assistance for new company in Mumbai (India)</t>
  </si>
  <si>
    <t>I need an Expert of Photon Fusion Multiplayer</t>
  </si>
  <si>
    <t>Teach me how to download video from Kajabi</t>
  </si>
  <si>
    <t>Google ADS setup for e-commerce [UA ONLY]</t>
  </si>
  <si>
    <t>Business Marketer / Lead Generator</t>
  </si>
  <si>
    <t>Paid Ads Experts Wanted for Leading Advertising Agency Helping Muslim Non-Profit Charities</t>
  </si>
  <si>
    <t>Typography &amp;amp; Print Expert</t>
  </si>
  <si>
    <t>Product designing and visualization</t>
  </si>
  <si>
    <t>WordPress Ecommerce Website</t>
  </si>
  <si>
    <t>Looking for WebGL Developer</t>
  </si>
  <si>
    <t>Run application project on Zynq Zedboard</t>
  </si>
  <si>
    <t>Shopify Printify Website Development</t>
  </si>
  <si>
    <t>Adding Products to Magento 2 Website</t>
  </si>
  <si>
    <t>iOS Development</t>
  </si>
  <si>
    <t>English to Indonesian translation - Word count 3877 (Internal ref: SAS form, Mis docs)</t>
  </si>
  <si>
    <t>Google Review</t>
  </si>
  <si>
    <t>Twilio 2 way communications app</t>
  </si>
  <si>
    <t>Oregon Supervising Attorney for Provisional License Program License</t>
  </si>
  <si>
    <t>Short Form Video Editor Needed</t>
  </si>
  <si>
    <t>Brand Identity and Storytelling</t>
  </si>
  <si>
    <t>WordPress Expert Needed to Enhance Website Design, Performance, and Functionality</t>
  </si>
  <si>
    <t>Create Animated Explainer Video with Pictures, Animations, Sound Effects, and Text</t>
  </si>
  <si>
    <t>Lead Generation - List Building</t>
  </si>
  <si>
    <t>Social Media and Website Content Writer</t>
  </si>
  <si>
    <t>Docker Deployment to AWS with WSGI Server</t>
  </si>
  <si>
    <t>Web developer needed to make an informative website</t>
  </si>
  <si>
    <t>Chemistry Paper AI Detection Removal</t>
  </si>
  <si>
    <t>Cold Calling - Solar Appointments</t>
  </si>
  <si>
    <t>SEO and Social Media Manager</t>
  </si>
  <si>
    <t>Product Video -Dyson Airwrap needed</t>
  </si>
  <si>
    <t>Fusion 360 3D modeling and artistic detailing</t>
  </si>
  <si>
    <t>Digital Image Animation and Augmented Reality Rigging</t>
  </si>
  <si>
    <t>Looking For An Experienced YouTube Script Writer For A Anime/Manga channel</t>
  </si>
  <si>
    <t>Get Schengen Appointments</t>
  </si>
  <si>
    <t>Seeking Pulsechain PRC20 ERC20 crypto token creator</t>
  </si>
  <si>
    <t>Prepare an financial audit report of UAE Dubai IFZA Freezone company for Diez inspection</t>
  </si>
  <si>
    <t>Prepare an financial audit report of Dubai IFZA Freezone company for DIez</t>
  </si>
  <si>
    <t>App Development for health mobile app</t>
  </si>
  <si>
    <t>React &amp;amp; Next Pro developer needed</t>
  </si>
  <si>
    <t>Build responsive WordPress site with booking/payment functionality</t>
  </si>
  <si>
    <t>Expert Needed to Test and Improve Medical Waste Transportation Optimization Model</t>
  </si>
  <si>
    <t>Press Release Punlishing</t>
  </si>
  <si>
    <t>English to Thai translation - Word count 3937 (Internal ref: SAS Form, Misc docs)</t>
  </si>
  <si>
    <t>Digital Ocean deployment</t>
  </si>
  <si>
    <t>Human Resources</t>
  </si>
  <si>
    <t>Lead Generator</t>
  </si>
  <si>
    <t>Digital Marketing &amp;amp; Content Lead</t>
  </si>
  <si>
    <t>Xiaohongshu Account Information Retrieval</t>
  </si>
  <si>
    <t>Smokey Text</t>
  </si>
  <si>
    <t>Flexcare Coordinator</t>
  </si>
  <si>
    <t>Microsoft Office Outlook Addin</t>
  </si>
  <si>
    <t>Voice Match for Sprite SPD's English Dubbing</t>
  </si>
  <si>
    <t>Looking for American Accent Commission-Only Website Sales Rockstar!</t>
  </si>
  <si>
    <t>Competitor Analyst for Entertainment (Music) Industry Needed</t>
  </si>
  <si>
    <t>LLM Engineer</t>
  </si>
  <si>
    <t>Google review</t>
  </si>
  <si>
    <t>Interior Designer wanted to design a chic cafe</t>
  </si>
  <si>
    <t>Gambia</t>
  </si>
  <si>
    <t>Downloading material from website</t>
  </si>
  <si>
    <t>Various Talent Needed for Web Development, Digital Marketing, and Offline Marketing</t>
  </si>
  <si>
    <t>Fix NATS websocket connection for React app</t>
  </si>
  <si>
    <t>CSV File Translation into Zulu</t>
  </si>
  <si>
    <t>Social Media, Shopify, and Mailchimp Marketing Expert</t>
  </si>
  <si>
    <t>Creative Writer, Screenwriter, or Scriptwriter Needed in the topic of NBA -Fan and passionate of NBA</t>
  </si>
  <si>
    <t>Ruby on Rails developer | Bitcoin app</t>
  </si>
  <si>
    <t>Opportunity/lead Generator for Printing Company</t>
  </si>
  <si>
    <t>Data entry /payroll</t>
  </si>
  <si>
    <t>Create 4 Landingpages with WordPress/Kadence Theme</t>
  </si>
  <si>
    <t>Full Stack Developer needed for App development</t>
  </si>
  <si>
    <t>Experienced Accountant Needed for UK Company</t>
  </si>
  <si>
    <t>1000 page article about short story competitions online</t>
  </si>
  <si>
    <t>Create an inforgraphic or video presentation about autosomal Dominant Inheritance</t>
  </si>
  <si>
    <t>Animation Designer for Editable Scoreboard Project</t>
  </si>
  <si>
    <t>Copywriting task</t>
  </si>
  <si>
    <t>UGC Video - Swimming Pool Basketball &amp;amp; Volleyball Game Set</t>
  </si>
  <si>
    <t>AI SaaS AI Software Developer</t>
  </si>
  <si>
    <t>Web Automation Application Developer</t>
  </si>
  <si>
    <t>Modern Home Design Rendering</t>
  </si>
  <si>
    <t>Product Insert Design</t>
  </si>
  <si>
    <t>Travel Videographer and Video Editor for Auto Installations</t>
  </si>
  <si>
    <t>Real Estate Acquisitions</t>
  </si>
  <si>
    <t>Create Reception layout for the new office based on existing themes</t>
  </si>
  <si>
    <t>To Develop Simple project for Member Registration</t>
  </si>
  <si>
    <t>UGC video - Eye Gel Pads</t>
  </si>
  <si>
    <t>make a prompt for dalle 3, midjourney, Adobe firefly , or any version of stable diffusion</t>
  </si>
  <si>
    <t>Bank statement provider for visa application</t>
  </si>
  <si>
    <t>CSV File Translation into Xhosa</t>
  </si>
  <si>
    <t>Facebook leads generation for Real Estate</t>
  </si>
  <si>
    <t>AWS Cloud Solution Developer</t>
  </si>
  <si>
    <t>Experienced Ghostwriter for Non-Fiction Book</t>
  </si>
  <si>
    <t>Madagascar</t>
  </si>
  <si>
    <t>Educare Wordpress Pludin Bundle Package</t>
  </si>
  <si>
    <t>Network engineer in perth</t>
  </si>
  <si>
    <t>Need website designed in 10web/wordpress</t>
  </si>
  <si>
    <t>Instagram leads, a list of a 1.000 leads.</t>
  </si>
  <si>
    <t>Experienced WordPress Developer Needed</t>
  </si>
  <si>
    <t>Expert mobile app content writer with understanding of skincare</t>
  </si>
  <si>
    <t>Easy Task (Earn 5 ðŸ¤©)Videographer Needed in Pattaya, Bangkok, or Koh Samui</t>
  </si>
  <si>
    <t>We are looking for shorts talanted video editor</t>
  </si>
  <si>
    <t>Scrape Yellow Pages Website for Contact Details and Provide Scraping Code In Python</t>
  </si>
  <si>
    <t>Company Logo &amp;amp; Website building</t>
  </si>
  <si>
    <t>Setup Link in Bio for a creator</t>
  </si>
  <si>
    <t>UX/UI Designer</t>
  </si>
  <si>
    <t>HTML developer to integrate my form with Monday.com (URGENT)</t>
  </si>
  <si>
    <t>Website Optimization and Google Ads Integration</t>
  </si>
  <si>
    <t>Scraping X</t>
  </si>
  <si>
    <t>Gambling Contacts - Slots</t>
  </si>
  <si>
    <t>Video reels for social media</t>
  </si>
  <si>
    <t>Webflow Expert Needed to Polish One-Page Website and Implement Style Guide</t>
  </si>
  <si>
    <t>Daughters College Graduation Digital Murial</t>
  </si>
  <si>
    <t>Architectural Designer - 3D Rendering</t>
  </si>
  <si>
    <t>3D Rendering needed</t>
  </si>
  <si>
    <t>We need teammate for link building project</t>
  </si>
  <si>
    <t>LinkedIn Lead Generation</t>
  </si>
  <si>
    <t>WordPress website  Redesign &amp;amp; Cutamisation</t>
  </si>
  <si>
    <t>Professional Life Coach</t>
  </si>
  <si>
    <t>Google Extension for Automated Accounting</t>
  </si>
  <si>
    <t>2-Page (Landing + Blog) WP E commerce Wesbite</t>
  </si>
  <si>
    <t>CSV File Translation into Afrikaans</t>
  </si>
  <si>
    <t>Educare Wordpress Plugin Bundle Version</t>
  </si>
  <si>
    <t>Cross platform recruiting app for agencies only</t>
  </si>
  <si>
    <t>Interior design a 3.5mx2.5m bedroom</t>
  </si>
  <si>
    <t>Web Developer for Scientific and Surgical Business Website</t>
  </si>
  <si>
    <t>Make.com automation needed for content editing and posting</t>
  </si>
  <si>
    <t>Need Latin American Spanish VO - Male &amp;amp; Female</t>
  </si>
  <si>
    <t>SEO Optimisation for Kajabi Website &amp;amp; Pages</t>
  </si>
  <si>
    <t>Admin Client Manager</t>
  </si>
  <si>
    <t>High School Memory Board</t>
  </si>
  <si>
    <t>RAG Implementation and Node API</t>
  </si>
  <si>
    <t>Cast Me Mobile Application Development</t>
  </si>
  <si>
    <t>We want quick POC on Powerapps</t>
  </si>
  <si>
    <t>Website and SaaS Application Dashboard Wireframe Designer</t>
  </si>
  <si>
    <t>Website developer needed</t>
  </si>
  <si>
    <t>St Rita Illustration</t>
  </si>
  <si>
    <t>Full Stack Web Developer - Laravel, Vue, Inertia, MySQL - Buy and Sell Property Project</t>
  </si>
  <si>
    <t>Facebook marketing</t>
  </si>
  <si>
    <t>DiseÃ±o de pÃ¡gina de inicio en Wix</t>
  </si>
  <si>
    <t>Shopify Store Conversion to TikTok Shop &amp;amp; Instagram Shop</t>
  </si>
  <si>
    <t>Check a site's content and create report</t>
  </si>
  <si>
    <t>Mesh Creation for Ribbed Cylinder</t>
  </si>
  <si>
    <t>Apache Kafka: Make IP Public of Digital Ocean Cluster</t>
  </si>
  <si>
    <t>Xero Setup for E-commerce Store across Australia, US and UK</t>
  </si>
  <si>
    <t>UI/UX Dev for mobile Application</t>
  </si>
  <si>
    <t>Automatically Break Video Up By Questions Into Shorter Clips</t>
  </si>
  <si>
    <t>UX Designer for Interactive Display Project</t>
  </si>
  <si>
    <t>App explanation video for marketing</t>
  </si>
  <si>
    <t>App Development</t>
  </si>
  <si>
    <t>Figma Expert needed for some tweaks and refinements</t>
  </si>
  <si>
    <t>Web Designer needed to create a banner/slider for my website</t>
  </si>
  <si>
    <t>Fullstack Flutter Developer for Up-and-Coming Mobile App</t>
  </si>
  <si>
    <t>Script writer for YouTube videos</t>
  </si>
  <si>
    <t>Presales - Oracle (US/Canada)</t>
  </si>
  <si>
    <t>Code discussion in my project developed using React Typescript</t>
  </si>
  <si>
    <t>SEO Google Search Console Specialist</t>
  </si>
  <si>
    <t>Data Scientist &amp;amp; Machine Learning Expert</t>
  </si>
  <si>
    <t>Video Game Character drawing using AI</t>
  </si>
  <si>
    <t>Dnd character- Astrid Volkov</t>
  </si>
  <si>
    <t>Malaysia EINV SDK</t>
  </si>
  <si>
    <t>PCB Design</t>
  </si>
  <si>
    <t>Teach Email Marketing Online Workshop on 5/22/24 from 6pm to 8pm CST</t>
  </si>
  <si>
    <t>Expert Website Developer to create a Blogsite</t>
  </si>
  <si>
    <t>Etsy Midjourney Pictures Generation and Listing</t>
  </si>
  <si>
    <t>Easy ship app setup - shopify</t>
  </si>
  <si>
    <t>Landing Page Designing development with Integration work</t>
  </si>
  <si>
    <t>Flatten XSD schemas into single file</t>
  </si>
  <si>
    <t>English to Farsi subtitle translation 23 min</t>
  </si>
  <si>
    <t>Android Developer needed for a Native Mobile Application.</t>
  </si>
  <si>
    <t>Need a 1 hour consultation with expert civil and structural engineer</t>
  </si>
  <si>
    <t>Write SEO and Google Adwors report</t>
  </si>
  <si>
    <t>Facebook market specialist</t>
  </si>
  <si>
    <t>Build dynamic and responsive Canvas Microsoft PowerApps templates</t>
  </si>
  <si>
    <t>High CTR Thumbnail Designer</t>
  </si>
  <si>
    <t>Looking for experienced Logistics professionals</t>
  </si>
  <si>
    <t>AI Tools Consultant Design</t>
  </si>
  <si>
    <t>Python data</t>
  </si>
  <si>
    <t>Wordpress Site Fixed ASAP</t>
  </si>
  <si>
    <t>Shortcode added on elementor wordress not responsive mobile</t>
  </si>
  <si>
    <t>Youtube Channel Got Rejected Monetization</t>
  </si>
  <si>
    <t>2 Character Rigging in MAYA 2018 using Advanced Skeleton</t>
  </si>
  <si>
    <t>Social Media Growth</t>
  </si>
  <si>
    <t>Google Ads Conversion Tracking Fix</t>
  </si>
  <si>
    <t>3D Modeler for Lifestyle Products</t>
  </si>
  <si>
    <t>3D Modeler for Lifestyle Products - BLEAT Brand</t>
  </si>
  <si>
    <t>Backend Developer with API Integration</t>
  </si>
  <si>
    <t>Looking for an expert graphic designer for canva templates</t>
  </si>
  <si>
    <t>Teach me on a call how to start an offshore recruiting business</t>
  </si>
  <si>
    <t>Virtual Reality - Existing Solutions Only</t>
  </si>
  <si>
    <t>Package Designer needed for Consumer Product</t>
  </si>
  <si>
    <t>Full Time CA (Analyst - Advisory Company), Add on - CFA</t>
  </si>
  <si>
    <t>Slovak Transcription project || LOFT 2.0</t>
  </si>
  <si>
    <t>Seeking anyone that sells stock photos, graphics or photography</t>
  </si>
  <si>
    <t>Sales Professional and Operation Assistant for a Cleaning Company</t>
  </si>
  <si>
    <t>Seeking a Sales Professional and Operations Expert for our Cleaning Company</t>
  </si>
  <si>
    <t>Experienced YouTube Video Editor For Self-Help Channel With Dry Humor</t>
  </si>
  <si>
    <t>Virtual Real Estate Wholesale Business</t>
  </si>
  <si>
    <t>Domain Related</t>
  </si>
  <si>
    <t>VPS Setup For Python Script</t>
  </si>
  <si>
    <t>Looking for a Rockstar Virtual Assistant!</t>
  </si>
  <si>
    <t>Ghostwriter &amp;amp; Researcher (Twitter &amp;amp; LinkedIn)</t>
  </si>
  <si>
    <t>Garment technician</t>
  </si>
  <si>
    <t>Meta ad creatives</t>
  </si>
  <si>
    <t>Need Graphic Designer For Short Term</t>
  </si>
  <si>
    <t>Looking for a media buyer who is experienced in meta adds.</t>
  </si>
  <si>
    <t>Settign NVIDIA for YOLOv8</t>
  </si>
  <si>
    <t>Canva Brochure Editing and Update</t>
  </si>
  <si>
    <t>AFFORDABLE Video Editor Needed for Multi-Version Project with AI-Enhanced Clips for Social Media</t>
  </si>
  <si>
    <t>Move page to wordpress</t>
  </si>
  <si>
    <t>Editing of raw video footage</t>
  </si>
  <si>
    <t>Transcribe 11 episodes</t>
  </si>
  <si>
    <t>Open Source JS/TS Minecraft Enthusiast</t>
  </si>
  <si>
    <t>Inside Sales / Customer Experience</t>
  </si>
  <si>
    <t>Data Set Analysis for Statistics Project</t>
  </si>
  <si>
    <t>WANTED: Scriptwriter for Online Course on Content Creation</t>
  </si>
  <si>
    <t>Instagram Ad Creation</t>
  </si>
  <si>
    <t>Convert content from a Google Doc into a structured and visually appealing TI sheet and Excel sheet</t>
  </si>
  <si>
    <t>Designer for Software Development Agency (Brand: Logo, and Socials)</t>
  </si>
  <si>
    <t>Syndicate my website with MSN</t>
  </si>
  <si>
    <t>Estonian entity</t>
  </si>
  <si>
    <t>Mobile App Design Improvement</t>
  </si>
  <si>
    <t>testing iOS app on iPad Air 5th Gen. iOS 17.5</t>
  </si>
  <si>
    <t>Chatbot for .net</t>
  </si>
  <si>
    <t>Need a creative Youtube Video Editor and Producer for a Travel Channel</t>
  </si>
  <si>
    <t>Need Images resized</t>
  </si>
  <si>
    <t>Android App Developer for App Development</t>
  </si>
  <si>
    <t>Telemarketing--call to leave messages</t>
  </si>
  <si>
    <t>Branding, Marketing, Social Media Manager</t>
  </si>
  <si>
    <t>I need freelance who design business card for me</t>
  </si>
  <si>
    <t>Accountancy Student/Teacher needed for Dk Goel Part B Solutions</t>
  </si>
  <si>
    <t>Artificial intelligence Officer</t>
  </si>
  <si>
    <t>Hacker wanted to intercept HTTPS traffic and extract the needed info</t>
  </si>
  <si>
    <t>Color correction + ironing Product shots</t>
  </si>
  <si>
    <t>Chinese translator to verify new members' profile information and communications.</t>
  </si>
  <si>
    <t>Troubleshoto our GA Universal Analytics to GA4 Migration</t>
  </si>
  <si>
    <t>PCB Design Specialist</t>
  </si>
  <si>
    <t>Looking for a Japan-based Graphic Designer (Fukuoka-based Startup in Custom Products)</t>
  </si>
  <si>
    <t>Experienced Designer Needed for Creative Project</t>
  </si>
  <si>
    <t>Full Stack .NET Developer with Angular Experience</t>
  </si>
  <si>
    <t>tutor for Full Stack .NET Developer with Angular Experience</t>
  </si>
  <si>
    <t>MATLAB simulation</t>
  </si>
  <si>
    <t>Go Live for Tree Shade Software. Introducing, Testing and Talking</t>
  </si>
  <si>
    <t>Expert OnlyFans chatter/page manager WANTED!</t>
  </si>
  <si>
    <t>Expert subscription service chatter/page manager O F WANTED!</t>
  </si>
  <si>
    <t>Expert Subscription based chatter/page manager O F WANTED!</t>
  </si>
  <si>
    <t>Web Developer for Non-Profit Website</t>
  </si>
  <si>
    <t>Shopify Theme Builder/Designer</t>
  </si>
  <si>
    <t>Music and Sound effect for a game trailer</t>
  </si>
  <si>
    <t>Backyard Design Expert</t>
  </si>
  <si>
    <t>Seeking individual who can crunch numbers for product based business</t>
  </si>
  <si>
    <t>HIP HOP HEADS - Writer</t>
  </si>
  <si>
    <t>Fix fonts on Safari</t>
  </si>
  <si>
    <t>Editing 6100words medicine paper</t>
  </si>
  <si>
    <t>Graphic Designer for Corporate Website Case Studies</t>
  </si>
  <si>
    <t>Japan-based Printing/Production Designer or Engineer</t>
  </si>
  <si>
    <t>Print Newsletter Management</t>
  </si>
  <si>
    <t>Help with Domain transfer</t>
  </si>
  <si>
    <t>3D Render only 2 bottles</t>
  </si>
  <si>
    <t>Simple virtual staging</t>
  </si>
  <si>
    <t>Need new webflow agency site</t>
  </si>
  <si>
    <t>Need someone who can assist me with No-code development, GoHighLevel setup, and other automation.</t>
  </si>
  <si>
    <t>Tik Tok video and editing. Heavy VFX</t>
  </si>
  <si>
    <t>Setup A Process I Can Track On Conversions on a Website With</t>
  </si>
  <si>
    <t>Quick advice about FDA products</t>
  </si>
  <si>
    <t>Podcast Outreach Specialist for Spiritual Authors (Trial Basis)</t>
  </si>
  <si>
    <t>Virtual Assistant to send emails &amp;amp; help me fill out applications</t>
  </si>
  <si>
    <t>Sell your failed 2-3 years old iOS App on AppStore</t>
  </si>
  <si>
    <t>Sell your non performing 2-3 year old iOS App on AppStore</t>
  </si>
  <si>
    <t>Edit a lesson plan for an ESL class</t>
  </si>
  <si>
    <t>Native English Speakers required (Philippines)</t>
  </si>
  <si>
    <t>Landing Page - Funnel Page - 5 to 6 Images (Mockup &amp;amp; Collage)</t>
  </si>
  <si>
    <t>Digital Trading Cards Creator</t>
  </si>
  <si>
    <t>React Native Expo Audio issue on headphone for video/audio call</t>
  </si>
  <si>
    <t>Need Course Tester</t>
  </si>
  <si>
    <t>Outbound sales for technology certifications</t>
  </si>
  <si>
    <t>Remote Sales Partner for Health and Wellness Industry</t>
  </si>
  <si>
    <t>Design Muay Thai Shorts</t>
  </si>
  <si>
    <t>Millwork Engineer</t>
  </si>
  <si>
    <t>Senior Graphic Designer Needed in Karur for Digital Marketing Company</t>
  </si>
  <si>
    <t>Graphic designer needed to build our company branding and social media digital designing</t>
  </si>
  <si>
    <t>Email Marketing Specialist for non-profit Palestine store</t>
  </si>
  <si>
    <t>Welcome, UGC from the United States.</t>
  </si>
  <si>
    <t>Game Developer - 700</t>
  </si>
  <si>
    <t>Build of Instagram Tiles in Canva from existing design</t>
  </si>
  <si>
    <t>Setup GHL for My Growth &amp;amp; GTM Consulting Business</t>
  </si>
  <si>
    <t>PPC Specialist Needed for Ad Campaign Optimization</t>
  </si>
  <si>
    <t>Transfer my domain to another server</t>
  </si>
  <si>
    <t>Highly knowledgeable operations manager</t>
  </si>
  <si>
    <t>Cambridge, England, UK - Video Pro needed to conduct and film short interview</t>
  </si>
  <si>
    <t>Prep for Post-Producing Vodcast and Related</t>
  </si>
  <si>
    <t>Bookkeeper\office manager\lead generation to a construction company</t>
  </si>
  <si>
    <t>Website Content Editor</t>
  </si>
  <si>
    <t>Short Form Video Editor for TikTok and Instagram Reels</t>
  </si>
  <si>
    <t>We're Looking For A Professional Scriptwriter For A Short YouTube Documentary About 2Pac</t>
  </si>
  <si>
    <t>Cold Caller For Real Estate</t>
  </si>
  <si>
    <t>AWS expert</t>
  </si>
  <si>
    <t>UGC Creator for beauty brand - LED Light Therapy Device - 30+</t>
  </si>
  <si>
    <t>Explaining the answer to CBT questions</t>
  </si>
  <si>
    <t>Design for supplement PET bottles and maybe more than one.</t>
  </si>
  <si>
    <t>Domain specialist for redirect and Email DMARC specialist for deliverability</t>
  </si>
  <si>
    <t>Promote and get investors for  Raise Green Crowdfunding</t>
  </si>
  <si>
    <t>Make a McKinsey like report on Corporate Governane</t>
  </si>
  <si>
    <t>Outbound AI calling agent with Synthflow.ai &amp;amp; Bland.ai consultation call</t>
  </si>
  <si>
    <t>Web Developer Needed for Image Comparison Slider Implementation</t>
  </si>
  <si>
    <t>Android app dev. For Application uplod</t>
  </si>
  <si>
    <t>Life Assistant</t>
  </si>
  <si>
    <t>Social Media Template Creator</t>
  </si>
  <si>
    <t>Seeking social media content writer for small job for my business</t>
  </si>
  <si>
    <t>Design product page/Shopify store</t>
  </si>
  <si>
    <t>Help with Craigslist Advertising</t>
  </si>
  <si>
    <t>NLP stock sentiment analysis</t>
  </si>
  <si>
    <t>Blender poses needed</t>
  </si>
  <si>
    <t>English-Chinese Translator in Boston Jun.10-12 morning</t>
  </si>
  <si>
    <t>Consultation - AI Agent for Airbnb using Open AI Assistants API v2, GPT-4o and Voiceflow</t>
  </si>
  <si>
    <t>Lead Generation Specialist Needed</t>
  </si>
  <si>
    <t>Quickly Scrape Foundation Repair Companies NOW</t>
  </si>
  <si>
    <t>Python Developer Needed for Automating Image Generation and Integration with Lemlist</t>
  </si>
  <si>
    <t>Crypto Trading Application and Client Portal Development</t>
  </si>
  <si>
    <t>Retool Internal App + Client Portal</t>
  </si>
  <si>
    <t>Wordpress Website Updates / Changes</t>
  </si>
  <si>
    <t>Convert WordPress to Html</t>
  </si>
  <si>
    <t>Game Designer</t>
  </si>
  <si>
    <t>Website Development for Perth eCommerce Store</t>
  </si>
  <si>
    <t>English to Somali subtitle translation 23 min</t>
  </si>
  <si>
    <t>Packaging redesign project</t>
  </si>
  <si>
    <t>Looking for Python Backend Developer</t>
  </si>
  <si>
    <t>Register a whatnot account, apply to be a seller ,after the account can do live , its done</t>
  </si>
  <si>
    <t>Figma to Laravel - 1 page on existing website</t>
  </si>
  <si>
    <t>ServiceNow Consultant - HR Service Delivery Module</t>
  </si>
  <si>
    <t>Meme token website</t>
  </si>
  <si>
    <t>Experienced Facebook Ads Media Buyer for Home Services Niche</t>
  </si>
  <si>
    <t>Anime script writer</t>
  </si>
  <si>
    <t>Customer Acquisition Specialist</t>
  </si>
  <si>
    <t>Scrum Dashboard with linked Product Backlog and BPMN( Fire Urgent)</t>
  </si>
  <si>
    <t>Spatial Audio Engineer for Immersive Audiobook Project</t>
  </si>
  <si>
    <t>Script Writer/Researcher For Horror Compilation Videos</t>
  </si>
  <si>
    <t>Admin Dashboard Functionality only with Supabase</t>
  </si>
  <si>
    <t>Scrum Dashboard with linked Product Backlog and BPMN( Top Urgent)</t>
  </si>
  <si>
    <t>Experienced Bookkeeper for Multiple Businesses</t>
  </si>
  <si>
    <t>Social Media Post Editor</t>
  </si>
  <si>
    <t>Looking for Senior Software Engineer (LLMs)</t>
  </si>
  <si>
    <t>Look for Werewolf Romantic Writer for Long Term Collaboration</t>
  </si>
  <si>
    <t>Need an Editor For a Short 30-45 Second Ad</t>
  </si>
  <si>
    <t>Configure retargeting for LinkedIn, google and Instagram on wordpress</t>
  </si>
  <si>
    <t>Facebook Account Recovery Assistant</t>
  </si>
  <si>
    <t>Create Viral Tiktok Videos/Reels</t>
  </si>
  <si>
    <t>.NET | React | Microservices | Azure</t>
  </si>
  <si>
    <t>Website Developer with Wordpress and Laravel Knowledge</t>
  </si>
  <si>
    <t>Graphic Designer Rescue!</t>
  </si>
  <si>
    <t>Create web images</t>
  </si>
  <si>
    <t>Digital Editor &amp;amp; TikTok Ads For Local Service Based Company</t>
  </si>
  <si>
    <t>Crypto Spot Trading Bot with Previous Track Record</t>
  </si>
  <si>
    <t>Graphic Design for Component Images</t>
  </si>
  <si>
    <t>Create a Snow Component for Blazor Server/WASM (IGN)</t>
  </si>
  <si>
    <t>Administrative &amp;amp; Bookkeeper Hero</t>
  </si>
  <si>
    <t>Dynamic Link to Trigger OpenAI API - Wordpress Plugin</t>
  </si>
  <si>
    <t>Stock Options/Equities Trading Bot with Previous Track Record</t>
  </si>
  <si>
    <t>Short-form Video Editor for Fortnite Gaming Channel</t>
  </si>
  <si>
    <t>After effects: track and replace an iphone screen (green screen)</t>
  </si>
  <si>
    <t>TikTok Influencer Email Outreach Role</t>
  </si>
  <si>
    <t>Residential Structural Engineering and CAD Support</t>
  </si>
  <si>
    <t>TradingView Strategy Creation</t>
  </si>
  <si>
    <t>PHP Responsiveness Fabric.js</t>
  </si>
  <si>
    <t>Cad Technician</t>
  </si>
  <si>
    <t>Birthday Photoshooting</t>
  </si>
  <si>
    <t>PPC Campaign Creation and Management</t>
  </si>
  <si>
    <t>UI UX designer Needed</t>
  </si>
  <si>
    <t>Thumbnail Creator For YouTube Channel (Long Term $5 per design)</t>
  </si>
  <si>
    <t>Creative Video Ad Specialist for Scalp Micropigmentation Social Media Campaign</t>
  </si>
  <si>
    <t>Mobile Optimize the website along with a few tweaks</t>
  </si>
  <si>
    <t>URGENT WordPress Mobile Optimize the website along with a few tweaks</t>
  </si>
  <si>
    <t>Logo Design for Insurance Company</t>
  </si>
  <si>
    <t>UX/UI Product Designer</t>
  </si>
  <si>
    <t>Social Media and Digital Marketing Expert for Agency</t>
  </si>
  <si>
    <t>Freshworks Freshservice Consultant</t>
  </si>
  <si>
    <t>Upgrade my website in wordpress, elementor, Ownerrez, Must know OWNER RESERVATION</t>
  </si>
  <si>
    <t>Great Script Writer for YouTube Automation Channel</t>
  </si>
  <si>
    <t>Counselor</t>
  </si>
  <si>
    <t>Modify Existing Python Script</t>
  </si>
  <si>
    <t>Shopify Theme Search for Medical Association Store</t>
  </si>
  <si>
    <t>Financial fixed income executive for questions about Japan investment banks.</t>
  </si>
  <si>
    <t>Interactive Audio/Video System Documentation App</t>
  </si>
  <si>
    <t>Lead Magnet Ebook Designer</t>
  </si>
  <si>
    <t>Seeking Talented Frontend Developer for DEX Page Design</t>
  </si>
  <si>
    <t>2D Animation - Childrens online cartoon</t>
  </si>
  <si>
    <t>English to Italian business document translation.</t>
  </si>
  <si>
    <t>Manufacture one product</t>
  </si>
  <si>
    <t>Script Writer for a Youtube Channel</t>
  </si>
  <si>
    <t>Graphic Designer Product Design - Neon Colors / Box Art Style Characters</t>
  </si>
  <si>
    <t>Design packaging</t>
  </si>
  <si>
    <t>Urban fantasy book cover artist</t>
  </si>
  <si>
    <t>With 500 PubMed Abstracts, find new papers that are related using Machine Learning/AI</t>
  </si>
  <si>
    <t>Looking for Rust Developer</t>
  </si>
  <si>
    <t>Trading Mentor</t>
  </si>
  <si>
    <t>Quantitative / Cost Estimate for Single Storey House - BASE BUILDING ONLY!!!</t>
  </si>
  <si>
    <t>Programme Assistance Needed</t>
  </si>
  <si>
    <t>Instagram auto-post in different accounts</t>
  </si>
  <si>
    <t>B2B Lead generation specialist - Software and SaaS</t>
  </si>
  <si>
    <t>Build MVP of basic website creation engine (using templates) with social integration</t>
  </si>
  <si>
    <t>Video Editor for YouTube Channel (Disaster, Survival) Raw Footage, True Stories, Profiles</t>
  </si>
  <si>
    <t>Magento Cart Developer / Magento Migration</t>
  </si>
  <si>
    <t>Mobile Application Development (Company) for Native Android and iOS</t>
  </si>
  <si>
    <t>Social Media Support</t>
  </si>
  <si>
    <t>[Virtual Assistant] needed for chiropractic test-prep company!</t>
  </si>
  <si>
    <t>Finding USA suppliers for Dropshipping</t>
  </si>
  <si>
    <t>SPSS Analysis Model Testing and Creation and Board Note</t>
  </si>
  <si>
    <t>Canva Graphic Designer for Workbook Cover and Interior Design</t>
  </si>
  <si>
    <t>IT Network Programmer</t>
  </si>
  <si>
    <t>local Portuguese speakers and editors needed</t>
  </si>
  <si>
    <t>Need a innovative and highly professional video editor</t>
  </si>
  <si>
    <t>Google Ads PPC Specialist &amp;amp; Facebook Ads remote work</t>
  </si>
  <si>
    <t>Look for Werewolf Romance Writer for Long Term Collaboration</t>
  </si>
  <si>
    <t>Amazon AWS/S3 Server Help Needed ASAP</t>
  </si>
  <si>
    <t>French and English Speaking Personal Assistant</t>
  </si>
  <si>
    <t>Expert in Filmora</t>
  </si>
  <si>
    <t>PHP Laravel Web application Building (Companies only)</t>
  </si>
  <si>
    <t>Senior Angular Frontend Developer</t>
  </si>
  <si>
    <t>Acquisition Manager for Real Estate Investing</t>
  </si>
  <si>
    <t>Local Photographer Needed for Building Exterior Shoot in Villa Nueva, Guatemala</t>
  </si>
  <si>
    <t>Python Hackerrank Competition Algorithm Coder</t>
  </si>
  <si>
    <t>Create non disclosure agreement(NDA)</t>
  </si>
  <si>
    <t>Create Tennis prediction model in excel</t>
  </si>
  <si>
    <t>Dynatrace project</t>
  </si>
  <si>
    <t>Web Redesign Specialist</t>
  </si>
  <si>
    <t>Translate a simple html file with dozens of sentences from english to bengali</t>
  </si>
  <si>
    <t>Video Marketing Production Specialist</t>
  </si>
  <si>
    <t>Setup Shopify Store</t>
  </si>
  <si>
    <t>Wooccommerse wordpress website issue - users unable to sign in</t>
  </si>
  <si>
    <t>Sales Email Copywriter for Market Conversion and Nurture Sequences</t>
  </si>
  <si>
    <t>Social Media Posting and Graphic Design</t>
  </si>
  <si>
    <t>Floor Plan Designer</t>
  </si>
  <si>
    <t>CAD designer to create a 3D model of a product</t>
  </si>
  <si>
    <t>Individuals for Product Signup- Network Management Tool</t>
  </si>
  <si>
    <t>Draft Access Road Design</t>
  </si>
  <si>
    <t>Marketing for New Business Opening</t>
  </si>
  <si>
    <t>Accountant for Annual Financial Management New Zealand NZ</t>
  </si>
  <si>
    <t>Avatar Creator Needed</t>
  </si>
  <si>
    <t>Looking for a professional translator - English to Spanish</t>
  </si>
  <si>
    <t>Photo Editing - Diploma Orientation Correction</t>
  </si>
  <si>
    <t>Direct Mail Consultant</t>
  </si>
  <si>
    <t>Create zoom style video from PPT and my facial video</t>
  </si>
  <si>
    <t>YouTube video thumb, description and URL creator needed</t>
  </si>
  <si>
    <t>300-500 Data List</t>
  </si>
  <si>
    <t>Google Workspace Administrator</t>
  </si>
  <si>
    <t>I want a media buyer for my store to manage ads, on Meta and Google.</t>
  </si>
  <si>
    <t>Freelance React/Next.js Developer for Headless WordPress Projects</t>
  </si>
  <si>
    <t>Shopify website coding</t>
  </si>
  <si>
    <t>Recruiter for Executive Assistant</t>
  </si>
  <si>
    <t>Script or Mechanism to Convert VMware VM to KubeVirt VM on K8s</t>
  </si>
  <si>
    <t>Seeking Marketing &amp;amp; Sales Pro - High Ticket Sales (BIG PAYOUTS)</t>
  </si>
  <si>
    <t>Experienced Website Framer for Non-Profit Organization</t>
  </si>
  <si>
    <t>Website Developer for Australian Sports Team</t>
  </si>
  <si>
    <t>Sports Website Developer $$</t>
  </si>
  <si>
    <t>Internet research and list building (Singapore)</t>
  </si>
  <si>
    <t>Bathroom Remodeling Expert Needed</t>
  </si>
  <si>
    <t>Professional Credit Repair Specialist</t>
  </si>
  <si>
    <t>Meta Ads Specialist for Home Improvement Agency</t>
  </si>
  <si>
    <t>Booking.com Expert Needed for Listing Setup and Syncing</t>
  </si>
  <si>
    <t>Social Media Platform Developer</t>
  </si>
  <si>
    <t>Setup and manage facebook ads campaign for leads and sales</t>
  </si>
  <si>
    <t>Facebook Tracking Pixel Fix</t>
  </si>
  <si>
    <t>Build mobile game</t>
  </si>
  <si>
    <t>Looking for a Finish Content Writer ( Copy Writing )</t>
  </si>
  <si>
    <t>Sourcing Specialist. for Korea Skincare Packaging</t>
  </si>
  <si>
    <t>Inventory and Logistics Manager/VA needed for Amazon business</t>
  </si>
  <si>
    <t>Virtual Assistant &amp;amp; Marketing Manager</t>
  </si>
  <si>
    <t>Electric toy designer</t>
  </si>
  <si>
    <t>Basic loop 2D Animation. Deformation and rigging</t>
  </si>
  <si>
    <t>Framer website</t>
  </si>
  <si>
    <t>UI design needed for mobile game</t>
  </si>
  <si>
    <t>$1500 Signing Bonus. Warm Calling Position!</t>
  </si>
  <si>
    <t>Facebook and Instagram Setup for business</t>
  </si>
  <si>
    <t>Full-Stack Development Agency Needed for SOS Application</t>
  </si>
  <si>
    <t>Tutor simple tasks over WhatsApp Video Calls</t>
  </si>
  <si>
    <t>FRAMER Expert</t>
  </si>
  <si>
    <t>Typesetting a Novel</t>
  </si>
  <si>
    <t>Design Instagram Highlight Cover Icons</t>
  </si>
  <si>
    <t>Social Media Video Editing</t>
  </si>
  <si>
    <t>Photoshop expert needed to retouch edgy risque photos</t>
  </si>
  <si>
    <t>URGENT: NEXT 12-24 HOURS - Contact Data Entry</t>
  </si>
  <si>
    <t>Redesign website</t>
  </si>
  <si>
    <t>Experienced Ethereum Developer Needed</t>
  </si>
  <si>
    <t>Need a full stack NextJS developer</t>
  </si>
  <si>
    <t>Personal Finance Manager</t>
  </si>
  <si>
    <t>IEEE Springer paper assistance</t>
  </si>
  <si>
    <t>Email Addresses for Contacts with LinkedIn Profile URLs</t>
  </si>
  <si>
    <t>Optimize word document</t>
  </si>
  <si>
    <t>Remote Data Analyst</t>
  </si>
  <si>
    <t>Crypto Price Ticker Widget</t>
  </si>
  <si>
    <t>local Spanish speakers and editors needed</t>
  </si>
  <si>
    <t>Google Ads Setup</t>
  </si>
  <si>
    <t>Need an organizational chart created</t>
  </si>
  <si>
    <t>Model Recruiter for Video Project</t>
  </si>
  <si>
    <t>Shopify Web Developer</t>
  </si>
  <si>
    <t>Competitor Pricing &amp;amp; Market Analysis</t>
  </si>
  <si>
    <t>Some logo and adobe work</t>
  </si>
  <si>
    <t>Facebook Ad Buyer Experienced</t>
  </si>
  <si>
    <t>React Dev needed</t>
  </si>
  <si>
    <t>Logo and Brand Guidelines for Online Tour Company</t>
  </si>
  <si>
    <t>Front Customer Service Platform Implementation</t>
  </si>
  <si>
    <t>Tutor how to create a Blockchain using C++</t>
  </si>
  <si>
    <t>Website Design For Digital Marketing Agency</t>
  </si>
  <si>
    <t>Chief Architect drafter for various projects</t>
  </si>
  <si>
    <t>Credit Repair Specialist</t>
  </si>
  <si>
    <t>Canva Designer and Bulk Creator</t>
  </si>
  <si>
    <t>Need someone to make a drawing of a bucket with a grid on top</t>
  </si>
  <si>
    <t>Wordpress + Full Stack Developer Needed</t>
  </si>
  <si>
    <t>Facebook Business Page for Robotics STEM Academy</t>
  </si>
  <si>
    <t>Fix a wordpress website troubleshoot it Go Daddy hosting</t>
  </si>
  <si>
    <t>Logo Font Design</t>
  </si>
  <si>
    <t>Landing oage video for my travel agency for UGC</t>
  </si>
  <si>
    <t>Looking for Photo Editing Services for Japanese Passport Photo</t>
  </si>
  <si>
    <t>Urgent Task - Sharing  online  snack  shopping  experience  -  4 mins  $30. - Netherlands</t>
  </si>
  <si>
    <t>Create 3D animation demo video of mobile APP</t>
  </si>
  <si>
    <t>Experienced 3D Vehicle Modeler Needed</t>
  </si>
  <si>
    <t>Data Scientist for Shopify Order Sorting</t>
  </si>
  <si>
    <t>SEO Specialist with strong copywriting skills</t>
  </si>
  <si>
    <t>Shopify website is not been crawled properly by google</t>
  </si>
  <si>
    <t>Full Stack Webflow Developer</t>
  </si>
  <si>
    <t>Attorney for VAWA Declaration</t>
  </si>
  <si>
    <t>SEO Agency for Pet Friendly Travel Startup</t>
  </si>
  <si>
    <t>I need someone who knows how to find, vet, and hire A-Level talent for my company [HEADHUNTER]</t>
  </si>
  <si>
    <t>Gmail Setup for corporate domain</t>
  </si>
  <si>
    <t>MatrixOut.com needs Social Media Freelancer</t>
  </si>
  <si>
    <t>Lead List - Loan Originators (requires Market Research)</t>
  </si>
  <si>
    <t>Azure function app live help</t>
  </si>
  <si>
    <t>Expert Node js developer</t>
  </si>
  <si>
    <t>DM appointment setter</t>
  </si>
  <si>
    <t>Graphic Designer Wanted: Elevate Restaurant Branding and Menus with Creative Design</t>
  </si>
  <si>
    <t>Photo Editor for Clothing Model Photos</t>
  </si>
  <si>
    <t>Sports Graphic Designer</t>
  </si>
  <si>
    <t>Shopify project</t>
  </si>
  <si>
    <t>Map animation</t>
  </si>
  <si>
    <t>DSM design</t>
  </si>
  <si>
    <t>Looking for a Partner for a Legacy project</t>
  </si>
  <si>
    <t>Python Stock data monitor / generator / processor (Price, StockTwits, ChatGPT embeddings)</t>
  </si>
  <si>
    <t>Stock data monitor / generator / processor (Price, StockTwits, ChatGPT embeddings)</t>
  </si>
  <si>
    <t>Shopify Landing Page Builder</t>
  </si>
  <si>
    <t>Google ads - urgent task</t>
  </si>
  <si>
    <t>Estate Planning Legal Assistance</t>
  </si>
  <si>
    <t>Old xcode project not compilyng</t>
  </si>
  <si>
    <t>Senior Next/Chakra Developer for Internal Dashboards</t>
  </si>
  <si>
    <t>Part-time QA for a Health &amp;amp; Fitness Startup</t>
  </si>
  <si>
    <t>Virtual medical assistance/calling</t>
  </si>
  <si>
    <t>QuickBooks Accounting: Transactions, Reconciliations &amp;amp; Reporting</t>
  </si>
  <si>
    <t>UI/UX Designer Application Changes Figma</t>
  </si>
  <si>
    <t>I need a social media marketer to help promote my new Amazon affiliate website.</t>
  </si>
  <si>
    <t>Plumber List Creation for Cold Outreach</t>
  </si>
  <si>
    <t>Linkedin Profile Optimization</t>
  </si>
  <si>
    <t>Receptionist</t>
  </si>
  <si>
    <t>Development of a Crypto trading bot with AI</t>
  </si>
  <si>
    <t>Full Stack Mobile App Developer Needed</t>
  </si>
  <si>
    <t>CreaciÃ³n de contenido para Newsletter de GastronomÃ­a y Turismo</t>
  </si>
  <si>
    <t>Python Notebook for PaliGemma Fine-tuning on Short Videos</t>
  </si>
  <si>
    <t>Video Editor for Adventure and Fitness YouTube Channel (LONG TERM POSITION)</t>
  </si>
  <si>
    <t>Clickup Specialist</t>
  </si>
  <si>
    <t>Get Email Address from List of Websites</t>
  </si>
  <si>
    <t>Website Creation for Mortgage Business</t>
  </si>
  <si>
    <t>Website Development &amp;amp; Shopify Product Upload</t>
  </si>
  <si>
    <t>Software Engineer for Physical Records Management Software</t>
  </si>
  <si>
    <t>Determining the position of the hammer or sensor</t>
  </si>
  <si>
    <t>VR Construction Safety Training Scenarios on Meta Quest 3</t>
  </si>
  <si>
    <t>Microsoft Project File</t>
  </si>
  <si>
    <t>Looking for a photography consultation</t>
  </si>
  <si>
    <t>Event Photographer/Videographer</t>
  </si>
  <si>
    <t>AI Art/Illustrations Artist / Graphic Designer using Midjourney</t>
  </si>
  <si>
    <t>Experienced Bookkeeper with QuickBooks Expertise</t>
  </si>
  <si>
    <t>App Design Editor</t>
  </si>
  <si>
    <t>AI Video Producer for Cinematic Storytelling</t>
  </si>
  <si>
    <t>Voice over actor</t>
  </si>
  <si>
    <t>Data Analyst for Master Investigation</t>
  </si>
  <si>
    <t>Redesign Company Logo</t>
  </si>
  <si>
    <t>Single-Page Website</t>
  </si>
  <si>
    <t>Experienced Amazon &amp;amp; eBay Manager</t>
  </si>
  <si>
    <t>Need 2 cartoon wolf characters rigged for animation in Moho</t>
  </si>
  <si>
    <t>Virtual Healthcare Recruiter/Administrative Assistant</t>
  </si>
  <si>
    <t>Microsoft Dynamics 365 Finance and Operations Invoice Processing Implementation</t>
  </si>
  <si>
    <t>App listing on play store and app store</t>
  </si>
  <si>
    <t>To create a brand video that resonates with the voice over script</t>
  </si>
  <si>
    <t>UE 5.3 Super Engineer</t>
  </si>
  <si>
    <t>Anime animator for YouTube intro and outro</t>
  </si>
  <si>
    <t>Build a job board</t>
  </si>
  <si>
    <t>Re design current wordpress store</t>
  </si>
  <si>
    <t>[Urgent] French translation proofreading (FROM CANADA) - Review</t>
  </si>
  <si>
    <t>English to Spanish translation - Proofreading of short text sentences for a mobile app.</t>
  </si>
  <si>
    <t>Jobe Search</t>
  </si>
  <si>
    <t>I need help to deliver my clients.(prestashop managing</t>
  </si>
  <si>
    <t>Editor for Male Sexual Health Book written by MD</t>
  </si>
  <si>
    <t>Accounting and Finance Specialist</t>
  </si>
  <si>
    <t>Create viral Instagram reel with given information</t>
  </si>
  <si>
    <t>[$250] Tags - After deleting a Tag, the select button is not showing the correct amount #42271 - Expensify</t>
  </si>
  <si>
    <t>Virtual Assistant for Public Insurance Adjuster</t>
  </si>
  <si>
    <t>Experienced Math Tutor for Number Theory</t>
  </si>
  <si>
    <t>Full-Time Virtual Sales Receptionist</t>
  </si>
  <si>
    <t>Bilingual Litigation Paralegal</t>
  </si>
  <si>
    <t>Scriptwriter for YouTube CELEBRITY Channel</t>
  </si>
  <si>
    <t>Children's Book Illustrator</t>
  </si>
  <si>
    <t>Office manager</t>
  </si>
  <si>
    <t>Looking for video editor / producer to create video ad</t>
  </si>
  <si>
    <t>Graphic Designer for Banner and Logo Sign</t>
  </si>
  <si>
    <t>Call Center Staff for USA based Solar Company</t>
  </si>
  <si>
    <t>Accountant</t>
  </si>
  <si>
    <t>WordPress Site Development for Coaching Consultant</t>
  </si>
  <si>
    <t>English to French letter to friend</t>
  </si>
  <si>
    <t>Facebook Ads Specialist for Roofing Company</t>
  </si>
  <si>
    <t>The Ideal Ghostwriter: Skills, Communication, and Collaboration!</t>
  </si>
  <si>
    <t>Buscando un narrador de YouTube con experiencia para un canal de &amp;quot;Datos curiosos e interesantes&amp;quot;.</t>
  </si>
  <si>
    <t>Immediate Assistance Required - React Native App Issue</t>
  </si>
  <si>
    <t>Data scraping</t>
  </si>
  <si>
    <t>Tech pack design for sleep and lounge wear</t>
  </si>
  <si>
    <t>Research &amp;amp; Development (R&amp;amp;D) Tax Credit Specialist</t>
  </si>
  <si>
    <t>Facebook expert</t>
  </si>
  <si>
    <t>Seeking Professional with Voice Flow Experience</t>
  </si>
  <si>
    <t>Facebook Ads Lead Generation</t>
  </si>
  <si>
    <t>Client Interface -Angular  / Node / Vonage API / Codiumate</t>
  </si>
  <si>
    <t>Data Entry With Sales Force Experience</t>
  </si>
  <si>
    <t>Shopify Store Maintenance and API Integration Expert</t>
  </si>
  <si>
    <t>Fitness Video Editor and Marketing Agency</t>
  </si>
  <si>
    <t>[Virtual Assistant] for staffing agency in the natural healthcare industry!</t>
  </si>
  <si>
    <t>Date Analysis and Excel Entry Project</t>
  </si>
  <si>
    <t>Shopify and Etsy Clothing Business Builder</t>
  </si>
  <si>
    <t>Azure runbook</t>
  </si>
  <si>
    <t>MERN Stack Developer for E-commerce Platform</t>
  </si>
  <si>
    <t>Writing a review paper about carbon-based thermoelectrics</t>
  </si>
  <si>
    <t>Real estate video editor</t>
  </si>
  <si>
    <t>[Urgent] Spanish translation proofreading (FROM UNITED STATES) - Review</t>
  </si>
  <si>
    <t>NetSuite Support - Outsourced Manufacturing</t>
  </si>
  <si>
    <t>Linkedin endorsements and recommendation</t>
  </si>
  <si>
    <t>RoS 1 Project</t>
  </si>
  <si>
    <t>Managing reviews: Trustpilot and similar</t>
  </si>
  <si>
    <t>Website Spam Support</t>
  </si>
  <si>
    <t>Wix Website UI Re-design</t>
  </si>
  <si>
    <t>Executive/Personal Remote Assistant</t>
  </si>
  <si>
    <t>Need help editing rack card</t>
  </si>
  <si>
    <t>OCI resource list for images and disks</t>
  </si>
  <si>
    <t>UI/UX Designer required for new networking cable infrastructure management software project</t>
  </si>
  <si>
    <t>Easy task for Assistant</t>
  </si>
  <si>
    <t>Copy editor for advertising or marketing materials</t>
  </si>
  <si>
    <t>Interior Designer for Attic Game Room with Pool Table</t>
  </si>
  <si>
    <t>Renderings for outdoor property with glamping tents</t>
  </si>
  <si>
    <t>English Content Editor with UI/UX Experience</t>
  </si>
  <si>
    <t>Consultant for Custom Candy Box Sourcing</t>
  </si>
  <si>
    <t>[Urgent] Arabic translation proofreading (FROM ISRAEL) - Review</t>
  </si>
  <si>
    <t>Data Scientist Needed for Business Data Analysis and Insights</t>
  </si>
  <si>
    <t>Freelancer Needed for Testimonial UGC Video on Dark Circle Eye Remover</t>
  </si>
  <si>
    <t>Graphic Image Width Extension</t>
  </si>
  <si>
    <t>Script Writer For YouTube Documentary Videos</t>
  </si>
  <si>
    <t>Development of Trend Analysis Platform</t>
  </si>
  <si>
    <t>Gopro Timelapse editing in lightroom</t>
  </si>
  <si>
    <t>Azure Search AI Expert - Implement Intelligent Search API</t>
  </si>
  <si>
    <t>Paid Social Media Ads and SEO Expert</t>
  </si>
  <si>
    <t>Architectural Plans - Residential Property</t>
  </si>
  <si>
    <t>Need an experienced video editor for a long-term horror stories YouTube channel project</t>
  </si>
  <si>
    <t>Canadian French speaker needed</t>
  </si>
  <si>
    <t>3D Model &amp;amp; Render of Scene with Offroad Vehicle and Background</t>
  </si>
  <si>
    <t>Sendgrid SMTP API + Email Deliverability</t>
  </si>
  <si>
    <t>Structural engineer wanted for evaluating and drafting home model</t>
  </si>
  <si>
    <t>Seeking Researchers for Reference Price Compilation â€“ Long-term Opportunity for Top Performers</t>
  </si>
  <si>
    <t>English tutor for spanish speaking person</t>
  </si>
  <si>
    <t>Shopify Website Progamming For a Merchandising Website</t>
  </si>
  <si>
    <t>Design logo</t>
  </si>
  <si>
    <t>Machine Learning Tool Development</t>
  </si>
  <si>
    <t>Copy &amp;amp; Paste Txt On Instagram</t>
  </si>
  <si>
    <t>Automation/ tradingview/ atf trader.com/tradovate</t>
  </si>
  <si>
    <t>Administrative Assistant and Recruiter</t>
  </si>
  <si>
    <t>Make Front-end and Back-end adjustments to existing Rentalhive Wordpress theme</t>
  </si>
  <si>
    <t>Oral English and Presentation tutoring for accounting</t>
  </si>
  <si>
    <t>Social Media Scheduler and Manager</t>
  </si>
  <si>
    <t>French translators for Entry level freelancers</t>
  </si>
  <si>
    <t>Webutation Branding / Content for supplement or book</t>
  </si>
  <si>
    <t>LLC voluntary member buyout</t>
  </si>
  <si>
    <t>GoHighLevel funnel expert</t>
  </si>
  <si>
    <t>Migrate AppExchange Blogs to new SEO-powered CMS</t>
  </si>
  <si>
    <t>Technical SEO Expert</t>
  </si>
  <si>
    <t>Personal assistant</t>
  </si>
  <si>
    <t>Freelance Senior Qt Developer</t>
  </si>
  <si>
    <t>Video Editing and Sound Touch Up</t>
  </si>
  <si>
    <t>Mobile App - Children Book</t>
  </si>
  <si>
    <t>1 Reel Needed Fast! - Rock Band</t>
  </si>
  <si>
    <t>Revamp My Linkedin profile</t>
  </si>
  <si>
    <t>Go High Level Expert &amp;amp; Email Marketing Specialist</t>
  </si>
  <si>
    <t>Click button on website for voting contest</t>
  </si>
  <si>
    <t>Supporto &amp;amp; Virtual Assistant | Azienda di Formazione Da Remoto</t>
  </si>
  <si>
    <t>Civil 3D industrial project grading design</t>
  </si>
  <si>
    <t>Zapier Automation Developer</t>
  </si>
  <si>
    <t>Creative Designer Needed for Brazilian Jiu-Jitsu Gear Logo and Mockups</t>
  </si>
  <si>
    <t>Installation of odoo 8.0 Community Edition and make Run my custom addons, this addons are developed.</t>
  </si>
  <si>
    <t>Honduras</t>
  </si>
  <si>
    <t>Smartsheet Expert Needed</t>
  </si>
  <si>
    <t>Writing/Creating Whitepaper for my Crypto Meme Coin (Template Provided)</t>
  </si>
  <si>
    <t>Create short-form video using voice, animations &amp;amp; graphics</t>
  </si>
  <si>
    <t>Email Marketing</t>
  </si>
  <si>
    <t>Product research</t>
  </si>
  <si>
    <t>High Level Personal Assistant</t>
  </si>
  <si>
    <t>Product Analyst</t>
  </si>
  <si>
    <t>WordPress website</t>
  </si>
  <si>
    <t>Review and correct announcements in Portuguese.</t>
  </si>
  <si>
    <t>Create 7 Dog Training Social Media Posts</t>
  </si>
  <si>
    <t>Virtual  Assistant</t>
  </si>
  <si>
    <t>Next.JS Test Writing Expert Needed</t>
  </si>
  <si>
    <t>Al Chat Supporter Work from home Part time Position</t>
  </si>
  <si>
    <t>3D Avatar Model for Conversational AI</t>
  </si>
  <si>
    <t>Graphic Artist needed to change address in pdf image</t>
  </si>
  <si>
    <t>social media IG content creator</t>
  </si>
  <si>
    <t>SEO Campaign with local focus on high quality back linking and content</t>
  </si>
  <si>
    <t>Wordpress Website Design Overhaul</t>
  </si>
  <si>
    <t>Assessment of anosognosia in mental illness</t>
  </si>
  <si>
    <t>Managing Paralegal</t>
  </si>
  <si>
    <t>Social Media Writer 5</t>
  </si>
  <si>
    <t>Virtual Assistant Needed for CEO</t>
  </si>
  <si>
    <t>Zoom Training Assistant</t>
  </si>
  <si>
    <t>Assist in design of front porch and wrap around deck.  Architectural plans also to be drawn up.</t>
  </si>
  <si>
    <t>Senior Full Stack Developer - Twilio SMS and Chat functionality</t>
  </si>
  <si>
    <t>Outbound Strategist @ FuturePace AI</t>
  </si>
  <si>
    <t>Language Part-time Online Job for all languages</t>
  </si>
  <si>
    <t>Canvas Integration Troubleshooting</t>
  </si>
  <si>
    <t>Identify poor performing URLS on the website to delete them</t>
  </si>
  <si>
    <t>Looking For Male Voice Actor For YouTube Channel About Movies</t>
  </si>
  <si>
    <t>Looking for video editor &amp;amp; voice over for mental health/psychology channel</t>
  </si>
  <si>
    <t>Full Stack Developer needed to finish front end and build back end of website.</t>
  </si>
  <si>
    <t>Illustration/Drawing of Monkey for Logo Use</t>
  </si>
  <si>
    <t>Inbound Salesperson Needed (American Accent)</t>
  </si>
  <si>
    <t>VFX Artist for a quick Rotoscoping Shot</t>
  </si>
  <si>
    <t>Digital Forensics Expert Needed</t>
  </si>
  <si>
    <t>Virtual Assistant and Design Manager (construction experience)</t>
  </si>
  <si>
    <t>Junglescout Genius</t>
  </si>
  <si>
    <t>Indiginous Australian Graphic Designer</t>
  </si>
  <si>
    <t>Front End Developer - React, Tailwind, Next, Node</t>
  </si>
  <si>
    <t>Profile Corruption Issue on my Computer</t>
  </si>
  <si>
    <t>Dog lovers! Need YouTube and social media content strategist for dog trainer in LA (negotiable $)</t>
  </si>
  <si>
    <t>Urgent UX Researcher Portfolio Presentation</t>
  </si>
  <si>
    <t>3D Artist</t>
  </si>
  <si>
    <t>Graphic Designer - E-commerce Ads</t>
  </si>
  <si>
    <t>Full stack de</t>
  </si>
  <si>
    <t>Expert Graphic Designer Needed for Dynamic YouTube Thumbnails</t>
  </si>
  <si>
    <t>Fantasy Writer Partner for Manga World Building</t>
  </si>
  <si>
    <t>Kickstarter or similar investment campaign</t>
  </si>
  <si>
    <t>3D Modeling of  Building and surrounds for Australian Construction Site</t>
  </si>
  <si>
    <t>Financial Advisor for Creative Business Development</t>
  </si>
  <si>
    <t>Make.com Connection for Shiphero to Gorgias Connection</t>
  </si>
  <si>
    <t>Ai Full stack web developer</t>
  </si>
  <si>
    <t>Remote Manuscript Project Manager</t>
  </si>
  <si>
    <t>Grow my YouTube Channel</t>
  </si>
  <si>
    <t>English to Spanish Document translation.</t>
  </si>
  <si>
    <t>Short Form Video Ad Editor</t>
  </si>
  <si>
    <t>Hub for Cold Callers with Leaderboard</t>
  </si>
  <si>
    <t>Estimated Tax Specialist</t>
  </si>
  <si>
    <t>Automation script whenever a specific job posted on Linkedin</t>
  </si>
  <si>
    <t>Build UEFN Fortnite Creative with 100 short levels.</t>
  </si>
  <si>
    <t>Bot Builder:  Landbot + GHL  - Big Opportunity</t>
  </si>
  <si>
    <t>Experienced Bathroom Remodeler Needed</t>
  </si>
  <si>
    <t>Comparing Grocery Store Prices to Amazon Prices Automation</t>
  </si>
  <si>
    <t>Zoho Books Transaction Import Expert</t>
  </si>
  <si>
    <t>TikTok Shop Specialist</t>
  </si>
  <si>
    <t>Online marketing - online courses</t>
  </si>
  <si>
    <t>iPad / iPhone App Needs Updated SDK Settings</t>
  </si>
  <si>
    <t>Video editor for youtube channel</t>
  </si>
  <si>
    <t>Childrenâ€™s Book Illustrator Needed</t>
  </si>
  <si>
    <t>Google Knowledge Panel Creation</t>
  </si>
  <si>
    <t>Facebook Ads Manager Expert Needed</t>
  </si>
  <si>
    <t>Project Architecture Analysis</t>
  </si>
  <si>
    <t>Partner wanted with a 650+ credit score</t>
  </si>
  <si>
    <t>English to Spanish /french translation</t>
  </si>
  <si>
    <t>Tradingview ICT scalping indicator</t>
  </si>
  <si>
    <t>Experienced Email Marketing Specialist Needed (For ConvertKit set up and automations)</t>
  </si>
  <si>
    <t>Google AdWords Specialist</t>
  </si>
  <si>
    <t>High School Senior Portraits in Pontiac, Michigan</t>
  </si>
  <si>
    <t>Beta Reader for Christian Nonfiction on Life After Divorce</t>
  </si>
  <si>
    <t>Create a logo design</t>
  </si>
  <si>
    <t>Virtual Assistant needed for LinkedIn, Email Management, and Appointment Scheduling</t>
  </si>
  <si>
    <t>We need to design a logo and basic graphic line for an aesthetic clinic.</t>
  </si>
  <si>
    <t>Autocad Draftsman</t>
  </si>
  <si>
    <t>Media Marketing Specialist</t>
  </si>
  <si>
    <t>Contract Government Grant Writer</t>
  </si>
  <si>
    <t>Client Happiness Coordinator</t>
  </si>
  <si>
    <t>Operations Manager for Credit Repair Cloud Integration</t>
  </si>
  <si>
    <t>Fitness Course Marketing and Sales Specialist</t>
  </si>
  <si>
    <t>Recreate Marketing Materials</t>
  </si>
  <si>
    <t>Social Media Manager for Organic Page Growth</t>
  </si>
  <si>
    <t>Need Parents of Toddlers and Pre-K to watch Youtube Videos, Like and Subscribe and share!</t>
  </si>
  <si>
    <t>Finance/Accounting resume building help</t>
  </si>
  <si>
    <t>Detailed Ecommerce Google Ads Expert Needed!</t>
  </si>
  <si>
    <t>LinkedIn Content Writer for Self Storage Industry</t>
  </si>
  <si>
    <t>Digital Marketing for Home Improvement</t>
  </si>
  <si>
    <t>SOP / Documentation for Digital Agency</t>
  </si>
  <si>
    <t>Seeking Developer for AI Enabled Wordpress Platform</t>
  </si>
  <si>
    <t>Seeking Skilled Graphic Designer for Premier Construction Firm</t>
  </si>
  <si>
    <t>Bookkeeper with Expertise in Google Sheets</t>
  </si>
  <si>
    <t>Senior Full-stack Developer (PHP and NextJS)</t>
  </si>
  <si>
    <t>Video Editor for Monthly Business Owner Videos</t>
  </si>
  <si>
    <t>Full website developer</t>
  </si>
  <si>
    <t>Digital Imaging Specialist for Film Production</t>
  </si>
  <si>
    <t>Tik Tok Live Creator For Brand! - $1000/Month</t>
  </si>
  <si>
    <t>Figma Designer Needed for Mobile App Design Project</t>
  </si>
  <si>
    <t>Salesforce Specialist</t>
  </si>
  <si>
    <t>Copywriter Needed - Website, Real Estate, Vacation Homes</t>
  </si>
  <si>
    <t>Windows AutoHotkey Developer for Web Automation</t>
  </si>
  <si>
    <t>Data Analyst for The Business Sherpas</t>
  </si>
  <si>
    <t>Excel Expert for Building System and Automation using Lark Base</t>
  </si>
  <si>
    <t>Brand Naming Specialist for Activewear Business based in Colombia (A Spanish name is need)</t>
  </si>
  <si>
    <t>Budget Template (Nonprofit Financial Modeling Expert)</t>
  </si>
  <si>
    <t>Hubspot - Sales &amp;amp; Marketing Funnel Expert</t>
  </si>
  <si>
    <t>VFS and CGI freelancer needed</t>
  </si>
  <si>
    <t>Romantic Western Ghostwriter</t>
  </si>
  <si>
    <t>Post production audio on one scene in movie.</t>
  </si>
  <si>
    <t>Wordpress Sales Page Needed</t>
  </si>
  <si>
    <t>Creating a job board - built from scratch</t>
  </si>
  <si>
    <t>QUIET TITLE - Curry County State of Oregon</t>
  </si>
  <si>
    <t>Network Performance Improvement Specialist</t>
  </si>
  <si>
    <t>Expert Job Hunter to Get Me Interviews for Sr. Tech Jobs</t>
  </si>
  <si>
    <t>Salesforce developer for educational project</t>
  </si>
  <si>
    <t>Programming a Forex Robot</t>
  </si>
  <si>
    <t>Short Term Rental Business Assistant</t>
  </si>
  <si>
    <t>Prestashop Store Creation</t>
  </si>
  <si>
    <t>Brand Strategist Needed for a creative agency</t>
  </si>
  <si>
    <t>Sourcing</t>
  </si>
  <si>
    <t>Seeking Expert to Activate Afterpay on Stripe Account</t>
  </si>
  <si>
    <t>Logo Design for Property Management Business</t>
  </si>
  <si>
    <t>Logo creation for a 3D printing business</t>
  </si>
  <si>
    <t>Dispatch Coordinator for Mobile RV repair Company</t>
  </si>
  <si>
    <t>Remove Background From This Image</t>
  </si>
  <si>
    <t>[$125] Fix inconsistency with task details view #42354 - Expensify</t>
  </si>
  <si>
    <t>Graphic Designer (Ad Creative) for Australian Agency</t>
  </si>
  <si>
    <t>I need a youtube thumbnail for my youtube channel.</t>
  </si>
  <si>
    <t>Duplicate Posts and Slight Edits</t>
  </si>
  <si>
    <t>Faceless YouTube &amp;amp; TikTok Video Creator</t>
  </si>
  <si>
    <t>Photoshop buildings from 3d renderings into street view images of a scenic landscape</t>
  </si>
  <si>
    <t>Migrate Custom PHP Blog to Wordpress</t>
  </si>
  <si>
    <t>Tiktok Strategy</t>
  </si>
  <si>
    <t>SEO Specialist for new website.</t>
  </si>
  <si>
    <t>Web Scraping Automation Enter Google Sheets Information to Web Form</t>
  </si>
  <si>
    <t>Software Developer for Stack Infrastructure</t>
  </si>
  <si>
    <t>[$250] Fix inconsistency with task details page #42354 - Expensify</t>
  </si>
  <si>
    <t>Mysql too many connections</t>
  </si>
  <si>
    <t>Organic TikTok Lead Gen Assistant</t>
  </si>
  <si>
    <t>The Start</t>
  </si>
  <si>
    <t>Need to complete an existing webflow template</t>
  </si>
  <si>
    <t>Title: Expert Market Researcher Needed for AI Consultancy in Manufacturing &amp;amp; Energy Sectors</t>
  </si>
  <si>
    <t>Content Writer Needed for Lead Generation Website</t>
  </si>
  <si>
    <t>Shopify Email Marketing with Klaviyo</t>
  </si>
  <si>
    <t>Talented Video Editor for Catchy and Modern Shorts/Reels for Luxury Outdoor Living Design Industry</t>
  </si>
  <si>
    <t>Administrative Support</t>
  </si>
  <si>
    <t>Dating App Needs Branding</t>
  </si>
  <si>
    <t>DevOps and Infrastructure Engineer a Cloud-based AI Agent Application</t>
  </si>
  <si>
    <t>Urgently Hiring - File Download and Organization Specialist (2 Days Turnaround Time)</t>
  </si>
  <si>
    <t>Storyboard illustration 2D Visual Camera Screenplay</t>
  </si>
  <si>
    <t>Acquisitions VA (Sales &amp;amp; Lead Generation)</t>
  </si>
  <si>
    <t>Especialista en Reddit â€“ Trabajo Remoto</t>
  </si>
  <si>
    <t>Data Science Research</t>
  </si>
  <si>
    <t>Non-Fiction Book Copy Editing</t>
  </si>
  <si>
    <t>E-commerce Website Development for Ammunition and Guns</t>
  </si>
  <si>
    <t>Virtual Assistant (Needed Today)</t>
  </si>
  <si>
    <t>Tech VA</t>
  </si>
  <si>
    <t>Seeking Experienced Mobile App Designer and Developer for Contractor CRM</t>
  </si>
  <si>
    <t>Social Media Content Creator Needed for Social Media Management Business</t>
  </si>
  <si>
    <t>Email Copywriter &amp;amp; Tech Set-Up</t>
  </si>
  <si>
    <t>Marketing Strategist Wanted</t>
  </si>
  <si>
    <t>Virtual Assistant with Shopify, TeeSpring, and Dropshipping Expertise</t>
  </si>
  <si>
    <t>Short Circuit SCAAF Study - **MUST USE DesignBase software by Power Analytics***</t>
  </si>
  <si>
    <t>Seeking translators for a sport news company</t>
  </si>
  <si>
    <t>Experienced Video Editor for Engaging YouTube Videos</t>
  </si>
  <si>
    <t>Join Upwork as Freelancer</t>
  </si>
  <si>
    <t>E-commerce Website Setup</t>
  </si>
  <si>
    <t>Create Ad for Facebook</t>
  </si>
  <si>
    <t>Senior Fitness Exercise Videos</t>
  </si>
  <si>
    <t>Wordpress Interactive Map</t>
  </si>
  <si>
    <t>Wrongful Breach of Lease during Pandemic</t>
  </si>
  <si>
    <t>House 3D Rendering Project</t>
  </si>
  <si>
    <t>Web site on page content modifier required</t>
  </si>
  <si>
    <t>Brand logo reveal after effects video.</t>
  </si>
  <si>
    <t>Grant Program for SBIR/STTR &amp;amp; General Funding</t>
  </si>
  <si>
    <t>Grant Program Manager for SBIR/STTR &amp;amp; General Funding</t>
  </si>
  <si>
    <t>American content writer with seo experience</t>
  </si>
  <si>
    <t>Consultant - SEO, AWS, WordPress</t>
  </si>
  <si>
    <t>User Feedback Required</t>
  </si>
  <si>
    <t>Paperback and Ebook Formatting for Fiction Book</t>
  </si>
  <si>
    <t>Policy Writing</t>
  </si>
  <si>
    <t>Legal Consultant</t>
  </si>
  <si>
    <t>Social Media Posts</t>
  </si>
  <si>
    <t>Swift IOS Dating App MVP Polishing</t>
  </si>
  <si>
    <t>Korean Eng/Korean Translator</t>
  </si>
  <si>
    <t>Reddit Marketing Pro</t>
  </si>
  <si>
    <t>Mobile App and Website Development - Uber and Poparide Clone</t>
  </si>
  <si>
    <t>Writer for Music Blog</t>
  </si>
  <si>
    <t>Shopify landing page builder</t>
  </si>
  <si>
    <t>Private Facebook Group Manager</t>
  </si>
  <si>
    <t>Google play app 20 testers</t>
  </si>
  <si>
    <t>Graphic Designer Needed for Apparel Design</t>
  </si>
  <si>
    <t>Looking for a video editor (fb ads)</t>
  </si>
  <si>
    <t>WordPress WooCommerce Website Developer</t>
  </si>
  <si>
    <t>Marketing Team for Investment Fund Presentation and Landing Page</t>
  </si>
  <si>
    <t>Looking for a video editor with GOOD audio skills</t>
  </si>
  <si>
    <t>Tax Assistance for ITIN and Federal Tax Filing</t>
  </si>
  <si>
    <t>1 minute animated cartoon in the style of 1980's GI JOE</t>
  </si>
  <si>
    <t>[Urgent] Video Editor Needed Immediately</t>
  </si>
  <si>
    <t>Video edition</t>
  </si>
  <si>
    <t>Custom Wordpress Website Development</t>
  </si>
  <si>
    <t>Matlab code for Quantitative Economics</t>
  </si>
  <si>
    <t>Video Creator for Weight Loss Product</t>
  </si>
  <si>
    <t>English to Cantonese Obituary Translation</t>
  </si>
  <si>
    <t>Experienced Cold Callers Needed for Agency</t>
  </si>
  <si>
    <t>ANSYS two way FSI tutoring</t>
  </si>
  <si>
    <t>UI/UX Designer Needed for MVP of a Travel Reservation Web App</t>
  </si>
  <si>
    <t>Tableau Consultation for a problem</t>
  </si>
  <si>
    <t>Tiktok Cloaking Issue</t>
  </si>
  <si>
    <t>Experienced Graphic Designer Required for Leading Construction Company</t>
  </si>
  <si>
    <t>Need A Corporate Lawyer To File a Lawsuit</t>
  </si>
  <si>
    <t>DiseÃ±ador grÃ¡fico</t>
  </si>
  <si>
    <t>Web Developer and Workflow Specialist</t>
  </si>
  <si>
    <t>Logo and Favicon for Mens Fashion Brand</t>
  </si>
  <si>
    <t>Ebay accounts</t>
  </si>
  <si>
    <t>Re-writing legal documents for a website</t>
  </si>
  <si>
    <t>C-Level Email List Building for Local Machine Shops</t>
  </si>
  <si>
    <t>Lead Generation Cold Caller</t>
  </si>
  <si>
    <t>Real estate platform</t>
  </si>
  <si>
    <t>Experienced 3D Character Designer for Realistic Video Models</t>
  </si>
  <si>
    <t>French Polynesia</t>
  </si>
  <si>
    <t>Ebook Formatting and Design Expert</t>
  </si>
  <si>
    <t>Indesign / Illustrator</t>
  </si>
  <si>
    <t>Trust, LLC deed transfer</t>
  </si>
  <si>
    <t>Instagram ad for point of sale</t>
  </si>
  <si>
    <t>Transcribe part from Bach score</t>
  </si>
  <si>
    <t>TikTok Ads manager</t>
  </si>
  <si>
    <t>Simple Game Development (Reskin) for Web Browser so anyone can play.</t>
  </si>
  <si>
    <t>Figma Designer for Hotel Website</t>
  </si>
  <si>
    <t>Figma Designer</t>
  </si>
  <si>
    <t>Bubble Dashboard + API Integration</t>
  </si>
  <si>
    <t>VA Needed for Multiple Task in online Tiktok Agency Space</t>
  </si>
  <si>
    <t>Sales for Automotive Parts and Car Audio Parts</t>
  </si>
  <si>
    <t>Create Figma Brand Guidelines File</t>
  </si>
  <si>
    <t>Streaming Platform Software Development</t>
  </si>
  <si>
    <t>Senior Mobile UI/UX Designer</t>
  </si>
  <si>
    <t>Asistente Virtual para BÃºsqueda de Canales de YouTube sobre Criptomonedas</t>
  </si>
  <si>
    <t>Therapist</t>
  </si>
  <si>
    <t>Story telling by video</t>
  </si>
  <si>
    <t>SEO for sports betting and casino website</t>
  </si>
  <si>
    <t>Title: Convert PDF Information to Excel Spreadsheet</t>
  </si>
  <si>
    <t>Need an experienced IOS App Tester</t>
  </si>
  <si>
    <t>Animated Promotion for Intelligent Transportation Systems Videocast</t>
  </si>
  <si>
    <t>Brand Identity Concept for a light phone app start-up</t>
  </si>
  <si>
    <t>Process Documentation and Engineer</t>
  </si>
  <si>
    <t>PYTHON expert - Social Media Data Scraping.</t>
  </si>
  <si>
    <t>Mailchimp whiz needed</t>
  </si>
  <si>
    <t>Research for Trucking Companies</t>
  </si>
  <si>
    <t>Full Stack E-commerce Maintenance Project</t>
  </si>
  <si>
    <t>Fulltime Professional and Personal Assistant for NYC Talent Agent</t>
  </si>
  <si>
    <t>Seeking Fractional CFO (Tech Startup experience is a must)</t>
  </si>
  <si>
    <t>Fivem GTA Server Builder</t>
  </si>
  <si>
    <t>eBook Design - design my ebook (doc provided)</t>
  </si>
  <si>
    <t>Website Creation and design for takeaway</t>
  </si>
  <si>
    <t>Writers Needed for Tech Products Details (No AI)</t>
  </si>
  <si>
    <t>Create a driving speed effect in Photoshop</t>
  </si>
  <si>
    <t>French Speaking Virtual Assistant</t>
  </si>
  <si>
    <t>Canon EOS R5 C Setup Specialist for Board Game Footage</t>
  </si>
  <si>
    <t>Franchise Recruitment Specialist</t>
  </si>
  <si>
    <t>Web-based music competition mobile app</t>
  </si>
  <si>
    <t>Excel Formulas Expert for Dashboard Creation</t>
  </si>
  <si>
    <t>[$250] Video previews aren't showing in Chat #42111 - Expensify</t>
  </si>
  <si>
    <t>Tune ChatGPT so it uses our tonality in responses</t>
  </si>
  <si>
    <t>Mobile app development (iOS and Android) for a Christian app</t>
  </si>
  <si>
    <t>Bubble.io Expert for Clothing Rental Platform</t>
  </si>
  <si>
    <t>Onpage &amp;amp; Offpage SEO using AI</t>
  </si>
  <si>
    <t>Rig 3d game character to Unreal Engine skeleton</t>
  </si>
  <si>
    <t>ZenDesk Audit and Optimizations</t>
  </si>
  <si>
    <t>Mexico English Student Age - 16 to 18</t>
  </si>
  <si>
    <t>Landing Page Developer</t>
  </si>
  <si>
    <t>Drywall Contractor Logo</t>
  </si>
  <si>
    <t>Full Stack Architect - Microservices using Java, SpringBoot, ApigeeX, Kafka, and GCP.</t>
  </si>
  <si>
    <t>E-Commerce Lead Manager</t>
  </si>
  <si>
    <t>Advanced Zapier and Notion Automation Specialist with AI Integration Expertise</t>
  </si>
  <si>
    <t>Photoshop help in Nikolaev</t>
  </si>
  <si>
    <t>Movies Review Content</t>
  </si>
  <si>
    <t>Expert Resume Writer Needed</t>
  </si>
  <si>
    <t>Attorney Needed to Challenge Unjustified Recoupment from UnitedHealthcare</t>
  </si>
  <si>
    <t>Personal finance advisor</t>
  </si>
  <si>
    <t>[$250] [CRITICAL] Submit an expense menu option not available for the workspace chat #42172 - Expensify</t>
  </si>
  <si>
    <t>Marketing Consultant (Part-Time)</t>
  </si>
  <si>
    <t>Need Person on Camera for UGC video</t>
  </si>
  <si>
    <t>Full-Stack MERN Developer Needed for Web Application Development</t>
  </si>
  <si>
    <t>Organic Instagram Growth And Conversion Assistant</t>
  </si>
  <si>
    <t>Shopify Website Builder for Office Furniture Business</t>
  </si>
  <si>
    <t>Create prompt for ChatGPT / Claude that improves podcast transcription</t>
  </si>
  <si>
    <t>Swiss GmbH legal question</t>
  </si>
  <si>
    <t>Lead Generation Specialist for Latino Construction Business Owners</t>
  </si>
  <si>
    <t>Visual novel (adult) English to Japanese translation (120k words)</t>
  </si>
  <si>
    <t>Translations for Ilocano, Cebuano and Tagalog ASAP</t>
  </si>
  <si>
    <t>Front and react developer</t>
  </si>
  <si>
    <t>Update Site--Metamor</t>
  </si>
  <si>
    <t>Looking for Wordpress Developer &amp;amp; Designer</t>
  </si>
  <si>
    <t>Looking for seo expert for my packaging website</t>
  </si>
  <si>
    <t>3d render for unifrom designs</t>
  </si>
  <si>
    <t>Javascript Full Stack Developer for  Cutting-Edge Game System</t>
  </si>
  <si>
    <t>Google Ads Specialist for Real Estate Brokerage</t>
  </si>
  <si>
    <t>Seeking Startup Fractional COO (Tech Startup Experience is a must)</t>
  </si>
  <si>
    <t>Create a 2 page facebook page and run facebook ads in targeted areas</t>
  </si>
  <si>
    <t>Edit Document Adding Unit #</t>
  </si>
  <si>
    <t>Move YouTube Channel</t>
  </si>
  <si>
    <t>Ex parte, temporary restraining order filing for San Bernardino county</t>
  </si>
  <si>
    <t>Web Application Development for File Processing with User Authentication and PayPal Integration</t>
  </si>
  <si>
    <t>Node.js Developer for API Development and Integration</t>
  </si>
  <si>
    <t>Marketing Research Paper Writing for Publishing in Top Marketing Journal</t>
  </si>
  <si>
    <t>Web Designer for AI-Driven Review Response Service</t>
  </si>
  <si>
    <t>Organic Facebook Lead Generation</t>
  </si>
  <si>
    <t>Canva Video Editor (Egypt ONLY)</t>
  </si>
  <si>
    <t>WordPress Web Developer to Modify Our Website</t>
  </si>
  <si>
    <t>Technical Writer</t>
  </si>
  <si>
    <t>Google Ads and Facebook Ads Experts</t>
  </si>
  <si>
    <t>Customer Loyalty Specialist</t>
  </si>
  <si>
    <t>PDF into CAD</t>
  </si>
  <si>
    <t>Website SEO</t>
  </si>
  <si>
    <t>Creative Educational Graphic Designs for Visualization of Concepts</t>
  </si>
  <si>
    <t>Re design of original product in fusion 360 for 3d printing</t>
  </si>
  <si>
    <t>French Translator for Medical Materials Localization</t>
  </si>
  <si>
    <t>YouTube Channel Watch Hours</t>
  </si>
  <si>
    <t>[Urgent] Catalan translation proofreading (FROM SPAIN) - Review</t>
  </si>
  <si>
    <t>React Developer Needed for Single Page Application (SPA) Development</t>
  </si>
  <si>
    <t>Promote and sell my Telegram Spanish club</t>
  </si>
  <si>
    <t>Microsoft Azure SAAS Development</t>
  </si>
  <si>
    <t>[Urgent] Polish translation proofreading (FROM POLAND) - Review</t>
  </si>
  <si>
    <t>Accounting Assistant needed to support nonprofit finance team</t>
  </si>
  <si>
    <t>[Urgent] Russian translation proofreading (FROM ISRAEL) - Review</t>
  </si>
  <si>
    <t>Sound Editor needed to slice one large audio file into many</t>
  </si>
  <si>
    <t>[Urgent] Hebrew translation proofreading (FROM ISRAEL) - Review</t>
  </si>
  <si>
    <t>Sales Representative for Industrial Grinders</t>
  </si>
  <si>
    <t>Job Description: Data Harvester for CBP Rulings</t>
  </si>
  <si>
    <t>Data Analyst/BI engineer, proficient in SQL, Power BI, Python, Excel with quick turnaround</t>
  </si>
  <si>
    <t>Mobile Game Testers with experience on Match 3 Games</t>
  </si>
  <si>
    <t>Permit Set</t>
  </si>
  <si>
    <t>Wordpress Website Minor Changes and Responsiveness Fix</t>
  </si>
  <si>
    <t>Fullstack Developer for React, Typescript, and Node Codebase</t>
  </si>
  <si>
    <t>Experienced Cost Analysis for Merchant Services</t>
  </si>
  <si>
    <t>Fantasy Illustration for RPG Game Design Poster</t>
  </si>
  <si>
    <t>Book keeper for Canadian company</t>
  </si>
  <si>
    <t>Create a spreadsheet with P&amp;amp;L for a new company</t>
  </si>
  <si>
    <t>#7811: Norwegian into US English Translation</t>
  </si>
  <si>
    <t>Looking for an Elm programming tutor</t>
  </si>
  <si>
    <t>Shopify Developer Needed for Custom Store Setup and App Integration</t>
  </si>
  <si>
    <t>Ticket Buying Bot Developer</t>
  </si>
  <si>
    <t>Fix a bug on joomla 3 website</t>
  </si>
  <si>
    <t>Looking for a Great Salesperson &amp;amp; partner in digital marketing</t>
  </si>
  <si>
    <t>Jr. Media Buyer / GHL Specialist</t>
  </si>
  <si>
    <t>Four-page profile design</t>
  </si>
  <si>
    <t>Graphic (Instructional) Designer</t>
  </si>
  <si>
    <t>WhatsApp Marketing Specialist</t>
  </si>
  <si>
    <t>Certified Project Management Professional</t>
  </si>
  <si>
    <t>Financial Deck Rebranding/Clean-Up</t>
  </si>
  <si>
    <t>Local Photographer for 6-Hour Company Shoot in Las Vegas</t>
  </si>
  <si>
    <t>Linkedin Lead Generation</t>
  </si>
  <si>
    <t>Voice Over Artist Needed for Youtube Health Channel</t>
  </si>
  <si>
    <t>Spanish to English Teacher</t>
  </si>
  <si>
    <t>need to create SLO dashboard and RUM Dashboard with XHR and Apdex</t>
  </si>
  <si>
    <t>Supplier Pricing Research &amp;amp; Outreach</t>
  </si>
  <si>
    <t>Company PowerPoint to improve.</t>
  </si>
  <si>
    <t>Creative Visual Storyteller</t>
  </si>
  <si>
    <t>PowerPoint deck creator for change management story</t>
  </si>
  <si>
    <t>Seeking a Mitigation Attorney for Small Business to close the loop on current Legal Arbitrations</t>
  </si>
  <si>
    <t>Require a CAD drawing and 3D Version for upcoming presentation</t>
  </si>
  <si>
    <t>High Quality Website/ UX UI Designer</t>
  </si>
  <si>
    <t>UI/UX Designer for eCommerce Marketplace Website</t>
  </si>
  <si>
    <t>Cold Callers/Appointment Setters</t>
  </si>
  <si>
    <t>Virtual Assistant - Admin moderator for Social app</t>
  </si>
  <si>
    <t>React Native app developer</t>
  </si>
  <si>
    <t>Bryntum Scheduler and Kanban EXPERT</t>
  </si>
  <si>
    <t>Litigation attorney needed due to competitor copying our website</t>
  </si>
  <si>
    <t>UI/UX Designer for Travel Platform</t>
  </si>
  <si>
    <t>WordPress Developer for Custom Theme and Plugin Development</t>
  </si>
  <si>
    <t>Graphic Artist for Nonprofit Report</t>
  </si>
  <si>
    <t>Seeking adjustments to GStreamer Pipeline Implementation to have .25 second segment length</t>
  </si>
  <si>
    <t>Google Ads Freelancer Needed</t>
  </si>
  <si>
    <t>Updating Ultima online engine(client) sockets, c#, its an online game to not  fail connect</t>
  </si>
  <si>
    <t>Cold Calling Realtor</t>
  </si>
  <si>
    <t>Experienced PowerPoint Designer</t>
  </si>
  <si>
    <t>Facebook CAPI and GTM set up</t>
  </si>
  <si>
    <t>High Level Pinterest Expert Needed</t>
  </si>
  <si>
    <t>App Companion for People who search for deals</t>
  </si>
  <si>
    <t>SharePoint Intranet Design and Development</t>
  </si>
  <si>
    <t>Product Designer for AI Generative Software</t>
  </si>
  <si>
    <t>Cameraman Mexico City</t>
  </si>
  <si>
    <t>Videographer for Ballet Performance</t>
  </si>
  <si>
    <t>Web Developer for High-End Dental Office Website</t>
  </si>
  <si>
    <t>Need an Urgent Help in Data Analysis</t>
  </si>
  <si>
    <t>Medical Claim Admin</t>
  </si>
  <si>
    <t>Marketing specialist</t>
  </si>
  <si>
    <t>Band T-Shirt Merchandise Designs</t>
  </si>
  <si>
    <t>Amazon Ad Specialist - Health Product Experience</t>
  </si>
  <si>
    <t>Converting funnel for a facebook course(In GoHighLevel)</t>
  </si>
  <si>
    <t>Secretary</t>
  </si>
  <si>
    <t>Wordpress Ecommerce store Development and Integration</t>
  </si>
  <si>
    <t>Data Scraping Expert For Lead Generation</t>
  </si>
  <si>
    <t>Graphic Design for Merchandise</t>
  </si>
  <si>
    <t>Cold callers needed, high pay, must have little to no accent, 1-3 hours of work per day</t>
  </si>
  <si>
    <t>Streamyard assistant</t>
  </si>
  <si>
    <t>Hiring Chatting Specialists</t>
  </si>
  <si>
    <t>2-hour InDesign Lesson this Sunday</t>
  </si>
  <si>
    <t>Create Social-Fi for Website (Perform Actions on Twitter, Get Points)</t>
  </si>
  <si>
    <t>Electrical Engineering Drawings Needed</t>
  </si>
  <si>
    <t>Set up a Twitter auto-comment automation</t>
  </si>
  <si>
    <t>Family Attorney Content</t>
  </si>
  <si>
    <t>[Urgent] Serbian translation proofreading (FROM SERBIA) - Review</t>
  </si>
  <si>
    <t>Universal Analytics Historical Data Extraction</t>
  </si>
  <si>
    <t>School project</t>
  </si>
  <si>
    <t>Caricatures</t>
  </si>
  <si>
    <t>Fine-tune LLMs based on language</t>
  </si>
  <si>
    <t>Sales Manager Needed for Legal Space</t>
  </si>
  <si>
    <t>PowerApps Project - Packages Management</t>
  </si>
  <si>
    <t>Website needed</t>
  </si>
  <si>
    <t>Website Developer for a Pharmaceutical Company</t>
  </si>
  <si>
    <t>Intellectual Property Expert for E-commerce T-shirt Company</t>
  </si>
  <si>
    <t>Ebook Design</t>
  </si>
  <si>
    <t>Doc upload using AI into SQL DB</t>
  </si>
  <si>
    <t>Redesign for Webflow Website</t>
  </si>
  <si>
    <t>Research Assistant for Dissertation</t>
  </si>
  <si>
    <t>UCG Content Creators Needed for Shape Wear Brand!</t>
  </si>
  <si>
    <t>G2 Scrap</t>
  </si>
  <si>
    <t>Content writing for Seo blog articles x50 - Golf related</t>
  </si>
  <si>
    <t>Design a 4 Page Brochure for Posi Plus 700</t>
  </si>
  <si>
    <t>Google Ads | Business operation verification</t>
  </si>
  <si>
    <t>Zillow Image API/Scraper</t>
  </si>
  <si>
    <t>Immediate need: WordPress slider with tabs</t>
  </si>
  <si>
    <t>Instagram Expert</t>
  </si>
  <si>
    <t>Convertkit Expert for website building</t>
  </si>
  <si>
    <t>Fix Validation in Contact Form 7</t>
  </si>
  <si>
    <t>Voiceover for youtube channel</t>
  </si>
  <si>
    <t>Need Help To Prepare Complaint, Summons &amp;amp; Cover. Very Simple Car Accident Lawsuit. Need in Few Days.</t>
  </si>
  <si>
    <t>K-  QA Lead for Web Application</t>
  </si>
  <si>
    <t>Azure Data Factory ETL Implementation</t>
  </si>
  <si>
    <t>Probability and Statistics Quiz Solver</t>
  </si>
  <si>
    <t>GoHighLevel Assistant to help manage and execute lead generation.</t>
  </si>
  <si>
    <t>Remote Technical Editor Wanted!</t>
  </si>
  <si>
    <t>Voice Over Actor for business YouTube channel</t>
  </si>
  <si>
    <t>Get Hosting on Porkbun - small help needed.</t>
  </si>
  <si>
    <t>B2B Lead Scraper</t>
  </si>
  <si>
    <t>Website Product Reviews</t>
  </si>
  <si>
    <t>Mobile Responsive Website Redesign</t>
  </si>
  <si>
    <t>Customer Success Manager For Info Product</t>
  </si>
  <si>
    <t>Facebook Expert</t>
  </si>
  <si>
    <t>LinkedIn Profile Redaction</t>
  </si>
  <si>
    <t>3D Rendering</t>
  </si>
  <si>
    <t>Web Development for Online Payment Website</t>
  </si>
  <si>
    <t>I am looking for an editor for mu motivational channel that I am running</t>
  </si>
  <si>
    <t>Busca asistente virtual</t>
  </si>
  <si>
    <t>Latin to English</t>
  </si>
  <si>
    <t>Flutter Android Developer With Experience In SME and Bills Payment to complete half-done work.</t>
  </si>
  <si>
    <t>Graphic designer needed to design a logo for a trucker hat</t>
  </si>
  <si>
    <t>Logo Design for Desk</t>
  </si>
  <si>
    <t>Tune up and make slight revision to a website</t>
  </si>
  <si>
    <t>write and extract using SharePoint API</t>
  </si>
  <si>
    <t>Card Game App Developer</t>
  </si>
  <si>
    <t>Merge photos to create panorama</t>
  </si>
  <si>
    <t>YouTube Roblox Gaming Channel Growth Expert Needed - Small Budget Project</t>
  </si>
  <si>
    <t>Automated Microsoft 365 and Google Workspace License Purchasing and Account Setup Solution</t>
  </si>
  <si>
    <t>I'm looking for an editor for my motivational channel that I'll be running</t>
  </si>
  <si>
    <t>Legal Assistance</t>
  </si>
  <si>
    <t>Storyboard Artist</t>
  </si>
  <si>
    <t>Full time animator needed!</t>
  </si>
  <si>
    <t>Technical Expert for Airdrop Management on Polygon Network and Uniswap Integration</t>
  </si>
  <si>
    <t>Twitter (X) Automation with Puppeteer.</t>
  </si>
  <si>
    <t>Expert Spain Translator</t>
  </si>
  <si>
    <t>GSA Scrapebox Contact form list building scraping and seding.</t>
  </si>
  <si>
    <t>Iphone and Mac security and connection issues</t>
  </si>
  <si>
    <t>Business photoshoot Elmhurst IL</t>
  </si>
  <si>
    <t>Customer Success Manager Italy</t>
  </si>
  <si>
    <t>Scrape contacts from LinkedIn: property attorneys</t>
  </si>
  <si>
    <t>English to Serbian Translator for Serbian Diaspora Novel</t>
  </si>
  <si>
    <t>Motion video designer to create animated typography.</t>
  </si>
  <si>
    <t>Designer needed for a SaaS product sheet (1-2 pager) with quick turnaround</t>
  </si>
  <si>
    <t>Appointment Setters Needed for Lead Generation Agency for Home Services</t>
  </si>
  <si>
    <t>Create a Google Sheet to Track Weekly/Monthly Metrics</t>
  </si>
  <si>
    <t>Medical database literature search</t>
  </si>
  <si>
    <t>CAD design for a machine to wash spools</t>
  </si>
  <si>
    <t>Create a SEO Writer / For Webflow website</t>
  </si>
  <si>
    <t>Need a high quality 3d animation video for my product</t>
  </si>
  <si>
    <t>Post-Production Coordinator at a Media Company</t>
  </si>
  <si>
    <t>Rebuild Funnels From ClickFunnels Classic to Go High Level</t>
  </si>
  <si>
    <t>Tweak script</t>
  </si>
  <si>
    <t>Part-time AI Income Coach/Trainer and Community Manager</t>
  </si>
  <si>
    <t>Public relations-looking for someone with  strong contacts at Fast Company</t>
  </si>
  <si>
    <t>Zoho One Expert - Virtual Assistance</t>
  </si>
  <si>
    <t>Amazon Expert Needed</t>
  </si>
  <si>
    <t>Cold calling campaign for B2B SaaS Scriptify</t>
  </si>
  <si>
    <t>Professional PDF Designer for English to Farsi Dictionary Project</t>
  </si>
  <si>
    <t>Mobile-Optimized Web App with Animated Front End and Admin Panel</t>
  </si>
  <si>
    <t>Hiring Chatting Specialists for an OF Agency</t>
  </si>
  <si>
    <t>Developer for the project</t>
  </si>
  <si>
    <t>Unity 3D Game UI</t>
  </si>
  <si>
    <t>Graphic Designer for a Presentation</t>
  </si>
  <si>
    <t>USA Sales Closer</t>
  </si>
  <si>
    <t>Digital Document Forensic Specialist Needed for DocuSign Certificate Review</t>
  </si>
  <si>
    <t>Online Salesman/Closer</t>
  </si>
  <si>
    <t>Podio/Plecto System Engineer</t>
  </si>
  <si>
    <t>Fix a bug with python</t>
  </si>
  <si>
    <t>AWS DevOps Expert for Application Migration</t>
  </si>
  <si>
    <t>Urgent. Artwork For a Tshirt</t>
  </si>
  <si>
    <t>HTML Flyer to be embedded in email</t>
  </si>
  <si>
    <t>Recreate YouTube thumbnails</t>
  </si>
  <si>
    <t>Sales Agent in China</t>
  </si>
  <si>
    <t>Executive Virtual Assistant to CEO</t>
  </si>
  <si>
    <t>Data Operations Lead</t>
  </si>
  <si>
    <t>Video Production and Content Creation- For Tiny Homes</t>
  </si>
  <si>
    <t>AI Love Story Homepage Creation</t>
  </si>
  <si>
    <t>SaaS demo/screencast/tutorial videos</t>
  </si>
  <si>
    <t>Flutter dev to help with existing app</t>
  </si>
  <si>
    <t>Project manager - Code Reviewer for WP /Angular Project</t>
  </si>
  <si>
    <t>B2B Lead Generation</t>
  </si>
  <si>
    <t>Wanted: Cozy Mystery Ebook and Paperback Cover Design</t>
  </si>
  <si>
    <t>Junior Acquisitions Specialist</t>
  </si>
  <si>
    <t>Java GUI Designer and Developer</t>
  </si>
  <si>
    <t>Provide 10K Leads per Month</t>
  </si>
  <si>
    <t>Fix Face jawline and Fix picture for Linkedin</t>
  </si>
  <si>
    <t>Online Training: Sustainable Procurement/Supply Chain Expertise in Product LCA for Oil and Gas</t>
  </si>
  <si>
    <t>Parallel Computing Job using Python</t>
  </si>
  <si>
    <t>Video Editor for Pickleball with long and shortform experience</t>
  </si>
  <si>
    <t>AI Speech-Bot connect to User Pages and Slack Integration</t>
  </si>
  <si>
    <t>French Proofreader</t>
  </si>
  <si>
    <t>Amazon Store Setup and Management</t>
  </si>
  <si>
    <t>Landscape Designer</t>
  </si>
  <si>
    <t>ETSY shop strategy</t>
  </si>
  <si>
    <t>Minor Splash Screen Issue React Native</t>
  </si>
  <si>
    <t>Home architect design</t>
  </si>
  <si>
    <t>Brand Logo Design</t>
  </si>
  <si>
    <t>Full set of house plans for a one level home. Elk, WA 99009</t>
  </si>
  <si>
    <t>Professional Infographic amazon image for a supplement</t>
  </si>
  <si>
    <t>US Federal Financial Report Specialist</t>
  </si>
  <si>
    <t>Web Research for top Yoga Studios in the US</t>
  </si>
  <si>
    <t>Home Depot Content</t>
  </si>
  <si>
    <t>Digital Marketing Expert</t>
  </si>
  <si>
    <t>Researcher for Tokyo-based Archive Records</t>
  </si>
  <si>
    <t>Refactoring for TMS app (Node and React developers)</t>
  </si>
  <si>
    <t>Simple improvement of image  by adding grass and touching up</t>
  </si>
  <si>
    <t>Experienced Crypto Currency Writer Needed</t>
  </si>
  <si>
    <t>Assistante virtuelle / tÃ©lÃ©phoniste</t>
  </si>
  <si>
    <t>Excel macro for QB IIF import</t>
  </si>
  <si>
    <t>Expert Notion Template Builder</t>
  </si>
  <si>
    <t>Need a Wordpress site built on Elementor</t>
  </si>
  <si>
    <t>Photoshop Expert for Wrinkle Removal</t>
  </si>
  <si>
    <t>Revit Model and 4D Sequencing</t>
  </si>
  <si>
    <t>Create Avatar Video for Website</t>
  </si>
  <si>
    <t>2D and 3D cad file in Autodesk.dwh and step file</t>
  </si>
  <si>
    <t>SAML SSO Implementation Specialist Needed</t>
  </si>
  <si>
    <t>Corporate Event Planner - Barcelona</t>
  </si>
  <si>
    <t>Rebrand for Advanced Materials Lab and Precious Metals Venture</t>
  </si>
  <si>
    <t>Presentation Graphic Designer for Real Estate Investors</t>
  </si>
  <si>
    <t>Expert Sales and Marketing Freelancer for Low-Ticket Online Course</t>
  </si>
  <si>
    <t>Need Expert Cross-Platform Mobile Application Developer</t>
  </si>
  <si>
    <t>Write a contract for my clients to sign in Florida.</t>
  </si>
  <si>
    <t>Social Media Sales Message Handler</t>
  </si>
  <si>
    <t>Instagram Campaigns: Videos for New Spotify Playlists</t>
  </si>
  <si>
    <t>Virtual CFO for Pre-Seed Fundraising</t>
  </si>
  <si>
    <t>Interior design bags show room 3D renderings</t>
  </si>
  <si>
    <t>Resume and Cover Letter Writer</t>
  </si>
  <si>
    <t>Director of Operations at Caddy Moving</t>
  </si>
  <si>
    <t>Edit Visual Basic script that governs data filters &amp;amp; VLOOKUPs</t>
  </si>
  <si>
    <t>E-commerce wix</t>
  </si>
  <si>
    <t>IG / FB/ Youtube reel AI transcription</t>
  </si>
  <si>
    <t>Hiring Creative Writers</t>
  </si>
  <si>
    <t>Tour Guide for Discovering Nice</t>
  </si>
  <si>
    <t>Slide Master Design Expert for PowerPoint Presentations</t>
  </si>
  <si>
    <t>Project manager for long term</t>
  </si>
  <si>
    <t>Inside Sales Agent - Real Estate</t>
  </si>
  <si>
    <t>Salesforce Marketing Cloud Developer</t>
  </si>
  <si>
    <t>Amazon Variation Set-Up</t>
  </si>
  <si>
    <t>Create a short/reel of an online poker hand</t>
  </si>
  <si>
    <t>Integration between Salesforce and WordPress</t>
  </si>
  <si>
    <t>Full-Time SEO Expert Needed to Achieve 100K Monthly Traffic</t>
  </si>
  <si>
    <t>Experienced Federal Grant Writer Needed</t>
  </si>
  <si>
    <t>Brand Development: Messaging Framework Enhancement</t>
  </si>
  <si>
    <t>Cold Caller Sales Professionals for Mortgage Industry</t>
  </si>
  <si>
    <t>B2B Email Marketer for Tree Services Industry</t>
  </si>
  <si>
    <t>Twitter GhostWriter</t>
  </si>
  <si>
    <t>LinkedIn Contacts Categorization</t>
  </si>
  <si>
    <t>Single Icon Creation</t>
  </si>
  <si>
    <t>Clickup project/operation manager/ COO -with EOS</t>
  </si>
  <si>
    <t>Looking for a Background Painter / Designer</t>
  </si>
  <si>
    <t>Manufacturing Plant Operator</t>
  </si>
  <si>
    <t>Recreate 10-Second Animation in Adobe Premiere Pro 2022</t>
  </si>
  <si>
    <t>Beautify translated slide-decks based on original slide-deck</t>
  </si>
  <si>
    <t>Looking For Lead Generation &amp;amp; Data Scrapping Experts</t>
  </si>
  <si>
    <t>TikTok Shop Affiliate Outreach</t>
  </si>
  <si>
    <t>Real Estate Investor: Virtual Inside Sales Assistant / Acquisition Specialist</t>
  </si>
  <si>
    <t>Bug: No redirection after successful signOut()- NextAuth</t>
  </si>
  <si>
    <t>Experienced Retool Developer for an urgent issue</t>
  </si>
  <si>
    <t>Album cover needed for single, similar in looks to a-ha &amp;quot;Take On Me&amp;quot; video</t>
  </si>
  <si>
    <t>Expert Website Creator Needed for Long Term Position</t>
  </si>
  <si>
    <t>need strong backlinks for US ecommerce store</t>
  </si>
  <si>
    <t>Graphic designer for a logo</t>
  </si>
  <si>
    <t>Spanish Technical Manual Translation</t>
  </si>
  <si>
    <t>Seeking Expert for Reverse Engineering &amp;amp; Deformulation of Herbal Supplement</t>
  </si>
  <si>
    <t>In need of an EXPERT GMB specialist</t>
  </si>
  <si>
    <t>Webflow - Develop Home page and Secondary Pages</t>
  </si>
  <si>
    <t>React Native Bug - Issue with updating state in context and mobx</t>
  </si>
  <si>
    <t>Flutterflow App Development with Supabase and Stripe Integration</t>
  </si>
  <si>
    <t>Amazon Seller Central Expert</t>
  </si>
  <si>
    <t>Data Engineer to oversee database management</t>
  </si>
  <si>
    <t>Resume ReDesign</t>
  </si>
  <si>
    <t>Web Research Assistant for Food Blogger Info</t>
  </si>
  <si>
    <t>Web app for table formatting</t>
  </si>
  <si>
    <t>Looking for some affiliate marketers</t>
  </si>
  <si>
    <t>Mobile-first Website Development for Landscapers</t>
  </si>
  <si>
    <t>Update Wordpress site to show on high secure networks</t>
  </si>
  <si>
    <t>Procurement Agent (Senior) $2,400 per month</t>
  </si>
  <si>
    <t>[$250] Editing a message with an image attached before image loading completed never loads the attachments #42300 - Expensify</t>
  </si>
  <si>
    <t>Resume writing</t>
  </si>
  <si>
    <t>Shopify designer</t>
  </si>
  <si>
    <t>Video Editor for eCommerce Company</t>
  </si>
  <si>
    <t>Calculate pricing for 3D printers with python</t>
  </si>
  <si>
    <t>SignalApp Customization and Deployment</t>
  </si>
  <si>
    <t>Data Analyst</t>
  </si>
  <si>
    <t>Create Image for Course Completion</t>
  </si>
  <si>
    <t>LLC tax Filing</t>
  </si>
  <si>
    <t>WordPress Technical</t>
  </si>
  <si>
    <t>YouTube Creator / Presenter</t>
  </si>
  <si>
    <t>MS Word Document Improve Appearance</t>
  </si>
  <si>
    <t>Looking to Hire Consistent Lyric Music Video Editor</t>
  </si>
  <si>
    <t>Reinstate Amazon Listing</t>
  </si>
  <si>
    <t>Content Creation Team Manager</t>
  </si>
  <si>
    <t>Wordpress and server security expert</t>
  </si>
  <si>
    <t>Researcher | YouTube News Channel</t>
  </si>
  <si>
    <t>Solar Qualifications Specialist</t>
  </si>
  <si>
    <t>Find and fix  and secure Hosting secuirty  Vulnerability leak for linux</t>
  </si>
  <si>
    <t>UI/UX Mobile app audit</t>
  </si>
  <si>
    <t>Fetch Data from Companies house API</t>
  </si>
  <si>
    <t>Altium Component Design and Layout Engineer</t>
  </si>
  <si>
    <t>Zoho Expert - Set Up FSM, Projects, CRM, Helpdesk, and Billing</t>
  </si>
  <si>
    <t>15 Blogs - LP</t>
  </si>
  <si>
    <t>Social Media Manager &amp;amp; Strategist</t>
  </si>
  <si>
    <t>Web Designer for Digital Marketing Agency</t>
  </si>
  <si>
    <t>Wordpress debug and fix</t>
  </si>
  <si>
    <t>Graphic Novel Illustrations</t>
  </si>
  <si>
    <t>Apollo Voiceover</t>
  </si>
  <si>
    <t>Pipedrive Database Optimization and Campaign Management</t>
  </si>
  <si>
    <t>Experienced Figma Designer for Medical App UI/UX Design Fast</t>
  </si>
  <si>
    <t>App Developer for P2P Escrow Transactions</t>
  </si>
  <si>
    <t>iOS developer</t>
  </si>
  <si>
    <t>React/TypeScript Developer for SaaS Loyalty Program</t>
  </si>
  <si>
    <t>E-commerce Website Programmer</t>
  </si>
  <si>
    <t>Wordpress website redesign - Completely updating our website</t>
  </si>
  <si>
    <t>Audiobook Narration To ACX Standard, (Word 98,611) Male Human Narrator Required</t>
  </si>
  <si>
    <t>Mechanical Design for Motor Drives</t>
  </si>
  <si>
    <t>Website Development from Figma Design</t>
  </si>
  <si>
    <t>BI Programmer</t>
  </si>
  <si>
    <t>Ongoing Marketing/Content Project Manager</t>
  </si>
  <si>
    <t>Logo Designer for Tarot Reader</t>
  </si>
  <si>
    <t>Kotlin android developer</t>
  </si>
  <si>
    <t>I need someone to help me create a real estate development prospectus for a raw land development</t>
  </si>
  <si>
    <t>Talented Flutter Developer to Turn our Existing Web App into Mobile Apps using PWA</t>
  </si>
  <si>
    <t>Virtual Executive and Personal Assistant</t>
  </si>
  <si>
    <t>Business card design</t>
  </si>
  <si>
    <t>Webflow Developer/Designer Needed</t>
  </si>
  <si>
    <t>Need SEO assistance with website</t>
  </si>
  <si>
    <t>Website Changes</t>
  </si>
  <si>
    <t>Recruitment Coordinator</t>
  </si>
  <si>
    <t>Redesign of Home Page</t>
  </si>
  <si>
    <t>Google Play Console User for App Task</t>
  </si>
  <si>
    <t>Purchasing and Logistics Manager</t>
  </si>
  <si>
    <t>TikTok Ads Expert for Shopify Food Products Site</t>
  </si>
  <si>
    <t>Search Data Pulls</t>
  </si>
  <si>
    <t>Expert Microsoft Word Brochure Designer</t>
  </si>
  <si>
    <t>WordPress Journal Website create</t>
  </si>
  <si>
    <t>Design for a board</t>
  </si>
  <si>
    <t>Videographer needed for social video shoot</t>
  </si>
  <si>
    <t>Astrological Compatibility Calculator Upgrade</t>
  </si>
  <si>
    <t>Video Editor for a FRENCH Football YouTube channel</t>
  </si>
  <si>
    <t>I am looking for someone to give me a list of high ticket products to launch in e-commerce</t>
  </si>
  <si>
    <t>Seasoned social media copywriter for 3-5 LinkedIn posts</t>
  </si>
  <si>
    <t>12 Blogs - RB</t>
  </si>
  <si>
    <t>Klaviyo Expert for Shopify Site Specializing in Food Products</t>
  </si>
  <si>
    <t>Forming Letters to Mentally Ill Inmates</t>
  </si>
  <si>
    <t>Virtual product demo editor needed to bring prototype to life</t>
  </si>
  <si>
    <t>Vector Artist for Image Conversion</t>
  </si>
  <si>
    <t>Talent Booking Assistant</t>
  </si>
  <si>
    <t>B2B Graphic Designer</t>
  </si>
  <si>
    <t>Google Review Poster</t>
  </si>
  <si>
    <t>Need someone to set up a professional FB ad campaign for my life insurance business</t>
  </si>
  <si>
    <t>Video Editor - Podcasts and Social Media</t>
  </si>
  <si>
    <t>Pitch Deck Designer and Writer</t>
  </si>
  <si>
    <t>Finance Manager</t>
  </si>
  <si>
    <t>UI/UX for skills based assessment tool</t>
  </si>
  <si>
    <t>Jr. Recruiter</t>
  </si>
  <si>
    <t>Photographer for Artwork Digitization</t>
  </si>
  <si>
    <t>Google App Developer</t>
  </si>
  <si>
    <t>Help me finding jobs and writing proposals on upwork</t>
  </si>
  <si>
    <t>Mockup Design Expert</t>
  </si>
  <si>
    <t>Convert TensorFlow code to PyTorch</t>
  </si>
  <si>
    <t>Bubble.io - Fix Scroll Issues</t>
  </si>
  <si>
    <t>Digital Designer (Marketing Brochures)</t>
  </si>
  <si>
    <t>Cybersecurity Copywriter</t>
  </si>
  <si>
    <t>Ghost Screenwriter for Sci-Fi Feature Length Screenplay</t>
  </si>
  <si>
    <t>Create headshot from photo - NOW ASAP</t>
  </si>
  <si>
    <t>Logo design for local volunteer group</t>
  </si>
  <si>
    <t>Need lots of 3d print designs. Multiple different types, most are simple, non-complex</t>
  </si>
  <si>
    <t>Growth Digital Marketing Specialist</t>
  </si>
  <si>
    <t>Google Ads Expert for Leading Food Product on Shopify Site</t>
  </si>
  <si>
    <t>Marketing One Pager Design</t>
  </si>
  <si>
    <t>White Hat SEO Backlink Building Expert For Roofing Client</t>
  </si>
  <si>
    <t>Email Marketing Specialist (ConvertKit)</t>
  </si>
  <si>
    <t>Curriculum Writer / Specialist / Developer</t>
  </si>
  <si>
    <t>Database Marketing Manager with Pardot Experience</t>
  </si>
  <si>
    <t>Software animation video/photo graphic</t>
  </si>
  <si>
    <t>Optimise Lenovo laptop for gaming</t>
  </si>
  <si>
    <t>Explain with diagram the frontend and backend, entire software and hardware architecture of software</t>
  </si>
  <si>
    <t>Finance</t>
  </si>
  <si>
    <t>Integration Specialist</t>
  </si>
  <si>
    <t>GHL GoHighLevel automation &amp;amp; VA work</t>
  </si>
  <si>
    <t>Content Update for Existing Website</t>
  </si>
  <si>
    <t>Growth Manager</t>
  </si>
  <si>
    <t>Refine our website CSS sitewide to resolve conflicts and standardize usage</t>
  </si>
  <si>
    <t>Facebook &amp;amp; Instagram - Leads generation</t>
  </si>
  <si>
    <t>API Integration Specialist for Affiliate Marketing Workflow</t>
  </si>
  <si>
    <t>Social Media Marketing VA | CRM Operator | Graphic and Video Editor</t>
  </si>
  <si>
    <t>Looking a graphic designer to produce some windows images</t>
  </si>
  <si>
    <t>Packaging Design Expert</t>
  </si>
  <si>
    <t>Immigration Specialist</t>
  </si>
  <si>
    <t>Lebo-Chat Costumize &amp;amp; Adding Translator</t>
  </si>
  <si>
    <t>FRENCH Voice Over for a Football YouTube channel</t>
  </si>
  <si>
    <t>Meta Ads Expert for Instagram and Facebook Campaign Management</t>
  </si>
  <si>
    <t>Motion Graphic Designer</t>
  </si>
  <si>
    <t>Personal Squarespace website redesign for academic professional</t>
  </si>
  <si>
    <t>Need a quick logo designed</t>
  </si>
  <si>
    <t>Video Editing for Social Media Posts</t>
  </si>
  <si>
    <t>Experienced Instagram/Facebook Ads Manager</t>
  </si>
  <si>
    <t>Web application project Using MVC (servlet)</t>
  </si>
  <si>
    <t>Looking for people in US to help with managing online ads</t>
  </si>
  <si>
    <t>Data Scraping and Research for Dual-Circuit HVAC companies in the United Arab Emirates (UAE)</t>
  </si>
  <si>
    <t>Need Airbnb connection: Problem listing with Airbnb NYC</t>
  </si>
  <si>
    <t>Hostess to record videos on a tech fair</t>
  </si>
  <si>
    <t>3D Architectural Proposal Render</t>
  </si>
  <si>
    <t>Walmart Sales/Listing Optimization Expert Manager</t>
  </si>
  <si>
    <t>YouTube Voiceover</t>
  </si>
  <si>
    <t>E-commerce SEO</t>
  </si>
  <si>
    <t>Develop a Shopify site integrating with printify and amazon</t>
  </si>
  <si>
    <t>Need Amazon FBA PL Virtual Assistant for UK and USA Account &amp;amp; Also Amazon PPC Expert</t>
  </si>
  <si>
    <t>Make a web application on react</t>
  </si>
  <si>
    <t>Translation Dutch or English to (new) Greek (present Greece)</t>
  </si>
  <si>
    <t>Website Design Using Divi</t>
  </si>
  <si>
    <t>Need Footages/clips collector on premiere pro for Sports videos Nba/NhL</t>
  </si>
  <si>
    <t>Web Developer for Loan Originator SQL Database</t>
  </si>
  <si>
    <t>Survey Specialist</t>
  </si>
  <si>
    <t>Bookkeeping - financial assistant</t>
  </si>
  <si>
    <t>Urgent Magento Price update needed</t>
  </si>
  <si>
    <t>Design Mockup for MVP of Healthcare Technology App</t>
  </si>
  <si>
    <t>Illustrator needed for simple character line drawings</t>
  </si>
  <si>
    <t>Psychometric Expert for Career Counselling</t>
  </si>
  <si>
    <t>Earring square emerald  and round . Beth</t>
  </si>
  <si>
    <t>Need help getting a cypress test working</t>
  </si>
  <si>
    <t>Integration app quiz with login and registration</t>
  </si>
  <si>
    <t>Property Manager who will lead the team</t>
  </si>
  <si>
    <t>Animated marketing video for real estate</t>
  </si>
  <si>
    <t>Actor for Video Meta Ads</t>
  </si>
  <si>
    <t>Full Stack Developer for Fitness Club Membership Management System</t>
  </si>
  <si>
    <t>Cold Caller for Logistics Company</t>
  </si>
  <si>
    <t>Copywriter / Email Marketing</t>
  </si>
  <si>
    <t>WordPress Developer for Importing Custom Woo Role Based Pricing</t>
  </si>
  <si>
    <t>I am looking for expert advisor developer.</t>
  </si>
  <si>
    <t>EXPERIENCED YouTube Video Editor Needed</t>
  </si>
  <si>
    <t>Researcher and Admin Assist</t>
  </si>
  <si>
    <t>Website and Mobile App Design and Implementation</t>
  </si>
  <si>
    <t>Email Outreach Assistant</t>
  </si>
  <si>
    <t>Developer to Scrape LinkedIN Profile Data - Requiring Quick turnaround</t>
  </si>
  <si>
    <t>Looking for a senior Langchain + React Engineer</t>
  </si>
  <si>
    <t>Experienced Real Estate Tax Consultant Needed</t>
  </si>
  <si>
    <t>Amazon Product Hunter &amp;amp; Brand Approval Specialist Needed</t>
  </si>
  <si>
    <t>Dinner Menu</t>
  </si>
  <si>
    <t>Logo Vector Tracing and Redraw (24 hour deadline)</t>
  </si>
  <si>
    <t>Flutter project lokalise</t>
  </si>
  <si>
    <t>Virtual Meeting Producer (Zoom, Teams, WebEx, etc)</t>
  </si>
  <si>
    <t>Website Conversion Optimization Expert</t>
  </si>
  <si>
    <t>Find a name and domain for a Limo company</t>
  </si>
  <si>
    <t>Furniture Designer</t>
  </si>
  <si>
    <t>Zoho HR and timesheet setup/maintenance</t>
  </si>
  <si>
    <t>Design landing page in Web Flow</t>
  </si>
  <si>
    <t>Google My Business Optimization</t>
  </si>
  <si>
    <t>Accessibility Compliance Report for Web Application</t>
  </si>
  <si>
    <t>Cisco FirePOWER 1140 ASA Config, FPS, Radius</t>
  </si>
  <si>
    <t>Salesforce | dataloader - mass update of records (tasks)</t>
  </si>
  <si>
    <t>Create Custom LUT filter</t>
  </si>
  <si>
    <t>Brand Kit</t>
  </si>
  <si>
    <t>Build a website WooCommerce &amp;amp; Wordpress and convert pixel perfect design into WordPress</t>
  </si>
  <si>
    <t>Build a digital interface that will produce a form</t>
  </si>
  <si>
    <t>Account Suspension Recovery Specialist - Unbanning an Account - Meetup.com</t>
  </si>
  <si>
    <t>Design Corporate Power Point Template</t>
  </si>
  <si>
    <t>Build Basic Dropshipping Store</t>
  </si>
  <si>
    <t>Webflow Landing Page Creation</t>
  </si>
  <si>
    <t>Contract Print Graphic Designer</t>
  </si>
  <si>
    <t>Install WordPress on AWS EC2 ubuntu</t>
  </si>
  <si>
    <t>Credit Repair Lead Closer</t>
  </si>
  <si>
    <t>Graphic Designer for T-Shirt Business</t>
  </si>
  <si>
    <t>Prepare Opening and Closing Statements for Civil Trial in Superior Court in Washington State</t>
  </si>
  <si>
    <t>Urgent - Senior iOS Developer needed</t>
  </si>
  <si>
    <t>Interior Design Rendering</t>
  </si>
  <si>
    <t>Video Editor for YouTube channel</t>
  </si>
  <si>
    <t>Seeking MS Excel Expert to Automate workflow</t>
  </si>
  <si>
    <t>Design a PandaDoc proposal Template</t>
  </si>
  <si>
    <t>Senior Devops Engineer</t>
  </si>
  <si>
    <t>Zoho Desk Implementation and Process Automation</t>
  </si>
  <si>
    <t>I need someone to write a proposal for an RFP</t>
  </si>
  <si>
    <t>Landing Page Wordpress</t>
  </si>
  <si>
    <t>3D Modeler and Animator for Baseball Park Animation</t>
  </si>
  <si>
    <t>Logo Finalization - Have a logo we like, but need it tweaked</t>
  </si>
  <si>
    <t>Experienced UX/UI Designer Needed for Counselling Chatbot Web App Redesign</t>
  </si>
  <si>
    <t>Looking to deploy and maintain and launch larval-based code</t>
  </si>
  <si>
    <t>New Menus for a Bar</t>
  </si>
  <si>
    <t>Full Stack Developer - MedTech Project</t>
  </si>
  <si>
    <t>Film poster design</t>
  </si>
  <si>
    <t>Advice on training LLM model on my own data</t>
  </si>
  <si>
    <t>Google ads Specialist</t>
  </si>
  <si>
    <t>Graphic Designer for 3 Side Seal Pouch</t>
  </si>
  <si>
    <t>Motion Designer</t>
  </si>
  <si>
    <t>Competitive Intel - Find Owner of Website</t>
  </si>
  <si>
    <t>Video Editor For Boxing YouTube Channel</t>
  </si>
  <si>
    <t>Simple Wordpress site update: colors, icons, CSS, banners and some sections updates</t>
  </si>
  <si>
    <t>Digital Marketing Manager for Crypto Company</t>
  </si>
  <si>
    <t>Sales Lead for AI/Human Verified Transcription Service</t>
  </si>
  <si>
    <t>CAD Design and Camera Support for Robotic Application</t>
  </si>
  <si>
    <t>Make my Miro Board Look awesome</t>
  </si>
  <si>
    <t>Chat Support for Influencer Industry</t>
  </si>
  <si>
    <t>Cyberpanel Configuration and Proxmox</t>
  </si>
  <si>
    <t>Vmix expert needed for a couple of online consultations (videocall)</t>
  </si>
  <si>
    <t>SAAS Website</t>
  </si>
  <si>
    <t>Swedish Conversation Teacher</t>
  </si>
  <si>
    <t>Signed ring with S letter</t>
  </si>
  <si>
    <t>Full Social Media Assessment</t>
  </si>
  <si>
    <t>Full Stack Developer for Zumba Club Management System</t>
  </si>
  <si>
    <t>Add text on the spine of my book</t>
  </si>
  <si>
    <t>Blazor Server UI App Deployment on AZURE Container with Nginx Domain Mapping</t>
  </si>
  <si>
    <t>Full-Stack Developer</t>
  </si>
  <si>
    <t>Create 10 Levels for a Word Game - Test Project</t>
  </si>
  <si>
    <t>10 Blogs - JL</t>
  </si>
  <si>
    <t>Social media pro to write posts facebook and social media</t>
  </si>
  <si>
    <t>FRENCH NATIVE - Zoho Project Set Up</t>
  </si>
  <si>
    <t>Villa interior design</t>
  </si>
  <si>
    <t>Meta Ads Shopify Conversion API Expert</t>
  </si>
  <si>
    <t>Formatting Business Proposal Report</t>
  </si>
  <si>
    <t>Wix</t>
  </si>
  <si>
    <t>Seeking Lawyer in Bangladesh for Inheritance Legal Advice</t>
  </si>
  <si>
    <t>Experienced UI/UX Designer with Angular Expertise for Front-End Implementation</t>
  </si>
  <si>
    <t>Content Creation and Social Media Management</t>
  </si>
  <si>
    <t>Seeking AI/ML Developer for Voice Recognition and Translation Application</t>
  </si>
  <si>
    <t>Socket Function Developer</t>
  </si>
  <si>
    <t>Nodejs script, Postman command</t>
  </si>
  <si>
    <t>Sales Consultant</t>
  </si>
  <si>
    <t>Web Developer for Pediatrician's Personal Website</t>
  </si>
  <si>
    <t>Experienced Marketing Strategist Needed for Short-Term Project</t>
  </si>
  <si>
    <t>Shopify ecommerce and blog website designer</t>
  </si>
  <si>
    <t>UI/UX Designer Needed</t>
  </si>
  <si>
    <t>Scriptwriter for YouTube channel</t>
  </si>
  <si>
    <t>Python Streamlit Database Application</t>
  </si>
  <si>
    <t>UI/UX Designer for Staffing Website</t>
  </si>
  <si>
    <t>Full-Stack Wordpress Developer needed for Debugging</t>
  </si>
  <si>
    <t>Data Scraping and Research for Virtual Reality (VR) Pain Distraction Vendors</t>
  </si>
  <si>
    <t>Quickbooks Salesforce integration</t>
  </si>
  <si>
    <t>Virtual Assistant for Cycling eCommerce Business</t>
  </si>
  <si>
    <t>Custom Solana Program Developer</t>
  </si>
  <si>
    <t>Vacation Rental Customer Support Specialist</t>
  </si>
  <si>
    <t>Build a support ticketing system</t>
  </si>
  <si>
    <t>Packaging Design</t>
  </si>
  <si>
    <t>7 Blogs - RP</t>
  </si>
  <si>
    <t>3d designer can work unity project and vr project</t>
  </si>
  <si>
    <t>Brand Strategist for German Home Appliance Brand</t>
  </si>
  <si>
    <t>Data Analysis and Attribute Correlation</t>
  </si>
  <si>
    <t>Rename LLC, securing Trademarks, and Copyright protection</t>
  </si>
  <si>
    <t>Full-Time Social Media Manager for Anime, Movies, and TV Series</t>
  </si>
  <si>
    <t>UK Accountant needed</t>
  </si>
  <si>
    <t>Email Outreach Campaign</t>
  </si>
  <si>
    <t>Profile page UI design for data assets</t>
  </si>
  <si>
    <t>Social Media Reel Creator</t>
  </si>
  <si>
    <t>General Data Entry &amp;amp; Light Writing Work for my website</t>
  </si>
  <si>
    <t>custom NT8 indicator</t>
  </si>
  <si>
    <t>App developer</t>
  </si>
  <si>
    <t>Need Davinci Resolve Editor to Edit an Event Video</t>
  </si>
  <si>
    <t>Photographer for Headshots</t>
  </si>
  <si>
    <t>Paid Digital Media Specialist (PPC)</t>
  </si>
  <si>
    <t>Crytpo / NFT / CHARTS &amp;amp; TRADING Trainers need for Arab academy platfrom</t>
  </si>
  <si>
    <t>Architectural Rendering</t>
  </si>
  <si>
    <t>Create a Marketing Campaign for my project</t>
  </si>
  <si>
    <t>Social Media Specialist</t>
  </si>
  <si>
    <t>Trading Bot AI Developer</t>
  </si>
  <si>
    <t>STL File with Hinge and ratchet connection</t>
  </si>
  <si>
    <t>Bilingual Real Estate Cold Caller</t>
  </si>
  <si>
    <t>Research offgrid construction options</t>
  </si>
  <si>
    <t>Shopify store set up</t>
  </si>
  <si>
    <t>Facebook community manager</t>
  </si>
  <si>
    <t>Blog article: Customer Acquisition Cost</t>
  </si>
  <si>
    <t>Angular Website Set Up + Minor Feature</t>
  </si>
  <si>
    <t>Lead Engineer</t>
  </si>
  <si>
    <t>List builder to build a list of 1000 hotels</t>
  </si>
  <si>
    <t>Seeking 3rd party business valuation</t>
  </si>
  <si>
    <t>Media Buying Coaching | $500/month</t>
  </si>
  <si>
    <t>Motion Graphic designer to animator logo</t>
  </si>
  <si>
    <t>WordPress eCommerce Site Restoration</t>
  </si>
  <si>
    <t>Build a Mobile App Developer in FlutterFlow Basic Social Media iOS/Android</t>
  </si>
  <si>
    <t>Product Researcher for E-commerce Store</t>
  </si>
  <si>
    <t>Wordpress Web Developer Needed</t>
  </si>
  <si>
    <t>Design a website for a course</t>
  </si>
  <si>
    <t>Application developer</t>
  </si>
  <si>
    <t>I need a webflow developer for some simple tasks</t>
  </si>
  <si>
    <t>Expert Excel/Data analytics- Medical EMR</t>
  </si>
  <si>
    <t>Sales PowerPoint Redesign</t>
  </si>
  <si>
    <t>Make.com Automation Wizard needed</t>
  </si>
  <si>
    <t>3D Product Render and Animation</t>
  </si>
  <si>
    <t>Angular Frontend Developer</t>
  </si>
  <si>
    <t>E-views econometry project</t>
  </si>
  <si>
    <t>Acupuncture WordPress website</t>
  </si>
  <si>
    <t>POD Etsy Specialist Needed For Winning Product Research</t>
  </si>
  <si>
    <t>Fitness Sales Closer</t>
  </si>
  <si>
    <t>Debugging and improving a web scraping tool</t>
  </si>
  <si>
    <t>General Writing project for all new freelancers.</t>
  </si>
  <si>
    <t>Android App Publisher</t>
  </si>
  <si>
    <t>REI Reply &amp;amp; Lead Generation Specialist</t>
  </si>
  <si>
    <t>Minor edits needed for the website</t>
  </si>
  <si>
    <t>Pytha 3D CAD Expert for Automating Kitchen Furniture Industry</t>
  </si>
  <si>
    <t>Need someone who can run ads for my business on Facebook</t>
  </si>
  <si>
    <t>Need to connect a form from our Wordpress site to Mailerlite</t>
  </si>
  <si>
    <t>Langflow Expertise + OpenAI API Expertise Needed</t>
  </si>
  <si>
    <t>Expert Consultant in Embeddings and K-NN</t>
  </si>
  <si>
    <t>Make Training Videos</t>
  </si>
  <si>
    <t>Social Media Ad Creation</t>
  </si>
  <si>
    <t>iOS Developer</t>
  </si>
  <si>
    <t>Fix Server 500 Error in Elementor/WordPress</t>
  </si>
  <si>
    <t>Professional Resume Writer Required</t>
  </si>
  <si>
    <t>Marketing Sales</t>
  </si>
  <si>
    <t>Animate an image</t>
  </si>
  <si>
    <t>Fitness image photoshop (get me leaner + more muscular)</t>
  </si>
  <si>
    <t>Atlanta - house/apartment hunter needed</t>
  </si>
  <si>
    <t>GitHub &amp;amp; Firebase Expert for Account Setup</t>
  </si>
  <si>
    <t>Videographer needed for an outdoor event in Columbus, Ohio</t>
  </si>
  <si>
    <t>CRM Manager - Newsletter Marketing</t>
  </si>
  <si>
    <t>Package Designer for Toddler Busy Book</t>
  </si>
  <si>
    <t>Powerpoint Organisational Chart</t>
  </si>
  <si>
    <t>Browser automation project (Python, Playwright)</t>
  </si>
  <si>
    <t>Assistant to the Senior Developer (Webflow and Front End)</t>
  </si>
  <si>
    <t>Data Engineer Course Content Creator</t>
  </si>
  <si>
    <t>App developer for real life and online trainings</t>
  </si>
  <si>
    <t>2d 3d designer - exterior and interior</t>
  </si>
  <si>
    <t>Wordpress malware removal</t>
  </si>
  <si>
    <t>Senior Data Science Engineer</t>
  </si>
  <si>
    <t>Contact Data for Marketing Efforts</t>
  </si>
  <si>
    <t>E-Commerce virtual assistant Required eBay lister</t>
  </si>
  <si>
    <t>Facebook ad specialist needed for Local Car detailing business</t>
  </si>
  <si>
    <t>Cold-email expert needed</t>
  </si>
  <si>
    <t>simple business card / Logo already designed</t>
  </si>
  <si>
    <t>Do a Revit Mindel for a small job</t>
  </si>
  <si>
    <t>Fullstack Developer (Nest.js &amp;amp; React.js) - Temporary to Permanent</t>
  </si>
  <si>
    <t>[Urgent] Italian translation proofreading (FROM ITALY) - Review</t>
  </si>
  <si>
    <t>Seeking content creation experts</t>
  </si>
  <si>
    <t>Data Analyst power bi</t>
  </si>
  <si>
    <t>Podcast Editor</t>
  </si>
  <si>
    <t>Golang Developer (flutter is plus)</t>
  </si>
  <si>
    <t>Instagram Reels video editing</t>
  </si>
  <si>
    <t>Paralegal for Trademark</t>
  </si>
  <si>
    <t>Need a Wordpress Developer for staffing website</t>
  </si>
  <si>
    <t>Streamlit UX/UI Designer for Interactive LLM Application with Human-in-the-Loop</t>
  </si>
  <si>
    <t>Isometric Game Graphics Map Designer</t>
  </si>
  <si>
    <t>[Urgent] Macedonian translation proofreading (FROM NORTH MACEDONIA) - Review</t>
  </si>
  <si>
    <t>Calling All Experienced NYC Sports Bra Prototype and Sample Designers!</t>
  </si>
  <si>
    <t>Write python script to upload videos to various social networks</t>
  </si>
  <si>
    <t>Etsy Listing</t>
  </si>
  <si>
    <t>Need someone to call California FTB multiple times a day to get through to agent</t>
  </si>
  <si>
    <t>Remote Salesperson</t>
  </si>
  <si>
    <t>Spanish Language Content Analysis</t>
  </si>
  <si>
    <t>Drupal theme corrections and browser testing</t>
  </si>
  <si>
    <t>Academic Writing Expert Needed for Ã¶dev</t>
  </si>
  <si>
    <t>highway Occupancy Permit Pennsylvania</t>
  </si>
  <si>
    <t>Looking for reasonable grant writer</t>
  </si>
  <si>
    <t>Need 3 icons turned into editable illustrations</t>
  </si>
  <si>
    <t>Research List Collection for Thailand (Thai)</t>
  </si>
  <si>
    <t>Need expert NextJS and PHP/Laravel Developer for Small Inventory Management Software</t>
  </si>
  <si>
    <t>Proofreading Transcription German To English, Transkription Deutsch auf Englisch</t>
  </si>
  <si>
    <t>Help updating resume</t>
  </si>
  <si>
    <t>Experienced Editor Needed for Novel Sequel</t>
  </si>
  <si>
    <t>Community Led-Event Manager</t>
  </si>
  <si>
    <t>Unity animator to make a 2D unity animation</t>
  </si>
  <si>
    <t>4,000 Words English and Spanish Narration</t>
  </si>
  <si>
    <t>YouTube Mini-Course Scriptwriting for AI Tool Tutorials</t>
  </si>
  <si>
    <t>Female Content Creator for Beauty Product (IPL Device)</t>
  </si>
  <si>
    <t>B2B SaaS Marketing/Conversion/Sales Funnel/Copywriting Expert Needed to Drive New Software Users</t>
  </si>
  <si>
    <t>Fashion Business Bookkeeper</t>
  </si>
  <si>
    <t>Debugging training code to fine tune Stable Video Diffusion (UNet &amp;amp; ControlNet) - loss scale at min</t>
  </si>
  <si>
    <t>Hanson color floor plans in color for presentation</t>
  </si>
  <si>
    <t>LinkedIn Social Media Pro- Strategy Development and Content Creation for Business Page</t>
  </si>
  <si>
    <t>Looking for marketing campaign</t>
  </si>
  <si>
    <t>[Urgent] French translation proofreading (FROM FRANCE) - Review</t>
  </si>
  <si>
    <t>Requesting Records For True Crime YouTube Channel</t>
  </si>
  <si>
    <t>Create powerpoint templates for a business</t>
  </si>
  <si>
    <t>Community Engagement Leader 3D Game</t>
  </si>
  <si>
    <t>Graphic designer needed to tweak existing logo design</t>
  </si>
  <si>
    <t>Shopify Developer needed for theme update and changes</t>
  </si>
  <si>
    <t>Call Center Agent</t>
  </si>
  <si>
    <t>Restaurant Site</t>
  </si>
  <si>
    <t>Design 3 Ad banners for web - need quick turnaround time</t>
  </si>
  <si>
    <t>Social Media Content Strategist</t>
  </si>
  <si>
    <t>Logo and Vector File Creation</t>
  </si>
  <si>
    <t>[$250] Scan - &amp;quot;Only visible to you&amp;quot; whisper is not visible on multiple request report #42259 - Expensify</t>
  </si>
  <si>
    <t>Process Documentation using Visio and PowerPoint</t>
  </si>
  <si>
    <t>GeoDirectory Wordpress Site</t>
  </si>
  <si>
    <t>Need short form video content for social media ðŸš€</t>
  </si>
  <si>
    <t>Creative Copywriter to Write Technical Medical Ads</t>
  </si>
  <si>
    <t>Creation of financing and leasing amortization schedule</t>
  </si>
  <si>
    <t>Operations Project Manager</t>
  </si>
  <si>
    <t>Need someone with Nvivo 14 version</t>
  </si>
  <si>
    <t>Print in total of all product options (Star CloudPRNT for WooCommerce plugin)</t>
  </si>
  <si>
    <t>I need a Drywall Estimator</t>
  </si>
  <si>
    <t>Talented Graphic Designer for Publication Design</t>
  </si>
  <si>
    <t>Financial Analyst for Canadian-listed Small-Cap Companies</t>
  </si>
  <si>
    <t>Social Media Reputation Manager</t>
  </si>
  <si>
    <t>IntÃ©rprete BilÃ­ngue estÃ¡gio de Futebol (PortuguÃªs/JaponÃªs)</t>
  </si>
  <si>
    <t>Digital Content Creator with Proficiency in Canva</t>
  </si>
  <si>
    <t>Experienced WordPress Vue Developer Needed for Ongoing Work</t>
  </si>
  <si>
    <t>Experienced Bookkeeper Needed for Account Reconciliation and Expense Management</t>
  </si>
  <si>
    <t>Automated Trading Options Bots for ThinkOrSwim</t>
  </si>
  <si>
    <t>Owners dinner presentation for hiring in your country our company to be our representative</t>
  </si>
  <si>
    <t>Bookkeeping - Quickbook</t>
  </si>
  <si>
    <t>Social Media Manager - Community Builder</t>
  </si>
  <si>
    <t>Recruit wide-web flexographic printing press operator</t>
  </si>
  <si>
    <t>InterprÃ¨te bilingue de Camp de Football (FranÃ§ais/Japonais)</t>
  </si>
  <si>
    <t>Robinhood OAUTH service (python stock trading)</t>
  </si>
  <si>
    <t>Social Media Ads Specialist</t>
  </si>
  <si>
    <t>Laravel Developer for Statamic CMS Integrations</t>
  </si>
  <si>
    <t>Experienced Google Ads Expert Needed for Google Campaign Setup + Launch</t>
  </si>
  <si>
    <t>Kitchen Picture Editing</t>
  </si>
  <si>
    <t>Marketing Specialist for GoFundMe Campaign</t>
  </si>
  <si>
    <t>Website Development - FIxed Price Estimates welcome</t>
  </si>
  <si>
    <t>Uplod Android application</t>
  </si>
  <si>
    <t>UK Education Blog Writer</t>
  </si>
  <si>
    <t>Social Media Virtual Assistant for Italian Restaurant</t>
  </si>
  <si>
    <t>Grading Plan - Commercial Real Estate</t>
  </si>
  <si>
    <t>B2B Email Marketer with Experience in MarketingPro (Service Titan &amp;amp; Aspire)</t>
  </si>
  <si>
    <t>Looking for an English Voiceover with Polish accent</t>
  </si>
  <si>
    <t>SEO and content work contract toward a long term engagement</t>
  </si>
  <si>
    <t>Directory website for Software listing</t>
  </si>
  <si>
    <t>Silhouette generator need for wordpress site</t>
  </si>
  <si>
    <t>Build a  responsive Website WordPress, HTML, CSS and React</t>
  </si>
  <si>
    <t>WordPress Developer Needed for Custom Website Creation</t>
  </si>
  <si>
    <t>Virtual Assistant for Personal Task</t>
  </si>
  <si>
    <t>Calculated Risk EA with Pending Orders</t>
  </si>
  <si>
    <t>Financial Statement Preparation</t>
  </si>
  <si>
    <t>On Page SEO</t>
  </si>
  <si>
    <t>Full-time BI / Marketing Ops expert for large client base</t>
  </si>
  <si>
    <t>WordPress Website Builder using Elementor</t>
  </si>
  <si>
    <t>Convert Figma File into Wordpress Site</t>
  </si>
  <si>
    <t>Photoshop ninja</t>
  </si>
  <si>
    <t>Social Media Virtual Assistant</t>
  </si>
  <si>
    <t>Models/actresses for odia /Bengali short films</t>
  </si>
  <si>
    <t>Script Writer Needed for YouTube Shorts Videos (Temporary with Potential for Long-Term Contract)</t>
  </si>
  <si>
    <t>WordPress Expert Needed for Single-Page Implementation</t>
  </si>
  <si>
    <t>Expert in ALL THINGS GoHighLEVEL can build agency account &amp;amp; knows how to make work seamlessly</t>
  </si>
  <si>
    <t>Email Marketing Design Specialist Needed</t>
  </si>
  <si>
    <t>Looking for a Spanish ghostwriter for a non-fiction book.</t>
  </si>
  <si>
    <t>Public health policy infographic</t>
  </si>
  <si>
    <t>Technical drawing for custom truck parts</t>
  </si>
  <si>
    <t>Bing PPC Expert</t>
  </si>
  <si>
    <t>LinkedIn Expert (Automations, 1st &amp;amp; 3rd party API's, full-stack)</t>
  </si>
  <si>
    <t>Icon mark for a corporate logo healthcare company</t>
  </si>
  <si>
    <t>Barcode/QR Code scanning app, Figma UI design available</t>
  </si>
  <si>
    <t>Improve SEO from Website (SEO Score over 70)</t>
  </si>
  <si>
    <t>Sticker Design for Company</t>
  </si>
  <si>
    <t>Package Design for Toddler Busy Book</t>
  </si>
  <si>
    <t>Amazon PPC</t>
  </si>
  <si>
    <t>Adobe Illustrator Job - Reformatting Light Fixture Instructions</t>
  </si>
  <si>
    <t>Web Developer for Shopping Page</t>
  </si>
  <si>
    <t>Looking for a Shopify Developer</t>
  </si>
  <si>
    <t>Professional Press Release Template</t>
  </si>
  <si>
    <t>Healthcare Data Clustering for Staffing Optimization</t>
  </si>
  <si>
    <t>Wikipedia Page Update</t>
  </si>
  <si>
    <t>Filing for divorce in CA</t>
  </si>
  <si>
    <t>Logo design / Typography focus</t>
  </si>
  <si>
    <t>Unity C# Developer</t>
  </si>
  <si>
    <t>Transform JPG plan to DXF plan</t>
  </si>
  <si>
    <t>Website Security Expert</t>
  </si>
  <si>
    <t>Virtual/Personal  Assistant for Business and Administrative Support</t>
  </si>
  <si>
    <t>Scriptwriter for Political News Channel on YouTube</t>
  </si>
  <si>
    <t>Post ads in forums , social media and more</t>
  </si>
  <si>
    <t>Weekend Receptionist and Data Entry Assistant</t>
  </si>
  <si>
    <t>Need Asian Male/Female for UGC and Testimonial</t>
  </si>
  <si>
    <t>Shopify| Create a banner/Header for my hair business</t>
  </si>
  <si>
    <t>URGENT!  fixing email split delivery issues</t>
  </si>
  <si>
    <t>Clean up, sharpen album artwork for print</t>
  </si>
  <si>
    <t>Website Development for Small Company</t>
  </si>
  <si>
    <t>LATAM Sourcing Agent - Find supplier/factory to make the product</t>
  </si>
  <si>
    <t>Quick floor plan for a home office space</t>
  </si>
  <si>
    <t>Looking for designer to design cute graphic design for cat product (tumbler)</t>
  </si>
  <si>
    <t>Wordpress site down</t>
  </si>
  <si>
    <t>Models Needed For Clothing Photoshoot</t>
  </si>
  <si>
    <t>Sock designs</t>
  </si>
  <si>
    <t>Greenland</t>
  </si>
  <si>
    <t>Format and professional a proposal 3-4 pages, I have all the content</t>
  </si>
  <si>
    <t>VSL video editor for eCommerce brand on facebook ads - Hiring within 1-2 days.</t>
  </si>
  <si>
    <t>Expert google paid add</t>
  </si>
  <si>
    <t>Looking for an Expert in Building a Marketplace Using WP</t>
  </si>
  <si>
    <t>Social Media Engagement Manager</t>
  </si>
  <si>
    <t>Photographer Needed In NYC</t>
  </si>
  <si>
    <t>Website Development for Charity with Racquet Bracket and Donation Feature</t>
  </si>
  <si>
    <t>Startup Investing / Crowdfunding Expert to Develop Product &amp;amp; Content</t>
  </si>
  <si>
    <t>Put together footage and add necessary animations</t>
  </si>
  <si>
    <t>Google Performance Max Campaign Expert</t>
  </si>
  <si>
    <t>Real Estate Customer Service Representative</t>
  </si>
  <si>
    <t>I need a UI/UX Designer for my website's landing page.</t>
  </si>
  <si>
    <t>Shopify Store Expert &amp;amp; Developer - Audit, Optimization, Enhancement &amp;amp; Growth</t>
  </si>
  <si>
    <t>Marketing dialer plugin and automation for Active Campaign</t>
  </si>
  <si>
    <t>Recruitment Assistance Needed for India Based Attorney with Specific Credentials</t>
  </si>
  <si>
    <t>Accountant/ Bookkeeper for hire</t>
  </si>
  <si>
    <t>Residential development map</t>
  </si>
  <si>
    <t>Seeking Assistance with Google Play Console for App Uploads</t>
  </si>
  <si>
    <t>Need 2 African American males for UGC and Testimonial videos</t>
  </si>
  <si>
    <t>Technical Writer for Facial Recognition Software - Ongoing Work</t>
  </si>
  <si>
    <t>Game Developer for 'Good Game'</t>
  </si>
  <si>
    <t>Need to hire telemarketer for car rental company in New York</t>
  </si>
  <si>
    <t>Run Seo Checklist - Fix Issues and install Google Analytics, Console and Adwords for a website</t>
  </si>
  <si>
    <t>Crypto Marketing Site Developer</t>
  </si>
  <si>
    <t>Unity Expert Videographer</t>
  </si>
  <si>
    <t>Social Media Advertising expert</t>
  </si>
  <si>
    <t>Email Customer Lifecycle Program Manager</t>
  </si>
  <si>
    <t>Golang Developer</t>
  </si>
  <si>
    <t>Experienced CV writer: Turkish/TÃ¼rkÃ§e</t>
  </si>
  <si>
    <t>Custom Hubspot Email Template (Drag and Drop)</t>
  </si>
  <si>
    <t>Crocheting Expert Needed</t>
  </si>
  <si>
    <t>Migrate existing website to WordPress</t>
  </si>
  <si>
    <t>Logo Design for Syntegrity</t>
  </si>
  <si>
    <t>Logo Tracing with Image Blur</t>
  </si>
  <si>
    <t>Short Term Rental Data</t>
  </si>
  <si>
    <t>Gusto HR Implementation</t>
  </si>
  <si>
    <t>Social Media Pro to Create Content For A Tiny Home Company (Instagram, Facebook, and Twitter)</t>
  </si>
  <si>
    <t>Real Estate Development Project - Zone Compliance Plan Denton City</t>
  </si>
  <si>
    <t>Viral Financial Articles Writer... Viral Finance Topics!</t>
  </si>
  <si>
    <t>RAG App Development using AstraDB</t>
  </si>
  <si>
    <t>Sales Representative - Lead Generator</t>
  </si>
  <si>
    <t>PHPUnit Expert required to write test for one method to assist in understanding how it fits together</t>
  </si>
  <si>
    <t>Machine Learning Engineer - Vast AI Model Building</t>
  </si>
  <si>
    <t>Facebook Ads Manager for Vintage Clothing Brand</t>
  </si>
  <si>
    <t>Cpanel fix site assistance</t>
  </si>
  <si>
    <t>Mixed Reality Videos for Instagram Posts</t>
  </si>
  <si>
    <t>Interactive Business online website</t>
  </si>
  <si>
    <t>Greatest Father's Day Gift - EVER, Need FB Expert For Sales</t>
  </si>
  <si>
    <t>Have a webform that works but is intermittent on Iphone</t>
  </si>
  <si>
    <t>Re-creating Business Plan &amp;amp; Goals</t>
  </si>
  <si>
    <t>Spreadsheet organization</t>
  </si>
  <si>
    <t>Snowflake Engineer / Data Architect</t>
  </si>
  <si>
    <t>Crypto Staking and Holding Site Developer</t>
  </si>
  <si>
    <t>Press Release Expert Specialist</t>
  </si>
  <si>
    <t>Call and customer relationship building</t>
  </si>
  <si>
    <t>Digital Marketing Expert (Paid and Organic)</t>
  </si>
  <si>
    <t>Scrape theblock chart</t>
  </si>
  <si>
    <t>Tapcart App developer</t>
  </si>
  <si>
    <t>Orchestral Score Transcription</t>
  </si>
  <si>
    <t>Social Media Following Scan and Data Analysis</t>
  </si>
  <si>
    <t>Manual Tester Wanted</t>
  </si>
  <si>
    <t>Wedding planner - for event in Lake Tahoe, NV</t>
  </si>
  <si>
    <t>Publish My Research in Renowned Journal</t>
  </si>
  <si>
    <t>Need Caucasian Male/Female for one UGC and two testimonials</t>
  </si>
  <si>
    <t>Accounting Urgent</t>
  </si>
  <si>
    <t>Generate Photos through AI Base Samples</t>
  </si>
  <si>
    <t>Tellez Wedding 5/5/2024</t>
  </si>
  <si>
    <t>Digital Products</t>
  </si>
  <si>
    <t>Process Spreadsheet Rows using gpt-4o</t>
  </si>
  <si>
    <t>Looking for Funneling expert for helping Instagram Coaches Scale</t>
  </si>
  <si>
    <t>Vue3 and Tailwind CSS Developer</t>
  </si>
  <si>
    <t>Licensed Structural Engineer PE for Load Bearing Wall Removal</t>
  </si>
  <si>
    <t>Watch Design</t>
  </si>
  <si>
    <t>Walmart Seller Center Expert, Listing Optimization, Walmart Seller Audit, PPC, Keyword Wizard</t>
  </si>
  <si>
    <t>Wordpress website</t>
  </si>
  <si>
    <t>Experienced Writer for Personal Development Promotional Emails</t>
  </si>
  <si>
    <t>UI designer needed for design revamp</t>
  </si>
  <si>
    <t>Update Graphic Design of Backer Card for Fishing Bobber Retail Packaging</t>
  </si>
  <si>
    <t>Freelance Recruiter for building a pipeline of Written Content Creator in Saudi Arabia</t>
  </si>
  <si>
    <t>Video Editor for Social Media Content</t>
  </si>
  <si>
    <t>Amazon FBA Specialist Needed</t>
  </si>
  <si>
    <t>Graphic design ideas for motorcycle club</t>
  </si>
  <si>
    <t>Marketing Support for Spray Tan Business</t>
  </si>
  <si>
    <t>Engaging Website Copywriter Needed with Minimal Guidance</t>
  </si>
  <si>
    <t>redesign site using WIX</t>
  </si>
  <si>
    <t>Video Commercial Creator</t>
  </si>
  <si>
    <t>MLOps / CV Ops Engineer</t>
  </si>
  <si>
    <t>Financial Model Editing and Formatting</t>
  </si>
  <si>
    <t>Amazon Images Listing / A+ content / Premium A+ / Amazon store</t>
  </si>
  <si>
    <t>Turn a colorful logo into black and white</t>
  </si>
  <si>
    <t>Show me how to use Quickbooks ( online )</t>
  </si>
  <si>
    <t>Tax accountant</t>
  </si>
  <si>
    <t>Build appointment booking funnel within HighLevel.</t>
  </si>
  <si>
    <t>Voice over artist needed for a documentary - 700 words read</t>
  </si>
  <si>
    <t>Data Science Analyst</t>
  </si>
  <si>
    <t>Re-draw in vector technical illustrations for sewing pattern</t>
  </si>
  <si>
    <t>Zoom host needed for webinar</t>
  </si>
  <si>
    <t>Space planner for office</t>
  </si>
  <si>
    <t>Web Scraping for Canadian Job Post Listings (May 2024)</t>
  </si>
  <si>
    <t>Pipedrive Optimization for Professional Service Business</t>
  </si>
  <si>
    <t>Need new interactive website created for unique product</t>
  </si>
  <si>
    <t>Seeking Developer To Rebuild Website! Buying And Selling Website! Must Have Experience.</t>
  </si>
  <si>
    <t>Instagram/Facebook Ads Expert for Lead Generation Ad Campaign</t>
  </si>
  <si>
    <t>Real Estate Financial Modeling Expert</t>
  </si>
  <si>
    <t>DNS Review of Google Workspace - 1 Hour Call</t>
  </si>
  <si>
    <t>Telehealth app</t>
  </si>
  <si>
    <t>Geru Funnel Specialist</t>
  </si>
  <si>
    <t>Logo Trace Urgent</t>
  </si>
  <si>
    <t>Amazon + Content</t>
  </si>
  <si>
    <t>Lifecycle Assessment for Rice Production in Eastern Arkansas</t>
  </si>
  <si>
    <t>Structural Drawings for Porch Addition and Entry Door</t>
  </si>
  <si>
    <t>VA Jack of all trades needed for US e-commerce brand - CEOâ€™s Right-Hand Assistant</t>
  </si>
  <si>
    <t>German Translation Service Needed</t>
  </si>
  <si>
    <t>Marketing Automation Specialist</t>
  </si>
  <si>
    <t>Police Bodycam Video Downloader</t>
  </si>
  <si>
    <t>Tiktok content and management</t>
  </si>
  <si>
    <t>Data Mining - Data Input</t>
  </si>
  <si>
    <t>3D Model for 3D printing of a customized Square Ipad Stand</t>
  </si>
  <si>
    <t>URGENT:  Need Website Fix</t>
  </si>
  <si>
    <t>Online High Ticket Sales Closer</t>
  </si>
  <si>
    <t>Virtual EA for Venture Backed Software Company</t>
  </si>
  <si>
    <t>Malaysian Sales and Social Media Manager for Telegram Giftcard Group</t>
  </si>
  <si>
    <t>Shopify thank-you page extension with a tracking pixel</t>
  </si>
  <si>
    <t>Podcast and Social Media</t>
  </si>
  <si>
    <t>Create new Wordpress website while integrating Inksoft platform</t>
  </si>
  <si>
    <t>Dispatch Representative at Caddy Moving</t>
  </si>
  <si>
    <t>Need engineered drawing for footings/CMU construction for stone entry/mailbox holder for 7 lots</t>
  </si>
  <si>
    <t>Web Developer</t>
  </si>
  <si>
    <t>Cold Emailing</t>
  </si>
  <si>
    <t>Looking for Native Portuguese (Portugal) Male and Female Artist for, approx 15-20 min</t>
  </si>
  <si>
    <t>Positive Team Player</t>
  </si>
  <si>
    <t>Email Deliverability Expert</t>
  </si>
  <si>
    <t>Social Media Email Scraping</t>
  </si>
  <si>
    <t>Looking for SEO Expert to Rank Website Number 1</t>
  </si>
  <si>
    <t>Need help solving ERR_TOO_MANY_REDIRECTS redirect error message for PHP webpages</t>
  </si>
  <si>
    <t>Need a professional graphic designer for Logo and Business card design</t>
  </si>
  <si>
    <t>Keycloak Expert and Integrator</t>
  </si>
  <si>
    <t>I need someone to do data entry into a google sheet using data from scanned work logs.</t>
  </si>
  <si>
    <t>CAD/Design in North Dallas</t>
  </si>
  <si>
    <t>Coda Expert and Project Manager</t>
  </si>
  <si>
    <t>Playing Card Design</t>
  </si>
  <si>
    <t>Billboard that will help sell 5 gallon bottle water delivery service for your home or office</t>
  </si>
  <si>
    <t>Server migration setting up robocopy</t>
  </si>
  <si>
    <t>Create Two Spiral-Bound Icons -- QUICK JOB</t>
  </si>
  <si>
    <t>Data Annotation and Question Solving</t>
  </si>
  <si>
    <t>T-Shirt Graphics Designer</t>
  </si>
  <si>
    <t>Full Stack Developer - Machine Learning Portfolio Optimization</t>
  </si>
  <si>
    <t>Real Estate Agent Marketing Specialist for Lead Generation</t>
  </si>
  <si>
    <t>Android App Developer For app development</t>
  </si>
  <si>
    <t>Fix Shopify website's robots.txt and sitemap.xml</t>
  </si>
  <si>
    <t>Social Media - Afflilliate programs</t>
  </si>
  <si>
    <t>Business Plan Writer</t>
  </si>
  <si>
    <t>Data Researcher for Commercial Plumbing Contractor</t>
  </si>
  <si>
    <t>Seeking a .NET C# developer with Selenium experience</t>
  </si>
  <si>
    <t>Amazon Ads Expert needed to manage my clients accounts</t>
  </si>
  <si>
    <t>Market Research on the Popularity Trend of Gig Work</t>
  </si>
  <si>
    <t>Portfolio website</t>
  </si>
  <si>
    <t>Data Analyst &amp;amp; Insights Manager</t>
  </si>
  <si>
    <t>Sales Representative for IT Solutions</t>
  </si>
  <si>
    <t>Microsoft Power BI, Tableau and excel Expert for data cleaning and visualization</t>
  </si>
  <si>
    <t>Lot 9 Hidden Valley</t>
  </si>
  <si>
    <t>AI Image Generation for Children's Stories in Hindi/Urdu</t>
  </si>
  <si>
    <t>Behance &amp;amp; Dribbble Portfolio Design</t>
  </si>
  <si>
    <t>Looking for Testimonials from GLP-1 Medication Users (Ozempic, Mounjaro, Semaglutide, Wegovy, etc.)</t>
  </si>
  <si>
    <t>Chief Marketing Officer</t>
  </si>
  <si>
    <t>BING Shopping Ads Expert</t>
  </si>
  <si>
    <t>Extensive experience working with Chinese Content and in the field of magazine and Medications</t>
  </si>
  <si>
    <t>PPC Ads Manager for Health and Wellness Branding Agency</t>
  </si>
  <si>
    <t>Simple job, fix small bug on the website PHP</t>
  </si>
  <si>
    <t>Midwest-based Coffee Roaster Seeks Detail Oriented Hubspot Assistant</t>
  </si>
  <si>
    <t>Seeking Podcast &amp;amp; Kajabi Assistant</t>
  </si>
  <si>
    <t>Video Editor - Bengali Youtube Channel Long-Term (Adobe Premiere + Adobe After Effects)</t>
  </si>
  <si>
    <t>Marketing and Client Acquisition for Buying House Garments Company</t>
  </si>
  <si>
    <t>Canada Tax filing / personal</t>
  </si>
  <si>
    <t>eCommerce Website Generic Templates (3)</t>
  </si>
  <si>
    <t>$50 Virtual Assistant Task Today</t>
  </si>
  <si>
    <t>Urgent Hiring Java and React Full stack developer</t>
  </si>
  <si>
    <t>Image for a competition</t>
  </si>
  <si>
    <t>Accounting Outsourcing Work</t>
  </si>
  <si>
    <t>Animator for History YouTube Channel</t>
  </si>
  <si>
    <t>Naval Mechanical Engineer - Fittings</t>
  </si>
  <si>
    <t>React and Java Developer for Ecommerce Website App</t>
  </si>
  <si>
    <t>Update website to wordpress and add content and pictures</t>
  </si>
  <si>
    <t>Real Estate Video Production</t>
  </si>
  <si>
    <t>Google Merchant Center and Shopify Website Set Up</t>
  </si>
  <si>
    <t>15 second animation</t>
  </si>
  <si>
    <t>Digital marketing</t>
  </si>
  <si>
    <t>Food Photography and Short Video Gig</t>
  </si>
  <si>
    <t>Hindi language translator</t>
  </si>
  <si>
    <t>Naval Mechanical Engineer - Fasteners</t>
  </si>
  <si>
    <t>Database Architect/Lead Developer (Netezza &amp;amp; Oracle)</t>
  </si>
  <si>
    <t>Developer Required For A Minor Task</t>
  </si>
  <si>
    <t>Photo Editor, CAD &amp;amp; Sketch - For Interior Design Proposal, and Website Prep</t>
  </si>
  <si>
    <t>Freelance Creative Writers to Support Wellness Startup Project (Entry-Level and Intermediate)</t>
  </si>
  <si>
    <t>Male british accet Voice over for Smart Point Wow Video</t>
  </si>
  <si>
    <t>Amazon FBA Store Assistance</t>
  </si>
  <si>
    <t>Needed- researcher and white paper writer on the GCC wood market analysis</t>
  </si>
  <si>
    <t>Naval Mechanical Engineer - Machined &amp;amp; Fabricated Parts</t>
  </si>
  <si>
    <t>Virtual Sales Rep</t>
  </si>
  <si>
    <t>5 Social Media Campaigns, Content &amp;amp; Copywrite</t>
  </si>
  <si>
    <t>Amazon set up store</t>
  </si>
  <si>
    <t>Posting Comments on Blogs</t>
  </si>
  <si>
    <t>US Income Tax: Need a Subject Matter Expert to attempt a multiple-choice question test.</t>
  </si>
  <si>
    <t>Logo Design for Two Businesses</t>
  </si>
  <si>
    <t>Marketing for Art Gallery</t>
  </si>
  <si>
    <t>Cryptography Expert Consulting</t>
  </si>
  <si>
    <t>Convert PSD illustrations to PNGs</t>
  </si>
  <si>
    <t>Scriptwriter for Anime Youtube channel</t>
  </si>
  <si>
    <t>Google ads expert, bing expert &amp;amp; Seo optimization</t>
  </si>
  <si>
    <t>Build LinkedIn Audience for a Business Page</t>
  </si>
  <si>
    <t>Financial Accounting: Need a Subject Matter Expert to attempt a multiple-choice question test.</t>
  </si>
  <si>
    <t>Amazon Ads Expert</t>
  </si>
  <si>
    <t>Virtual Assistant for Customer Service and Administration w/Jobber Experience</t>
  </si>
  <si>
    <t>Help me connect Make Integromat facebook lead</t>
  </si>
  <si>
    <t>Excel and Powerpoint Presentation Creator</t>
  </si>
  <si>
    <t>1099 Income Verification Letter Needed From Licensed CPA</t>
  </si>
  <si>
    <t>GoHighLevel Ai Call Reminder Voice Agent (Vapi or Bland)</t>
  </si>
  <si>
    <t>Establish startup social media presence</t>
  </si>
  <si>
    <t>Charge my Magti Card</t>
  </si>
  <si>
    <t>XAI Application on Prediction Models</t>
  </si>
  <si>
    <t>Cold Calling, Prospecting, Appointment setting</t>
  </si>
  <si>
    <t>Design &amp;amp; write an official looking legal stamped DMCA takedown email for copyright infringement</t>
  </si>
  <si>
    <t>Personal brand icon/monogram</t>
  </si>
  <si>
    <t>Windows service that will auto-run files continuously</t>
  </si>
  <si>
    <t>Trademark Application Assistant</t>
  </si>
  <si>
    <t>Part-time Graphic Designer</t>
  </si>
  <si>
    <t>Figma Designer and Prototyper Needed for Existing Design</t>
  </si>
  <si>
    <t>HighLevel Expert to set up Subaccount</t>
  </si>
  <si>
    <t>Accounts Payable: Need a Subject Matter Expert to attempt a multiple-choice question test.</t>
  </si>
  <si>
    <t>Sales Funnel Designer</t>
  </si>
  <si>
    <t>IBM Training Tutor</t>
  </si>
  <si>
    <t>Adjust LinkedIn Settings</t>
  </si>
  <si>
    <t>Fullstack Laravel + React Developer Fixing Bugs and API Integration for a Website</t>
  </si>
  <si>
    <t>Logo Design for Evolving Company</t>
  </si>
  <si>
    <t>Help Created Formulas and Editing excel spreadsheet</t>
  </si>
  <si>
    <t>Create Product Demo Video</t>
  </si>
  <si>
    <t>AI detection for cancer diagnosis</t>
  </si>
  <si>
    <t>Project Manager For Funnel Agency [Clickfunnels and Go High Level]</t>
  </si>
  <si>
    <t>Website Development for Graphics</t>
  </si>
  <si>
    <t>Embroidery Designer for Leather Jackets</t>
  </si>
  <si>
    <t>Group expanse tracker backend app NodeJs</t>
  </si>
  <si>
    <t>GStreamer Consultant needed to help team clear roadblocks</t>
  </si>
  <si>
    <t>Lead Scraping and Generation</t>
  </si>
  <si>
    <t>NextJs developer needed for long term. New freelancers are welcomed to apply</t>
  </si>
  <si>
    <t>ASMR videos for beauty brand</t>
  </si>
  <si>
    <t>Full Stack Developer (JavaScript Focus) Web 3.0</t>
  </si>
  <si>
    <t>Install Drupal plugin to export articles</t>
  </si>
  <si>
    <t>Stripe Billing Schedules and Phases API</t>
  </si>
  <si>
    <t>Lead gen list</t>
  </si>
  <si>
    <t>ChatGPT prompt master</t>
  </si>
  <si>
    <t>Fundraising Event Invitation and Page Design</t>
  </si>
  <si>
    <t>Coding Challenge</t>
  </si>
  <si>
    <t>Isometric Fantasy Dungeon Map</t>
  </si>
  <si>
    <t>Digital Marketing Manager</t>
  </si>
  <si>
    <t>Podio expert needed to setup the system.</t>
  </si>
  <si>
    <t>Landing Page Design &amp;amp; Copywriter</t>
  </si>
  <si>
    <t>Professional eBook Graphic Designer with Canva Experience</t>
  </si>
  <si>
    <t>Convert an Outgrow Outcome Quiz to a Calculator and set up integration answer mapping</t>
  </si>
  <si>
    <t>Experienced Leathercraft Artist Needed</t>
  </si>
  <si>
    <t>Flutterflow Apple App Store App deployment by solving error with revenuecat integration and code</t>
  </si>
  <si>
    <t>Canon Camera Objective-C SDK Bridging to React Native (Must have Canon Camera)</t>
  </si>
  <si>
    <t>Email Marketing Scraping</t>
  </si>
  <si>
    <t>SquareSpace Site Touch Ups</t>
  </si>
  <si>
    <t>Help with Yelp Social Media Marketing</t>
  </si>
  <si>
    <t>UGC Video - We will send you the product - 60 second video</t>
  </si>
  <si>
    <t>App Developer</t>
  </si>
  <si>
    <t>UX and UI mentor</t>
  </si>
  <si>
    <t>T-Shirt Design - Honoring a Friend</t>
  </si>
  <si>
    <t>Join our remote web development team. Build your career with us from anywhere.</t>
  </si>
  <si>
    <t>Yum broken on rhel 7.7</t>
  </si>
  <si>
    <t>Experienced Amazon PPC Manager Needed for Fast-Growing Wholesale Business</t>
  </si>
  <si>
    <t>Google Ads Account Manager</t>
  </si>
  <si>
    <t>Wordpress and Shopify site adjustment</t>
  </si>
  <si>
    <t>Lead generator for potential clients</t>
  </si>
  <si>
    <t>Business plan writer</t>
  </si>
  <si>
    <t>Create Shopify Product Page - Coaching Call</t>
  </si>
  <si>
    <t>Programming and Machine Learning Mentor</t>
  </si>
  <si>
    <t>VA for Sensay AI</t>
  </si>
  <si>
    <t>Virtual Social Media Assistant</t>
  </si>
  <si>
    <t>Create Shopify Product Page - Consulting Call</t>
  </si>
  <si>
    <t>Change label</t>
  </si>
  <si>
    <t>Amazon Listing - Main Image update</t>
  </si>
  <si>
    <t>SEM Optimization Specialist</t>
  </si>
  <si>
    <t>CSS optmization search bar</t>
  </si>
  <si>
    <t>Croatian language translator</t>
  </si>
  <si>
    <t>Scrape this website (very quick task / small budget)</t>
  </si>
  <si>
    <t>Mobile App Developer Needed for Initial Proof of Concept</t>
  </si>
  <si>
    <t>Need Two Ad Creatives Made Based Off Examples - Simple Job, Everything Provided</t>
  </si>
  <si>
    <t>Python Expert</t>
  </si>
  <si>
    <t>Google Ads Expert for Dental Clinics</t>
  </si>
  <si>
    <t>Product Designer - Stationery/Home</t>
  </si>
  <si>
    <t>Semrush and Website Speed Optimization mentor</t>
  </si>
  <si>
    <t>Experienced 6Sense SalesIntel BDR</t>
  </si>
  <si>
    <t>(Taiwan) Bill Board Advertising Market Research</t>
  </si>
  <si>
    <t>Obtaining website URL for companies</t>
  </si>
  <si>
    <t>Rapid TAT - Expert Market Research Wizard Needed!</t>
  </si>
  <si>
    <t>Development &amp;amp; BDR</t>
  </si>
  <si>
    <t>Expert Video Producer Needed for App Showcase Video</t>
  </si>
  <si>
    <t>Edit a PDF</t>
  </si>
  <si>
    <t>Hosting Server Setup and Github connection</t>
  </si>
  <si>
    <t>Photoshop and Frame Worthy Picture Creation by may 18th 2024 10 am CST</t>
  </si>
  <si>
    <t>Experienced Home service company Lead list generation</t>
  </si>
  <si>
    <t>Experienced Virtual Assistant for Walmart Account Management (WFS) and PPC</t>
  </si>
  <si>
    <t>Video Editor For YouTube Chanel</t>
  </si>
  <si>
    <t>Python Urgent Scarping</t>
  </si>
  <si>
    <t>PR Manager to Develop/Pitch Thought Leadership &amp;amp; Speaking Opportunities for Senior Exec</t>
  </si>
  <si>
    <t>Someone to setup South Korean marketplaces Gmarket Coupang.</t>
  </si>
  <si>
    <t>Product Page And Cart Page Development</t>
  </si>
  <si>
    <t>Legacy Programming Help</t>
  </si>
  <si>
    <t>Cold Call Specialist</t>
  </si>
  <si>
    <t>Truenas MetalLB and TrueCharts Configuration</t>
  </si>
  <si>
    <t>(Singapore) Bill Board Advertising Market Research</t>
  </si>
  <si>
    <t>Wordpress Developer Needed, convert a webpage from Figma to Wordpress</t>
  </si>
  <si>
    <t>Seeking Talented Graphic Designer for Logo Creation for a New Brand</t>
  </si>
  <si>
    <t>Product listing and Customer Service</t>
  </si>
  <si>
    <t>Email</t>
  </si>
  <si>
    <t>3D Rendering and Design for Hair Salon</t>
  </si>
  <si>
    <t>Videographer needed for Amsterdam event</t>
  </si>
  <si>
    <t>(Malaysia) Bill Board Advertising Market Research</t>
  </si>
  <si>
    <t>Writer with technology background needed</t>
  </si>
  <si>
    <t>Hungarian language translator</t>
  </si>
  <si>
    <t>Recruitment Marketing Automation Specialist with Web Scraping Expertise</t>
  </si>
  <si>
    <t>Cold email sending hacker</t>
  </si>
  <si>
    <t>AI image generation advice</t>
  </si>
  <si>
    <t>Kajabi Landing Page Designer</t>
  </si>
  <si>
    <t>Plugin error with updated version of Elementor</t>
  </si>
  <si>
    <t>Bot developper</t>
  </si>
  <si>
    <t>Write a blog on the intersection of fintech and AI for Linkedin</t>
  </si>
  <si>
    <t>PDF Transcribed into Google Sheet</t>
  </si>
  <si>
    <t>Senior QA Engineer w/ Java expertise</t>
  </si>
  <si>
    <t>Freelance Infographic Designer for Real Estate Company</t>
  </si>
  <si>
    <t>Experienced Web Designer for Shopify and WordPress Websites</t>
  </si>
  <si>
    <t>Email Designer</t>
  </si>
  <si>
    <t>Press team for local mental health expert</t>
  </si>
  <si>
    <t>A user with a Gmail account needed to post a review. Good for those who want a quick start here</t>
  </si>
  <si>
    <t>Seeking Experienced Blockchain Developer for Decentralized Application (DApp)</t>
  </si>
  <si>
    <t>Front-End Developer Needed for Exciting Web Project</t>
  </si>
  <si>
    <t>Selenium or other script to download information</t>
  </si>
  <si>
    <t>Fitness Coach / Bodybuilding</t>
  </si>
  <si>
    <t>Site Plan Rendering</t>
  </si>
  <si>
    <t>Equity Research Reports From CapIQ or Factset</t>
  </si>
  <si>
    <t>Anime Show Recap Video Editor</t>
  </si>
  <si>
    <t>Engaging Social Media Video Editor</t>
  </si>
  <si>
    <t>Build moodle courses and activities</t>
  </si>
  <si>
    <t>Cloud Engineering Company Website Content Writing</t>
  </si>
  <si>
    <t>Front End Developer with Next.js Experience</t>
  </si>
  <si>
    <t>Proofreading ESL content (English exercises and tests for ESL learners)</t>
  </si>
  <si>
    <t>Career Advancement Opportunity</t>
  </si>
  <si>
    <t>Social Media Manager for Beauty and Lifestyle Influencer</t>
  </si>
  <si>
    <t>Expert Django Developer Needed</t>
  </si>
  <si>
    <t>Flip book animation</t>
  </si>
  <si>
    <t>French to English or Turkish Translater</t>
  </si>
  <si>
    <t>Revise and improve a Google slides presentation</t>
  </si>
  <si>
    <t>Mother-Son Question and Answer Book</t>
  </si>
  <si>
    <t>Lodge my SGC Late Superannuation Forms - Australia</t>
  </si>
  <si>
    <t>Expert Resume Builder and LinkedIn Profile Enhancer for Director-Level Position</t>
  </si>
  <si>
    <t>Videography Needed In Montreal</t>
  </si>
  <si>
    <t>Web Designer for Beauty Business Website</t>
  </si>
  <si>
    <t>Wordpress minor text changes and resize images</t>
  </si>
  <si>
    <t>Sales Associate</t>
  </si>
  <si>
    <t>Performance QA engineers (Lead QA position)</t>
  </si>
  <si>
    <t>FLYER Designer</t>
  </si>
  <si>
    <t>Logo Designer for Quick Startup Task</t>
  </si>
  <si>
    <t>B2B Podcast Episode Video Editor (Full Length YouTube and Short Social Videos) - E</t>
  </si>
  <si>
    <t>Poster Designer for Anytime Fitness Spin the Wheel Promotion</t>
  </si>
  <si>
    <t>Need A Tour Flier For Recording Artist</t>
  </si>
  <si>
    <t>Technical Recruiter for Technical Sales Specialist</t>
  </si>
  <si>
    <t>French speaking content writer</t>
  </si>
  <si>
    <t>Throttling Active Campaign - 20k leads/day</t>
  </si>
  <si>
    <t>I need help fixing Google ads</t>
  </si>
  <si>
    <t>Social Media Manager for Consulting Business</t>
  </si>
  <si>
    <t>Necesito que alguien me guÃ­e para aprender a arreglar errores de mi AD de Facebook que quiero correo</t>
  </si>
  <si>
    <t>Talented VA</t>
  </si>
  <si>
    <t>Business Event Visits - Data Collection&amp;quot; ðŸ˜ŠðŸ“Š Harrogate</t>
  </si>
  <si>
    <t>Zoom app/api to allow people to zoom call from waiting room if they are on approved list</t>
  </si>
  <si>
    <t>Experienced PPC Campaign Manager Needed for Daily Optimization</t>
  </si>
  <si>
    <t>Business Partnership Breakup Specialist</t>
  </si>
  <si>
    <t>Company data scrape (Crunchbase &amp;amp; LinkedIn)</t>
  </si>
  <si>
    <t>Business Lead Researcher for Worldwide B2B Buyers</t>
  </si>
  <si>
    <t>Figma to Framer Website Conversion</t>
  </si>
  <si>
    <t>App Development - Community Resource Agency Locator</t>
  </si>
  <si>
    <t>Screenshot components in an image</t>
  </si>
  <si>
    <t>Zoho project</t>
  </si>
  <si>
    <t>Senior Project Manager - Engineering &amp;amp; Logistics</t>
  </si>
  <si>
    <t>Looking For Someone To Create a Screener With Google Sheets</t>
  </si>
  <si>
    <t>Expert UI/UX Designer Needed for High-Converting Landing Page Design</t>
  </si>
  <si>
    <t>Amazon FBA Support</t>
  </si>
  <si>
    <t>Azure Function App Support</t>
  </si>
  <si>
    <t>Market Research and Market Entry Strategy Development</t>
  </si>
  <si>
    <t>CRO Specialist for Shopify website</t>
  </si>
  <si>
    <t>Global ESG Regulation Consultant</t>
  </si>
  <si>
    <t>Create and Write a Walking Tour Script in the USA or Canada</t>
  </si>
  <si>
    <t>Brand building and Community Engagement for a Metaverse Project</t>
  </si>
  <si>
    <t>Developer required for a minor task</t>
  </si>
  <si>
    <t>Translation from English to Danish</t>
  </si>
  <si>
    <t>Seeking 4 Freelancers for Short-Term Project to Support Wellness Startup. Entry-Level + Intermediate</t>
  </si>
  <si>
    <t>Upload android app</t>
  </si>
  <si>
    <t>Webflow Website Contact Form Integration with SalesForce</t>
  </si>
  <si>
    <t>Email Graphic Design</t>
  </si>
  <si>
    <t>On-Page SEO who speak french</t>
  </si>
  <si>
    <t>French tutor</t>
  </si>
  <si>
    <t>QuickBooks accountant</t>
  </si>
  <si>
    <t>Seeking guest post on Outlook India for cheap</t>
  </si>
  <si>
    <t>French speaking Social Media Marketing expert and data entry expert</t>
  </si>
  <si>
    <t>Bianca A. x 11:11 - Designer</t>
  </si>
  <si>
    <t>React js developer</t>
  </si>
  <si>
    <t>Looking for Native Dutch (Flemish) Male and Female Artist for, approx 1800-2400  (15-20 min) words</t>
  </si>
  <si>
    <t>Sales Development Specialist</t>
  </si>
  <si>
    <t>Expert QuickBooks Setup and Integration for Property Business</t>
  </si>
  <si>
    <t>Mobile App Content Writer</t>
  </si>
  <si>
    <t>Email Marketing Specialist for Clothing Brand</t>
  </si>
  <si>
    <t>Confirmed Motion Designer to create a rebrand corporate video</t>
  </si>
  <si>
    <t>Frontend Wizard: Crafting Magic with Webflow/Wordpress</t>
  </si>
  <si>
    <t>UK Accountant required</t>
  </si>
  <si>
    <t>Expert Needed for Building AI Training Data Center in Peru</t>
  </si>
  <si>
    <t>Product design</t>
  </si>
  <si>
    <t>Small POC React App with multiple Text Editors</t>
  </si>
  <si>
    <t>Synthetics Control Method Expert</t>
  </si>
  <si>
    <t>Need someone to manage and grow my YouTube Channel</t>
  </si>
  <si>
    <t>Build Shopify and wordpress website</t>
  </si>
  <si>
    <t>Append emails to contact list of physicians located around Illinois</t>
  </si>
  <si>
    <t>Social Media and Email Graphic Designer - DTC E-commerce</t>
  </si>
  <si>
    <t>Hands-on Fractional COO / 2iC</t>
  </si>
  <si>
    <t>Animated GIF with data</t>
  </si>
  <si>
    <t>Immigration Letter</t>
  </si>
  <si>
    <t>Voice Over Actor for YouTube Script</t>
  </si>
  <si>
    <t>GTM and GA4 Analyst and mentor</t>
  </si>
  <si>
    <t>Populating Columns</t>
  </si>
  <si>
    <t>Music Marketing Manager</t>
  </si>
  <si>
    <t>Electrical design of main board extension</t>
  </si>
  <si>
    <t>UX/UI Graphic design only (no coding)</t>
  </si>
  <si>
    <t>Simple Mobile App, $500 budget. 4 pages. radio player, some embed codes and a contact form.</t>
  </si>
  <si>
    <t>Video Editor / Animator</t>
  </si>
  <si>
    <t>German-Speaking Phaser Developer and Programmer Needed</t>
  </si>
  <si>
    <t>Instagram Content Designs - Templates provided</t>
  </si>
  <si>
    <t>Paid Advertising Content Creator for Social Media</t>
  </si>
  <si>
    <t>Video Editor for Documentary-style YouTube Video</t>
  </si>
  <si>
    <t>Product Manuals Integration Shopify</t>
  </si>
  <si>
    <t>Legal Assistant - Family Law</t>
  </si>
  <si>
    <t>Seeking Google play consol users put application in production</t>
  </si>
  <si>
    <t>Female Model for Clothing Brand</t>
  </si>
  <si>
    <t>Accounts Payable</t>
  </si>
  <si>
    <t>Need help to get lead access to a Facebook page in META business manager</t>
  </si>
  <si>
    <t>Tiktok Style video script in Hungarian language</t>
  </si>
  <si>
    <t>Multi-Language Translator: German, Italian, Spanish, Romanian, French</t>
  </si>
  <si>
    <t>Email &amp;amp; Password registration with database</t>
  </si>
  <si>
    <t>TikTok Content Creator (faceless)</t>
  </si>
  <si>
    <t>Business Development Leader</t>
  </si>
  <si>
    <t>Write a 900-word SEO text in Greek on the topic â€˜Mostbet Casino reviewâ€™</t>
  </si>
  <si>
    <t>Edit artwork in Adobe file format</t>
  </si>
  <si>
    <t>Web Design for Consultancy Agency</t>
  </si>
  <si>
    <t>Video Editing for reels and tiktoks in Arabic and English</t>
  </si>
  <si>
    <t>Crypto-Football Content Creation Specialist</t>
  </si>
  <si>
    <t>Full Charge Bookkeeper</t>
  </si>
  <si>
    <t>Grant Writer and Researcher</t>
  </si>
  <si>
    <t>Twitter Marketer with Experience in Crypto</t>
  </si>
  <si>
    <t>Marketing research and mystery audits in HUNGARY KaposvÃ¡r</t>
  </si>
  <si>
    <t>Accountant Located in Texas w/ Experience with State Comptroller Issues</t>
  </si>
  <si>
    <t>GSAP animation similar to DVD logo screensaver</t>
  </si>
  <si>
    <t>Autocad designer needed</t>
  </si>
  <si>
    <t>SemRush Specialist - Must be SemRush</t>
  </si>
  <si>
    <t>Logo Modification</t>
  </si>
  <si>
    <t>Create a sign for a shop (Sign + Window Sticker).</t>
  </si>
  <si>
    <t>Experienced iOS Developer Needed for Game Boy Emulator MVP</t>
  </si>
  <si>
    <t>Soccer player image</t>
  </si>
  <si>
    <t>Consumer Law/Credit Repair Virtual Assistant</t>
  </si>
  <si>
    <t>Create a 3D iPhone mockup with screenshot</t>
  </si>
  <si>
    <t>Shopify drop shipping products research</t>
  </si>
  <si>
    <t>Design Small icons</t>
  </si>
  <si>
    <t>Need sonicOS expert (Python)</t>
  </si>
  <si>
    <t>Real estate reel for social media</t>
  </si>
  <si>
    <t>Optimize Selfi (Photoshop)</t>
  </si>
  <si>
    <t>German-English translator for pre-sale call in IT company.</t>
  </si>
  <si>
    <t>Monteur VidÃ©o Youtube Long Format</t>
  </si>
  <si>
    <t>Proofreading Pakistan Punjabi 288 words</t>
  </si>
  <si>
    <t>PowerApps Developer</t>
  </si>
  <si>
    <t>Marketing research and mystery audits in HUNGARY-KisvÃ¡rda</t>
  </si>
  <si>
    <t>Landing Page Builder for Pet E-comm Brand</t>
  </si>
  <si>
    <t>Influencer Management : Project Management Tool Board</t>
  </si>
  <si>
    <t>Social Media Marketing for New Health Coaching Business on Instagram, Tik Tok, Facebook</t>
  </si>
  <si>
    <t>Spanish Accent English female voiceover for Dubbing</t>
  </si>
  <si>
    <t>Create Wikipedia Page</t>
  </si>
  <si>
    <t>Urgently Looking for Sales Person</t>
  </si>
  <si>
    <t>Gender Identity Assistant</t>
  </si>
  <si>
    <t>For pakistan only</t>
  </si>
  <si>
    <t>Website with product calculator. (jealousy store)</t>
  </si>
  <si>
    <t>Shopify Store Management Marketing *Adult*</t>
  </si>
  <si>
    <t>Google Finance Portfolio tracker</t>
  </si>
  <si>
    <t>Need help setting up a simple interface for a websocket ComfyUI workflow</t>
  </si>
  <si>
    <t>Ebook Sales and Marketing Specialist</t>
  </si>
  <si>
    <t>Expert UX/UI Designer For New SaaS Startups</t>
  </si>
  <si>
    <t>Creative Web Designer</t>
  </si>
  <si>
    <t>I need a website with a best photo chooser/picker with AI system</t>
  </si>
  <si>
    <t>WordPress Website Maintenance and Development</t>
  </si>
  <si>
    <t>Cold Email - First Line Writer</t>
  </si>
  <si>
    <t>Bookkeeper / Accountant needed for Shopify Beauty Brand</t>
  </si>
  <si>
    <t>Business P&amp;amp;L + Balance sheet</t>
  </si>
  <si>
    <t>Design of Additional Brand Assets</t>
  </si>
  <si>
    <t>Power BI report Server configuration</t>
  </si>
  <si>
    <t>Zoho Project Set Up</t>
  </si>
  <si>
    <t>Website Unblocker</t>
  </si>
  <si>
    <t>Marketing research and mystery audits in HUNGARY-DunaÃºjvÃ¡ros</t>
  </si>
  <si>
    <t>Microsoft PowerApp Tune Up and Limitation Fix</t>
  </si>
  <si>
    <t>Need a Twitter Ghostwritter / $500-$1000 monthly</t>
  </si>
  <si>
    <t>UGC Creator</t>
  </si>
  <si>
    <t>Clickup project manager - French only</t>
  </si>
  <si>
    <t>Online Ad Specialist</t>
  </si>
  <si>
    <t>QBO Advanced Expert for Consulting and Oversight</t>
  </si>
  <si>
    <t>Shopify website development (Desktop/Mobile) + Optimization</t>
  </si>
  <si>
    <t>Transferring Website &amp;amp; Domain (&amp;amp; Email?) from Godaddy to Squarespace</t>
  </si>
  <si>
    <t>Excel and PowerBI Analyst</t>
  </si>
  <si>
    <t>YT thumbnails</t>
  </si>
  <si>
    <t>Scriptwriter for Youtube videos</t>
  </si>
  <si>
    <t>Videographer</t>
  </si>
  <si>
    <t>PQ240503D5-04 Seeking Simultaneous Translator (Thai to English)</t>
  </si>
  <si>
    <t>Write &amp;amp; publish a wikipedia article</t>
  </si>
  <si>
    <t>Vermont Code Review of Commercial to Residential Designs</t>
  </si>
  <si>
    <t>Build Squarespace website</t>
  </si>
  <si>
    <t>Ilustrator create drawing for home decoration</t>
  </si>
  <si>
    <t>Social Media Copywriter</t>
  </si>
  <si>
    <t>Brand Designer</t>
  </si>
  <si>
    <t>Data Scraping G2 Reviews</t>
  </si>
  <si>
    <t>Italian Ice Menu</t>
  </si>
  <si>
    <t>Update existing Word Template to New Brad Colors - suggested changes on front page.</t>
  </si>
  <si>
    <t>Wordpress Woocommerce, can not update a product</t>
  </si>
  <si>
    <t>Experienced native Vietnamese Finance Writer (broker reviews, trading &amp;amp; investing)</t>
  </si>
  <si>
    <t>Write a review on certain website</t>
  </si>
  <si>
    <t>Marketing research and mystery audits in HUNGARY-Sopron</t>
  </si>
  <si>
    <t>Seeking Talented Video Editor for Entrepreneurial &amp;amp; Life Tips IG Reels - $25/Video</t>
  </si>
  <si>
    <t>HTML error pages redesign</t>
  </si>
  <si>
    <t>Edit an autocad file to indicate new locations within a space</t>
  </si>
  <si>
    <t>Wordpress Property Management Website Re-design</t>
  </si>
  <si>
    <t>Design for a Modern Website</t>
  </si>
  <si>
    <t>Setting up Linkedin account on GoLogin</t>
  </si>
  <si>
    <t>Create plans for 6 foot privacy fence</t>
  </si>
  <si>
    <t>Quickbooks for car dealership flooring</t>
  </si>
  <si>
    <t>PT Medical Virtual Assistant for mental health clinic</t>
  </si>
  <si>
    <t>Digital Planner Designer with Etsy experience</t>
  </si>
  <si>
    <t>Logo Design and Brand Identity for Luxury Brand</t>
  </si>
  <si>
    <t>Marketing Assistant for Software Products</t>
  </si>
  <si>
    <t>Shopify Dynamic Button Translation</t>
  </si>
  <si>
    <t>Email Marketing Campaign Setup</t>
  </si>
  <si>
    <t>Residential load calculations for generator installation</t>
  </si>
  <si>
    <t>One web page design &amp;amp; development needed</t>
  </si>
  <si>
    <t>BPO Recruiting Supervisor</t>
  </si>
  <si>
    <t>React Native Developer for Innovative Dispatch App (Commission Incentive)</t>
  </si>
  <si>
    <t>Looking for supplier sourcing researcher ( Telecom supplier)</t>
  </si>
  <si>
    <t>Logo Designer for Health Communication and Marketing Service Agency</t>
  </si>
  <si>
    <t>WhatsApp App Setup and Support</t>
  </si>
  <si>
    <t>A strong Wix/Editor X expert to fix website bugs</t>
  </si>
  <si>
    <t>Business Development Assistant SDR/Virtual Assistant</t>
  </si>
  <si>
    <t>Grant Writer/Reviewer for Nonprofit</t>
  </si>
  <si>
    <t>Digital Marketing Specialist - full-time</t>
  </si>
  <si>
    <t>Video Business Sales Lead</t>
  </si>
  <si>
    <t>Blog Writer for Automotive Content</t>
  </si>
  <si>
    <t>photographer based in dubai</t>
  </si>
  <si>
    <t>Holistic Wellness Practitioner/Coach</t>
  </si>
  <si>
    <t>Premium Logo for Education Brand</t>
  </si>
  <si>
    <t>Need an IoT hardware design expert for my power breaker board design</t>
  </si>
  <si>
    <t>Lead List - Existing Database of Home-Service Businesses ($20 for 2,000 Leads)</t>
  </si>
  <si>
    <t>Experienced Ghostwriter for Fast-Paced Cozy Mystery Novels</t>
  </si>
  <si>
    <t>Thumbnail Creator neded</t>
  </si>
  <si>
    <t>Need Amazon PPC expert.</t>
  </si>
  <si>
    <t>Copyright Music Entertainment Litigation Draft Complaint</t>
  </si>
  <si>
    <t>Assistance needed on Telegram bot - Exp with python, telegram and postgresql required.</t>
  </si>
  <si>
    <t>Branding Expert | Style Guide | Font Selection - Personal brand</t>
  </si>
  <si>
    <t>Arabic Beginner Video Editor for E-commerce</t>
  </si>
  <si>
    <t>Illustrator line drawing</t>
  </si>
  <si>
    <t>QA Tester for Merch Site</t>
  </si>
  <si>
    <t>Email Marketing Assistant</t>
  </si>
  <si>
    <t>BDR/SDR Closer with Business Development Experience</t>
  </si>
  <si>
    <t>Video Content Editor and Social Media Manager</t>
  </si>
  <si>
    <t>Paralegal for rental and credit disputes</t>
  </si>
  <si>
    <t>Creation de contenu TikTok / Reels</t>
  </si>
  <si>
    <t>Build a professional photography website</t>
  </si>
  <si>
    <t>SEO Expert Needed to Diagnose Google Search Visibility Issue</t>
  </si>
  <si>
    <t>Bookkeeping / Quickbooks Assistant</t>
  </si>
  <si>
    <t>Wordpress Brochure Website - Using Pre Purchased Template</t>
  </si>
  <si>
    <t>Modern Multicolored Logo Design for a Software company</t>
  </si>
  <si>
    <t>formatting and OCR of a PDF</t>
  </si>
  <si>
    <t>EXPERT for CSS website optimization</t>
  </si>
  <si>
    <t>Creative portraits designer needed</t>
  </si>
  <si>
    <t>Social Media Management</t>
  </si>
  <si>
    <t>Senior SAP PP Functional Consultant for TKE project (f/m/d) - Spain</t>
  </si>
  <si>
    <t>Youtube Video Editor in Bodybuilding Niche</t>
  </si>
  <si>
    <t>LinkedIn Video Ad Creator</t>
  </si>
  <si>
    <t>Looking for an experienced Children's Book reviewer</t>
  </si>
  <si>
    <t>Modern Boho-Inspired Baby Crib Railing Cover Sketches</t>
  </si>
  <si>
    <t>Marketing Collateral for an Ed Tech Organisation</t>
  </si>
  <si>
    <t>Appointment Setter for YouTube Thumbnails</t>
  </si>
  <si>
    <t>Payroll Tax Specialist</t>
  </si>
  <si>
    <t>Journalist With Flair</t>
  </si>
  <si>
    <t>Capcut refresher</t>
  </si>
  <si>
    <t>Community Manager / Builder - Focus on Linkedin</t>
  </si>
  <si>
    <t>Experienced YouTube Content Creator for Cashcow Channel</t>
  </si>
  <si>
    <t>Licensed CT Architect - Addition Drawings</t>
  </si>
  <si>
    <t>Logo design for B2B SaaS startup</t>
  </si>
  <si>
    <t>Financial Consultancy Services</t>
  </si>
  <si>
    <t>YouTube Topic &amp;amp; Channel Strategist</t>
  </si>
  <si>
    <t>Virtual assistant needed for research work</t>
  </si>
  <si>
    <t>Expert React and Node Developer</t>
  </si>
  <si>
    <t>youtube ad GIB</t>
  </si>
  <si>
    <t>Car Dealership Visit with Test-Drive/Mystery Visit - Hannover</t>
  </si>
  <si>
    <t>Senior React.js Developer for Fintech App</t>
  </si>
  <si>
    <t>marketing/sales specialist to bring a new AI project to  market</t>
  </si>
  <si>
    <t>Go High Level Sales Rep Calendar Integration</t>
  </si>
  <si>
    <t>Senior Project Manager</t>
  </si>
  <si>
    <t>Full Stack Developer US Shifts - Monthly Contract - Angular 8 (TypeScript) &amp;amp; Angular Material</t>
  </si>
  <si>
    <t>Google Ad Expert For Small Startup</t>
  </si>
  <si>
    <t>Graphic Designer for Event</t>
  </si>
  <si>
    <t>Takedown 2 wordpress articles (owners no longer have access)</t>
  </si>
  <si>
    <t>Setup SocMed Accounts</t>
  </si>
  <si>
    <t>Research specific leads for targeted campaigns</t>
  </si>
  <si>
    <t>Bilingual WordPress Developer (Spanish) For Ongoing Basis</t>
  </si>
  <si>
    <t>System Admin Kubernetes Vmware vCenter Windows server help</t>
  </si>
  <si>
    <t>Data entry</t>
  </si>
  <si>
    <t>Tableau Expert Needed</t>
  </si>
  <si>
    <t>Proofreading of an 1593 words English to Albanian translation</t>
  </si>
  <si>
    <t>Customer service representative</t>
  </si>
  <si>
    <t>Time-bound small assignment in React Native, Leads to long-term projects in the future.</t>
  </si>
  <si>
    <t>French Translator for DRC Congo Translation Job</t>
  </si>
  <si>
    <t>Web3 and Smart Contract Developer for Metaverse Project</t>
  </si>
  <si>
    <t>Part-time Online Job for everyone.</t>
  </si>
  <si>
    <t>Digital Marketing Assistant for Health, Wellness, Business &amp;amp; AI Content</t>
  </si>
  <si>
    <t>Create a short report immediately</t>
  </si>
  <si>
    <t>One sentence translation - Israel (Hebrew)</t>
  </si>
  <si>
    <t>Squarespace Website</t>
  </si>
  <si>
    <t>Django Web App Development</t>
  </si>
  <si>
    <t>Retail Strategist for product placement for stores</t>
  </si>
  <si>
    <t>Prospecting Specialist</t>
  </si>
  <si>
    <t>Content Writer for Weight Loss and Fitness Blog</t>
  </si>
  <si>
    <t>Production Designer for Packaging Dielines</t>
  </si>
  <si>
    <t>Expert Portugal translator</t>
  </si>
  <si>
    <t>Data Extraction From Reports</t>
  </si>
  <si>
    <t>Clean up Interview Audio</t>
  </si>
  <si>
    <t>Animated Graphic Video Creation</t>
  </si>
  <si>
    <t>Need to create an Article</t>
  </si>
  <si>
    <t>Seeking Skilled Professional for Online Course Setup, Marketing, and Outreach</t>
  </si>
  <si>
    <t>Mail &amp;amp; Paperwork Filing In-Person 5/20-5/21</t>
  </si>
  <si>
    <t>Logo for Non Profit</t>
  </si>
  <si>
    <t>Nicaragua Tourism Listing Directory Website - WordPress &amp;amp; ListingHive</t>
  </si>
  <si>
    <t>Social Media Manager for Wellness Center</t>
  </si>
  <si>
    <t>Migrate my wordpress site to new hosting company</t>
  </si>
  <si>
    <t>Find Quebec/Canadian Jurisprudence - Critical Illness Insurance Claim</t>
  </si>
  <si>
    <t>Lead Generation - Email Address Search</t>
  </si>
  <si>
    <t>Need Email Copywriter experienced with Figma</t>
  </si>
  <si>
    <t>Shopify Freelancer</t>
  </si>
  <si>
    <t>Moving Website from Squarespace to Wordpress</t>
  </si>
  <si>
    <t>Comprehensive Research on Tinnitus Healthcare Companies</t>
  </si>
  <si>
    <t>Create a google slides presentation repurposing this case study</t>
  </si>
  <si>
    <t>Next JS fullstack developer to finish a digital e-commerece web-app.</t>
  </si>
  <si>
    <t>Zendesk chat widget customization</t>
  </si>
  <si>
    <t>Photographic cutout for website - Construction Machinery</t>
  </si>
  <si>
    <t>Video Editor and Motion Graphic Designer</t>
  </si>
  <si>
    <t>VO Talent for Scripts</t>
  </si>
  <si>
    <t>Podcast Production and Social Media Manager</t>
  </si>
  <si>
    <t>Review Figma Task/To-Do app wireframes</t>
  </si>
  <si>
    <t>Urgent Assistance Needed: Meta Ads Audit and Campaign Management</t>
  </si>
  <si>
    <t>RCM Specialist</t>
  </si>
  <si>
    <t>Mad scientist who is ready to run one experiment per day using data science, machine learning and ai</t>
  </si>
  <si>
    <t>UI/UX Designer Needed for Fantasy Card Game (Mobile &amp;amp; PC)</t>
  </si>
  <si>
    <t>2D EXPERT Animator</t>
  </si>
  <si>
    <t>Ads video editor</t>
  </si>
  <si>
    <t>Legal to draft Independent contractor agreement</t>
  </si>
  <si>
    <t>UGC Content Creator for E-commerce Video Editing Website</t>
  </si>
  <si>
    <t>Create an email signature</t>
  </si>
  <si>
    <t>Product Image adjustment</t>
  </si>
  <si>
    <t>Computer Vision Engineer</t>
  </si>
  <si>
    <t>Facebook ad specialist needed for product advertisement</t>
  </si>
  <si>
    <t>3D Modeler for Face Reconstruction</t>
  </si>
  <si>
    <t>Python developer to help develop and evaluate convolutional neural networks â€” CNN</t>
  </si>
  <si>
    <t>Ethereum token launch + bundle script.</t>
  </si>
  <si>
    <t>Card Insert and Label Designer</t>
  </si>
  <si>
    <t>Data Analyst - Power BI</t>
  </si>
  <si>
    <t>OpenVPN clients not connecting to internet</t>
  </si>
  <si>
    <t>Experienced Laravel Developer for Ecommerce Website</t>
  </si>
  <si>
    <t>Experienced PPC Specialist Needed</t>
  </si>
  <si>
    <t>Logo for podcast on preventing veteran suicide (named &amp;quot;saving 22&amp;quot;)</t>
  </si>
  <si>
    <t>Puppeteer update in Node.js .NET web app</t>
  </si>
  <si>
    <t>Freelance Python Developer for Visual Components Simulation Project</t>
  </si>
  <si>
    <t>Wordpress - Plugin Work</t>
  </si>
  <si>
    <t>Help with managing Google Search Results</t>
  </si>
  <si>
    <t>Photoshop needed</t>
  </si>
  <si>
    <t>Webflow Expert Needed for Advanced Website Finalization</t>
  </si>
  <si>
    <t>Need designer to redo a graphic for a website</t>
  </si>
  <si>
    <t>US Packing &amp;amp; Shipping for ecommerce business</t>
  </si>
  <si>
    <t>Wikipedia Page</t>
  </si>
  <si>
    <t>SEO Expert needed to boost website rankings and popularity</t>
  </si>
  <si>
    <t>Custom Logo &amp;amp; Brand Identity design</t>
  </si>
  <si>
    <t>Animated Promotional Video</t>
  </si>
  <si>
    <t>Hiring Beta Reader, Books Reviewer Immediately For Several Fiction &amp;amp; Non-Fictional Books</t>
  </si>
  <si>
    <t>Instagram Reels Creator for Illustration Agency</t>
  </si>
  <si>
    <t>Write Python Script to Load and Convert SNMP MIB File to JSON Format</t>
  </si>
  <si>
    <t>Neeed Windows 2019 Server configures to host a website we own on IIS for local use inhouse.</t>
  </si>
  <si>
    <t>YouTube Monetization Expert</t>
  </si>
  <si>
    <t>Event Photographer Needed</t>
  </si>
  <si>
    <t>WordPress Developer - Build Websites from Scratch</t>
  </si>
  <si>
    <t>Social Media marketing</t>
  </si>
  <si>
    <t>Add logo on image with script</t>
  </si>
  <si>
    <t>Keynote Presentation Slides</t>
  </si>
  <si>
    <t>Website developer and App Developer</t>
  </si>
  <si>
    <t>Experienced Bookkeeper for Accounting Firm</t>
  </si>
  <si>
    <t>Talented Web Designer Needed to Create Gaming Website</t>
  </si>
  <si>
    <t>Amazon Seller Expert</t>
  </si>
  <si>
    <t>Sales pitch for fashion  tech start-up</t>
  </si>
  <si>
    <t>Youtube cash cow</t>
  </si>
  <si>
    <t>AI Appointment Setting Solution</t>
  </si>
  <si>
    <t>Recherche des chassis pour des tableaux</t>
  </si>
  <si>
    <t>Learning Specialist / Instructional Designer Needed for Training Courses</t>
  </si>
  <si>
    <t>Development Strategy for a Biosimilar Product in the Saudi Market.</t>
  </si>
  <si>
    <t>Instagram Page Manager</t>
  </si>
  <si>
    <t>Slack Canvas Creation</t>
  </si>
  <si>
    <t>Graphic Designer for Document/Brochure Design</t>
  </si>
  <si>
    <t>Build an &amp;quot;AI lawyer&amp;quot; web app based on GPT-4</t>
  </si>
  <si>
    <t>Setup SMPP Client on AWS EC2 instance</t>
  </si>
  <si>
    <t>Scriptwriter needed for new Golf YouTube channel</t>
  </si>
  <si>
    <t>VR Game Developer for Procedural Levels and Special Action Sequences</t>
  </si>
  <si>
    <t>Research companies and employees for headhunting</t>
  </si>
  <si>
    <t>ERP system for a small Business</t>
  </si>
  <si>
    <t>Experienced Full Stack Developer needed for my restaurant site</t>
  </si>
  <si>
    <t>Small fix of current pbx</t>
  </si>
  <si>
    <t>Faceless YouTube Channel Builder</t>
  </si>
  <si>
    <t>Content Writer to Revise Autodealer Content</t>
  </si>
  <si>
    <t>Origami</t>
  </si>
  <si>
    <t>Craft CMS Developer</t>
  </si>
  <si>
    <t>Amazon Listing Optimization Expert for Four ASINs</t>
  </si>
  <si>
    <t>Excel Complex Filtering - Macro creation?</t>
  </si>
  <si>
    <t>Mobile App Developer (IOS/ReactNative)</t>
  </si>
  <si>
    <t>LinkedIn Outreach</t>
  </si>
  <si>
    <t>Creating / Reviewing French subtitles in Adobe Premiere for fighting instructional videos</t>
  </si>
  <si>
    <t>Expert in AI visualisation (photorealistic) needed</t>
  </si>
  <si>
    <t>React Native Developer to create a Food Menu App on android for a Self-Service Kiosk</t>
  </si>
  <si>
    <t>Amazon brand Research Virtual Assistant (Full-time/Part-time)</t>
  </si>
  <si>
    <t>RHEL Server Update</t>
  </si>
  <si>
    <t>TikTok/capcut Video editor - 4 videos a day for $530 a month (full time position available negtoiabl</t>
  </si>
  <si>
    <t>Post Content on WordPress</t>
  </si>
  <si>
    <t>Urgent Camtasia Video Editing Job</t>
  </si>
  <si>
    <t>Virtual Assistant For Travel Content Creator</t>
  </si>
  <si>
    <t>Become top 1% automation coach (learn on the job!)</t>
  </si>
  <si>
    <t>Admin Team Lead for Luxury Travel Company Salary+Commission</t>
  </si>
  <si>
    <t>Experienced BigCommerce Developer Needed for Custom Pick List Functionality</t>
  </si>
  <si>
    <t>I am looking for a Pinterest Marketing Expert</t>
  </si>
  <si>
    <t>Merchandise Design (Hats, Hoodies, Jacket, T-shirts)</t>
  </si>
  <si>
    <t>Online Life Partner Search Strategist</t>
  </si>
  <si>
    <t>Webscraping Pandora</t>
  </si>
  <si>
    <t>Contact suppliers in Romania</t>
  </si>
  <si>
    <t>Same Day Voice Over - Mature Voice</t>
  </si>
  <si>
    <t>Senior Talent Acquisition Specialist</t>
  </si>
  <si>
    <t>Vector Icon Kit</t>
  </si>
  <si>
    <t>Attorney for Notice of Removal Case (US COURT)</t>
  </si>
  <si>
    <t>Needing a Youtube Thumbnail for medical horror channel</t>
  </si>
  <si>
    <t>Graphic and Video Editor for E-commerce Ads</t>
  </si>
  <si>
    <t>Canva y Facebook Expert</t>
  </si>
  <si>
    <t>Rockstar Twitter/X Growth Hacker Needed</t>
  </si>
  <si>
    <t>Real Estate Presentation Builder</t>
  </si>
  <si>
    <t>UGC Content Creator Sourcing</t>
  </si>
  <si>
    <t>ðŸ”¥ Sales &amp;amp; Outreach Specialist for AI-Driven Platform</t>
  </si>
  <si>
    <t>Music video Editor</t>
  </si>
  <si>
    <t>International Freight Coordinator</t>
  </si>
  <si>
    <t>Billing Market Segment Research</t>
  </si>
  <si>
    <t>Image Editor</t>
  </si>
  <si>
    <t>Redesigning a landing page</t>
  </si>
  <si>
    <t>Legal Researcher</t>
  </si>
  <si>
    <t>Azure Devops winAdmin</t>
  </si>
  <si>
    <t>Build a new WordPress website</t>
  </si>
  <si>
    <t>Your quick thoughts on a medical workbook</t>
  </si>
  <si>
    <t>Video Slideshow for Graduation Party</t>
  </si>
  <si>
    <t>Video Maker / Photographer for Social Media Content</t>
  </si>
  <si>
    <t>Full-stack Software Developer</t>
  </si>
  <si>
    <t>Mini Wordpress Plugin Development</t>
  </si>
  <si>
    <t>Create HTML5 Playable Ads</t>
  </si>
  <si>
    <t>Need help in applying and getting ApplePay and GooglePay for a Vape Shop</t>
  </si>
  <si>
    <t>Inside Sales Agent</t>
  </si>
  <si>
    <t>Trustpilot Reputation Management</t>
  </si>
  <si>
    <t>Presentation expert</t>
  </si>
  <si>
    <t>Social, Email, Web Content Creator</t>
  </si>
  <si>
    <t>Lead Generation | Skip Tracing | Web Research | Contact Listing</t>
  </si>
  <si>
    <t>FCPX Expert Remove White Background</t>
  </si>
  <si>
    <t>CSS expert for elementor website for final optimization</t>
  </si>
  <si>
    <t>Rendering of a wrist watch designed in Solidworks</t>
  </si>
  <si>
    <t>Experienced Architect for IT project advisory board</t>
  </si>
  <si>
    <t>Expert Trainer Needed for SAP Project Management Course</t>
  </si>
  <si>
    <t>Seeking senior full stack blockchain game developer</t>
  </si>
  <si>
    <t>Simple video/picture compilation with text and maybe music</t>
  </si>
  <si>
    <t>Vector Graphics (SVG file) of a Ceramic Hand Former with a Medical Glove</t>
  </si>
  <si>
    <t>Get Business leads of carpet, billiard, pool halls, estatesales, estate agents, and moving companies</t>
  </si>
  <si>
    <t>(NO AI) Reliable and Detail-Oriented Health &amp;amp; Wellness Writer Needed</t>
  </si>
  <si>
    <t>Need Turkish German French POLISH Dutch speaker</t>
  </si>
  <si>
    <t>Facebook Media Buying Consultation / Training</t>
  </si>
  <si>
    <t>Punjabi Video Editor</t>
  </si>
  <si>
    <t>ðŸ’¥(Earn up to 5k P/M) Appointment Setting Expert for AI-Clinics ðŸ’¥</t>
  </si>
  <si>
    <t>Google ads specialist</t>
  </si>
  <si>
    <t>Landing Page Designer</t>
  </si>
  <si>
    <t>Seeking Content Creator/Photographer/Product Model for Small Jewellery Business</t>
  </si>
  <si>
    <t>Python Developer with Plotly Dash Experience to Convert PowerBI Dashboard to Dash Enterprise App</t>
  </si>
  <si>
    <t>Front-end html bootstrap website</t>
  </si>
  <si>
    <t>Professional Logo Design for Business Conference</t>
  </si>
  <si>
    <t>Apache experience I need to setup a host and as well</t>
  </si>
  <si>
    <t>Customer Support</t>
  </si>
  <si>
    <t>QuickBooks Pro Advisor</t>
  </si>
  <si>
    <t>Non profit business plan</t>
  </si>
  <si>
    <t>Grant Writer</t>
  </si>
  <si>
    <t>Facebook banner needed.</t>
  </si>
  <si>
    <t>Social Media Assistant for content repurposing</t>
  </si>
  <si>
    <t>AI/ML application needed for cutouts</t>
  </si>
  <si>
    <t>Optimize my Amazon Listings to Get more Sales</t>
  </si>
  <si>
    <t>Data Research and Document Update</t>
  </si>
  <si>
    <t>Google Tag Clean Up Specialist</t>
  </si>
  <si>
    <t>Voice artist for a children's toy</t>
  </si>
  <si>
    <t>HVAC Permit &amp;amp; Calculations for 1087 South Home</t>
  </si>
  <si>
    <t>Chip Debugging  through JTAG</t>
  </si>
  <si>
    <t>Background Artist needed for Cyberpunk City Artwork</t>
  </si>
  <si>
    <t>Feasibility site plan</t>
  </si>
  <si>
    <t>CO2 Capture Simulation using Aspen Adsorption</t>
  </si>
  <si>
    <t>AI Voice Assistant and CRM Integration Specialist</t>
  </si>
  <si>
    <t>Clickup Project Manager</t>
  </si>
  <si>
    <t>Examble python</t>
  </si>
  <si>
    <t>Hiring a VA To create a Tik tok USA Account</t>
  </si>
  <si>
    <t>Create an inventory list from invoices</t>
  </si>
  <si>
    <t>Script writer for zen/health channel</t>
  </si>
  <si>
    <t>Product Designer for Logistics Sortation Application</t>
  </si>
  <si>
    <t>AI Website Frontend with Svelte</t>
  </si>
  <si>
    <t>SEO AGENCY Seeking Experienced Search Engine Optimization Experts</t>
  </si>
  <si>
    <t>Experienced WordPress Developer for Website Customization</t>
  </si>
  <si>
    <t>Webflow designer</t>
  </si>
  <si>
    <t>Compose a song and vocals for House/EDM custom music</t>
  </si>
  <si>
    <t>Illustrator needed for a short book</t>
  </si>
  <si>
    <t>SQL automating Dynamic Data Extraction and Transformation for Power BI Reporting</t>
  </si>
  <si>
    <t>Cold Caller for Non-Profit Organization</t>
  </si>
  <si>
    <t>Insta360 Video</t>
  </si>
  <si>
    <t>Duplicate existing simpel website from word press to Cargo Collective</t>
  </si>
  <si>
    <t>Develop and Easy Divorce Website for Clients in Pennsylvania</t>
  </si>
  <si>
    <t>Fix Logout Button Issue in Laravel Vue JS App</t>
  </si>
  <si>
    <t>AI expert for creating voice interactive 3D human models.</t>
  </si>
  <si>
    <t>3D animation of a Australian Sausage in bread (like a hotdog)</t>
  </si>
  <si>
    <t>Video (UGC editor</t>
  </si>
  <si>
    <t>Reviewing German Blog Content</t>
  </si>
  <si>
    <t>Front end developer react</t>
  </si>
  <si>
    <t>Technical Course Content Writer for Software Engineers</t>
  </si>
  <si>
    <t>IT Support Analyst â€“ Backup Part-Time</t>
  </si>
  <si>
    <t>Legal Consultant for Implementing Secure B2C Sales Structure in the USA</t>
  </si>
  <si>
    <t>Require Architectural Drawings</t>
  </si>
  <si>
    <t>Figma Designer for Aconomy Website Design</t>
  </si>
  <si>
    <t>translate Latin to English</t>
  </si>
  <si>
    <t>Making a phone call and ask question to Venezuelan Government</t>
  </si>
  <si>
    <t>Virtual Assistance Support</t>
  </si>
  <si>
    <t>Experienced Developer Needed for Building AI-Driven Client Interaction Tool</t>
  </si>
  <si>
    <t>Copy writing for franchise website</t>
  </si>
  <si>
    <t>Digital Marketing Strategist</t>
  </si>
  <si>
    <t>Web application development(stable diffusion)</t>
  </si>
  <si>
    <t>Virtual Assistant for LinkedIn Outreach</t>
  </si>
  <si>
    <t>Review Template page</t>
  </si>
  <si>
    <t>Send Slack message from Google Sheet</t>
  </si>
  <si>
    <t>Russian to English Translator</t>
  </si>
  <si>
    <t>Experienced Media Buyer for Cosmetic Clinics</t>
  </si>
  <si>
    <t>Looking for a Wordpress developer/agency for both ad-hoc tasks and long term projects</t>
  </si>
  <si>
    <t>Store-front middleware platform to manage user authentication and subscription for my website</t>
  </si>
  <si>
    <t>API development</t>
  </si>
  <si>
    <t>Experienced Flutterflow Developer for Long Term Contract</t>
  </si>
  <si>
    <t>Vue3 / Nuxt3 Developer for art platform improvements needed</t>
  </si>
  <si>
    <t>R Studio Assignment</t>
  </si>
  <si>
    <t>Flag for a new business</t>
  </si>
  <si>
    <t>Coachella merchandise inspired t shirt design</t>
  </si>
  <si>
    <t>Lead Gen for English-Speaking Real Estate Agencies in Japan</t>
  </si>
  <si>
    <t>Customer service person to make outbound calls</t>
  </si>
  <si>
    <t>Experience Appointment Setter Required To Source &amp;amp; Send Cold Outreach (With Room To Grow)</t>
  </si>
  <si>
    <t>Production Assistant needed May 23, Lincoln NE area</t>
  </si>
  <si>
    <t>YouTube Ads Media Buyer - Lead Gen (Roofing &amp;amp; Solar)</t>
  </si>
  <si>
    <t>Experienced React developer for fixing few bugs</t>
  </si>
  <si>
    <t>Create a lead magnet for me on canva using my company brand colours and themes</t>
  </si>
  <si>
    <t>Videography</t>
  </si>
  <si>
    <t>Social Media Manager for Amazon Grand Management Agency</t>
  </si>
  <si>
    <t>Bookkeeping and Payroll Assistant</t>
  </si>
  <si>
    <t>Need to write a instructional manual</t>
  </si>
  <si>
    <t>Develop Training Manual For Processes</t>
  </si>
  <si>
    <t>Create LinkedIN Company profile and update employee pages branding</t>
  </si>
  <si>
    <t>[$250] Categorizing - Account is auto subcribed to annual subscription when categorizing #42281 - Expensify</t>
  </si>
  <si>
    <t>Chatgpt Wrapper developer</t>
  </si>
  <si>
    <t>Seeking long-term Manager for Etsy Store (ad, ecom, social, email, sales mgt, growth, tiktok)</t>
  </si>
  <si>
    <t>3d rendering and rhino skills</t>
  </si>
  <si>
    <t>Lead Generation and Email Scraping</t>
  </si>
  <si>
    <t>Need help with react js</t>
  </si>
  <si>
    <t>Zapier Expert Required</t>
  </si>
  <si>
    <t>Property Management Maintenance Coordinator - English &amp;amp; Spanish</t>
  </si>
  <si>
    <t>Create digital sales presentation for our beauty franchise</t>
  </si>
  <si>
    <t>Write 2000-word SEO text in Arabic for Morocco on the topic â€˜1xbet reviewâ€™ (gambling)</t>
  </si>
  <si>
    <t>Photoshop expert to modify photographs</t>
  </si>
  <si>
    <t>New e-commerce website with features</t>
  </si>
  <si>
    <t>Advanced video editor needed for short talking head videos</t>
  </si>
  <si>
    <t>Design a traffic light controller in LabVIEW</t>
  </si>
  <si>
    <t>Migrate templates from SMTP2GO to AWS SES with PHP backend for sending.</t>
  </si>
  <si>
    <t>Data Entry | Google Maps Locations</t>
  </si>
  <si>
    <t>Production Assistant needed for Wichita area video shoots May 21-22</t>
  </si>
  <si>
    <t>Full Stack Developer Tutor for Chrome Extension and Web App</t>
  </si>
  <si>
    <t>Digital Marketing Specialist for App Installs</t>
  </si>
  <si>
    <t>Simple Business Website</t>
  </si>
  <si>
    <t>Looking for a Monday.com Sales CRM Expert</t>
  </si>
  <si>
    <t>Voiceover For German Youtube Channel</t>
  </si>
  <si>
    <t>Malware cleanup from server &amp;amp; WP - Stefan's project</t>
  </si>
  <si>
    <t>WordPress Website Design and Development</t>
  </si>
  <si>
    <t>Children's Travel Activity Book Design in Canva</t>
  </si>
  <si>
    <t>About us page design</t>
  </si>
  <si>
    <t>Multithreaded python website checker</t>
  </si>
  <si>
    <t>White level Go High Level Implementation API Expert for Real Estate</t>
  </si>
  <si>
    <t>Google Ads Expert for B2B</t>
  </si>
  <si>
    <t>Team of cold calling experts and email marketing</t>
  </si>
  <si>
    <t>Email list for Etsy sellers</t>
  </si>
  <si>
    <t>Allow customers to initiate telephone calls from the chatwoot website widget</t>
  </si>
  <si>
    <t>JasperReport specialist needed</t>
  </si>
  <si>
    <t>English Speaking Appointment Setter</t>
  </si>
  <si>
    <t>Check the availability of links (igaming) Only for UK \ USA \ JP</t>
  </si>
  <si>
    <t>Help to enhance the results (punctuation prediction task)</t>
  </si>
  <si>
    <t>Looking for Social media reposter in Spain(hiring fast)</t>
  </si>
  <si>
    <t>Part-Time Client Success Representative</t>
  </si>
  <si>
    <t>Designer Needed for Staff Uniform Lookbook for Golf Resort</t>
  </si>
  <si>
    <t>Looking for CRAFT CMS expert</t>
  </si>
  <si>
    <t>Brand Identity Designer and WordPress Web Designer</t>
  </si>
  <si>
    <t>Overlay shading on 2D layout drawing (floor plan) to show what activities are taking place withtime?</t>
  </si>
  <si>
    <t>Instagram Organic Growth Expert</t>
  </si>
  <si>
    <t>Instagram Influencers Research</t>
  </si>
  <si>
    <t>Shopify Blog Design</t>
  </si>
  <si>
    <t>Car rental project</t>
  </si>
  <si>
    <t>Data Scraper</t>
  </si>
  <si>
    <t>Lead specialist and market research</t>
  </si>
  <si>
    <t>Looker Studio Report</t>
  </si>
  <si>
    <t>5 Illustrations to capture few interactions</t>
  </si>
  <si>
    <t>YouTube Thumbnail Desinger</t>
  </si>
  <si>
    <t>Travel Drone Video - 4K Video Editing</t>
  </si>
  <si>
    <t>DiseÃ±o de dos cubiertas de libros</t>
  </si>
  <si>
    <t>General VA</t>
  </si>
  <si>
    <t>Sign Up for Textnow Free (Email Logins)</t>
  </si>
  <si>
    <t>Executive Virtual Assistance - Invoice Drafting, Calendar, Emails, Contract Summaries, Trello</t>
  </si>
  <si>
    <t>Onsite IT Support for Full time</t>
  </si>
  <si>
    <t>Looking for a GoHighLevel developer with WordPress expertise</t>
  </si>
  <si>
    <t>Full Stack Developers</t>
  </si>
  <si>
    <t>Design a tri fold A5 Flyer</t>
  </si>
  <si>
    <t>Malware and server security cleanup</t>
  </si>
  <si>
    <t>Real Estate Development Proforma Creation</t>
  </si>
  <si>
    <t>Monteur vidÃ©o / Video Editor Facebook ads</t>
  </si>
  <si>
    <t>Find Internal Link Opportunities on a Large Site</t>
  </si>
  <si>
    <t>Plasmic app for project management</t>
  </si>
  <si>
    <t>Ai Video Producer</t>
  </si>
  <si>
    <t>Virtual assistant needed</t>
  </si>
  <si>
    <t>Cold Email Marketing Campaign FULLy Managed</t>
  </si>
  <si>
    <t>Male Voiceover 220 Words - Need ASAP</t>
  </si>
  <si>
    <t>Influencer Marketing Expert Needed</t>
  </si>
  <si>
    <t>Help creating digital pattern files and editing DXF files in CAD</t>
  </si>
  <si>
    <t>ðŸ“±Your Choice of Popcorn In the Store</t>
  </si>
  <si>
    <t>Freelance Full-Stack Developer</t>
  </si>
  <si>
    <t>Federal court lawsuit draft expert needed.</t>
  </si>
  <si>
    <t>Webhook Meta Plugin needed for Meta Lead Ads</t>
  </si>
  <si>
    <t>Your Choice of Popcorn In the Store ðŸ“± Netherlands</t>
  </si>
  <si>
    <t>iGaming article writing (Portuguese - Brazilian) - May</t>
  </si>
  <si>
    <t>iGaming article writing (Portuguese - Brazilian)</t>
  </si>
  <si>
    <t>Chrome Extension Bug Fix (Websockets &amp;amp; Webhooks)</t>
  </si>
  <si>
    <t>Japanese language translator</t>
  </si>
  <si>
    <t>Shopify product listing</t>
  </si>
  <si>
    <t>YouTube Writer for Police Interrogation Breakdowns</t>
  </si>
  <si>
    <t>Buildium and Appfolio Property Management Account Maintenance and Real Estate Admin Assistance</t>
  </si>
  <si>
    <t>Bilingual Instagram social media manager for beauty salon in Kuwait</t>
  </si>
  <si>
    <t>Write SEO article about 1xbet casino app in context of Egypt in arabic language.</t>
  </si>
  <si>
    <t>Wordpress expert</t>
  </si>
  <si>
    <t>Seeking Legal Professional for LLC Operating Agreement</t>
  </si>
  <si>
    <t>Thesis Proposal Creator and Optimization Model Developer</t>
  </si>
  <si>
    <t>Python developer</t>
  </si>
  <si>
    <t>Vietnam Online Game market research</t>
  </si>
  <si>
    <t>Researched Content Creator</t>
  </si>
  <si>
    <t>Reproduce risk profile survey with weighted scoring in a Zoho form and automate note to Zapier.</t>
  </si>
  <si>
    <t>Seeking Talented Video Editor with Animation Skills for Dynamic Video Project</t>
  </si>
  <si>
    <t>Experienced Chatter for Daily Account Management</t>
  </si>
  <si>
    <t>Telesales and Customer Service Representative For London Based Aesthetic Clinic</t>
  </si>
  <si>
    <t>Photo Editing: White Background</t>
  </si>
  <si>
    <t>Draw a quick design for a book stamp</t>
  </si>
  <si>
    <t>Shopify Store Print on Design Price Analysis and Store Management</t>
  </si>
  <si>
    <t>Using AI To Change The Tone Of My Voice In Video</t>
  </si>
  <si>
    <t>Frame main. RO Advertisement Voice Over (Male)</t>
  </si>
  <si>
    <t>Update Website</t>
  </si>
  <si>
    <t>DB &amp;amp; Cloud Optimization Specialist</t>
  </si>
  <si>
    <t>Roof Replacement Project</t>
  </si>
  <si>
    <t>Custom house/EDM song for 40th birthday video</t>
  </si>
  <si>
    <t>3D animation video for dental tourism in Albania 30 sec</t>
  </si>
  <si>
    <t>Videographer for Office Filming and Interviews in New York City/Long Island</t>
  </si>
  <si>
    <t>Vintage Combo-Mark Logo Design</t>
  </si>
  <si>
    <t>Looking to Develop Media Player with Pre, Mid and Post rolls for advertisements like Youtube</t>
  </si>
  <si>
    <t>App Event Ad Tracking - Branch to Facebook</t>
  </si>
  <si>
    <t>Simple Architectural Drawing</t>
  </si>
  <si>
    <t>Youtube management</t>
  </si>
  <si>
    <t>Native Romanian Transcription Project</t>
  </si>
  <si>
    <t>Packaging Insert Designer for Product Shipping</t>
  </si>
  <si>
    <t>Marketing Assistant (LATAM) - Nonsense Language Learning</t>
  </si>
  <si>
    <t>Social Media Reel Editing</t>
  </si>
  <si>
    <t>Accountant needed for Australia limited company and personal tax returns</t>
  </si>
  <si>
    <t>Need a list of city permit URL's so we can scrape!</t>
  </si>
  <si>
    <t>Video Editing for Short Videos</t>
  </si>
  <si>
    <t>Funnel for Commercial Cleaning Subcontractors</t>
  </si>
  <si>
    <t>Website not displaying correctly</t>
  </si>
  <si>
    <t>Survey Creation</t>
  </si>
  <si>
    <t>Social Media and Video Editing Assistant</t>
  </si>
  <si>
    <t>Wix Web Design</t>
  </si>
  <si>
    <t>Convert an email design from Figma to HTML for use in HubSpot</t>
  </si>
  <si>
    <t>Develop app for Samsung SmartThings Hub</t>
  </si>
  <si>
    <t>New Customer Account List with Customer Ranking</t>
  </si>
  <si>
    <t>Obituary Website Layout Redesign Mockup</t>
  </si>
  <si>
    <t>Youtube Video content Creator (Tutorial videos on PC)</t>
  </si>
  <si>
    <t>Acquisitions Manager Wanted!!</t>
  </si>
  <si>
    <t>C#.Net DLL Export sample</t>
  </si>
  <si>
    <t>Part time personal and executive assistant</t>
  </si>
  <si>
    <t>Pinterest Shopping Ads</t>
  </si>
  <si>
    <t>Anaheim, California photographer wanted for conference professional headshots</t>
  </si>
  <si>
    <t>ðŸ«µ DiseÃ±ador GrÃ¡fico y Editor VÃ­deo âœ… Fijo Mensual + BonusðŸ’°</t>
  </si>
  <si>
    <t>Website Development Designed Improvements</t>
  </si>
  <si>
    <t>B2B Social Media Coordinator</t>
  </si>
  <si>
    <t>English to spanish translation from a pdf file</t>
  </si>
  <si>
    <t>Native iOS game developer with SpriteKit/SceneKit</t>
  </si>
  <si>
    <t>2D Blender artist to help cleaning up the lines and coloring</t>
  </si>
  <si>
    <t>Looking for App developer</t>
  </si>
  <si>
    <t>Dark &amp;amp; Bold Logo Design</t>
  </si>
  <si>
    <t>Voice overs for short educational animations</t>
  </si>
  <si>
    <t>Sales Representative-VSP Tracker</t>
  </si>
  <si>
    <t>React Website Developer</t>
  </si>
  <si>
    <t>Fantasy Soccer App</t>
  </si>
  <si>
    <t>World Class Short-Form-Editor Needed</t>
  </si>
  <si>
    <t>Wix developer and Designer required for Long-term</t>
  </si>
  <si>
    <t>Power bi help</t>
  </si>
  <si>
    <t>Full Stack Developer for Web and Mobile App Development</t>
  </si>
  <si>
    <t>Part-time CTO/Head of Technology</t>
  </si>
  <si>
    <t>Experienced Node.js Developer for Fast-Growing US Startup - CRO/SRB</t>
  </si>
  <si>
    <t>Update Shopify Product Page with New UI/UX Design</t>
  </si>
  <si>
    <t>Shopify Product and Reviews Import</t>
  </si>
  <si>
    <t>Blog Content Writer</t>
  </si>
  <si>
    <t>Customer Service Representative - Call Support and Feedback Specialist (MPS MX)</t>
  </si>
  <si>
    <t>Google Sheet Expert To Track Workload, Income &amp;amp; Expenses</t>
  </si>
  <si>
    <t>Looking for content writer for solar website</t>
  </si>
  <si>
    <t>Meeting Booking Specialist</t>
  </si>
  <si>
    <t>Expert Avid Pro Tools Tutor for Screen Share Sessions</t>
  </si>
  <si>
    <t>Benefits Administrator</t>
  </si>
  <si>
    <t>Web designer</t>
  </si>
  <si>
    <t>Website Video Embedding and Optimization</t>
  </si>
  <si>
    <t>Pennsylvania Lawyer - Defamation</t>
  </si>
  <si>
    <t>Fraction HR Strategist to Join Our RevOps Agency</t>
  </si>
  <si>
    <t>(Fluent English Accent) Cold Caller and Appointment Setter for Digital Marketing Services</t>
  </si>
  <si>
    <t>Develop the interface of my Matlab Program</t>
  </si>
  <si>
    <t>Graphic designer to create certificates for corporate event</t>
  </si>
  <si>
    <t>Seeking google consol users application live on play consol</t>
  </si>
  <si>
    <t>Android Game Publisher</t>
  </si>
  <si>
    <t>Looking for UGC Content Creator For New Kids Book Launch</t>
  </si>
  <si>
    <t>Analysis of AWS implementation.</t>
  </si>
  <si>
    <t>Grow my personal IG</t>
  </si>
  <si>
    <t>Native Czech Transcription Project</t>
  </si>
  <si>
    <t>Google Merchant Center Feed Fix/Adding Product</t>
  </si>
  <si>
    <t>Seeking Professional translators &amp;amp; Proofreaders</t>
  </si>
  <si>
    <t>Website Designer and Developer required</t>
  </si>
  <si>
    <t>Translator English / Thai</t>
  </si>
  <si>
    <t>Set up traffic and conversion tracking of X Ads on our GA4</t>
  </si>
  <si>
    <t>Residential HVAC Design for home renovation</t>
  </si>
  <si>
    <t>Need Sticky Navigation Bar for my website omrook.com for mobile device.</t>
  </si>
  <si>
    <t>website design for our NFT project</t>
  </si>
  <si>
    <t>Gen Z Marketer - Meme and Influencer Marketer</t>
  </si>
  <si>
    <t>Looking for an English proofreader (based in Canada)</t>
  </si>
  <si>
    <t>Powtoon Animation</t>
  </si>
  <si>
    <t>Project Bidding - Government Construction</t>
  </si>
  <si>
    <t>Engineering and Code Assessment</t>
  </si>
  <si>
    <t>Influencer Management</t>
  </si>
  <si>
    <t>North Carolina Accountant</t>
  </si>
  <si>
    <t>Copywriter for Blog Post/Sales Page Improvement</t>
  </si>
  <si>
    <t>Graphic design camping vehicles</t>
  </si>
  <si>
    <t>Sales Professional for Marketing Agency</t>
  </si>
  <si>
    <t>Front-End Developer for Seamless Shopping Experience</t>
  </si>
  <si>
    <t>Growth Hacker / Digital Marketing</t>
  </si>
  <si>
    <t>Youtube Management</t>
  </si>
  <si>
    <t>Tax Blog Writer - SEO Focused</t>
  </si>
  <si>
    <t>Real estate software development</t>
  </si>
  <si>
    <t>Click Up Automation Expert</t>
  </si>
  <si>
    <t>LinkedIn Outreach Specialist</t>
  </si>
  <si>
    <t>Custom Plugin for &amp;quot;Front&amp;quot; Email App - connecting to smartsheets</t>
  </si>
  <si>
    <t>Entry-Level Social Media Manager for TikTok and Instagram Needed Part-Time</t>
  </si>
  <si>
    <t>3D model revisions</t>
  </si>
  <si>
    <t>Write 1 paragraph for a medical issue - heart attack</t>
  </si>
  <si>
    <t>Wordpress Developer Needed for Site Update and Design Changes</t>
  </si>
  <si>
    <t>Create Affiliate Banner JPG &amp;amp; GIF</t>
  </si>
  <si>
    <t>Part time proofreading To all languagea for everyone</t>
  </si>
  <si>
    <t>Create a story and inividuals from flow chart and design specifications</t>
  </si>
  <si>
    <t>One sentence translation - Italy</t>
  </si>
  <si>
    <t>Add products to my Shopify Store</t>
  </si>
  <si>
    <t>STR Book-keeping</t>
  </si>
  <si>
    <t>E-commerce Shopify Designer for Supplements</t>
  </si>
  <si>
    <t>Native Italian speakers</t>
  </si>
  <si>
    <t>Smart Contract bug fix for our lottery contract</t>
  </si>
  <si>
    <t>Product Development Consultant</t>
  </si>
  <si>
    <t>Entry-Level Blog Editing</t>
  </si>
  <si>
    <t>3D Floor Plan Conversion</t>
  </si>
  <si>
    <t>Certified Web Developer with MySQL Experience for Server Optimization for WordPress Sites</t>
  </si>
  <si>
    <t>Sourcing Agent Turkey - Clothes Manufacturers</t>
  </si>
  <si>
    <t>Pinterest Ads - consulting</t>
  </si>
  <si>
    <t>React Developer Urgently Needed for a Web App</t>
  </si>
  <si>
    <t>Logo and Business Card Design for Restaurant in Spain</t>
  </si>
  <si>
    <t>Lead Generator for North American Career Services Company</t>
  </si>
  <si>
    <t>Client Care Coordinator/Operations assistant</t>
  </si>
  <si>
    <t>Remote Entry-Level Proofreader Position Available in the US!</t>
  </si>
  <si>
    <t>Website Development for Amazon Wholesale Business</t>
  </si>
  <si>
    <t>Part-Time HR Manager for Small Multi-Company Business</t>
  </si>
  <si>
    <t>Remote Sales Representative</t>
  </si>
  <si>
    <t>Love to read dark romance novels? Join our team of BETA READERS now!</t>
  </si>
  <si>
    <t>Route check needed in Glen Cove, New York</t>
  </si>
  <si>
    <t>AI Consultant for Small Business Task Automation</t>
  </si>
  <si>
    <t>Small circuit and PCB design using an STM32 with 3.7V battery rechargeable by small solar panel</t>
  </si>
  <si>
    <t>Grant Writer for Home Health Care Agency</t>
  </si>
  <si>
    <t>British Male/Female on-screen presenter for online course</t>
  </si>
  <si>
    <t>UI/UX for Investment Portfolio Tracker App</t>
  </si>
  <si>
    <t>Looking for an experienced NO CODE SAAS developer to finish web app(FlutterFlow / Bubble or others)</t>
  </si>
  <si>
    <t>Find the top 20 home builders in Australia</t>
  </si>
  <si>
    <t>Facebook Advertising Manager and Pixel Organizer</t>
  </si>
  <si>
    <t>Facebook ads expert in lead generation and a pro social media manager</t>
  </si>
  <si>
    <t>SEO/WordPress Developer for Creating Ranking Pages</t>
  </si>
  <si>
    <t>Looking for a Python Developer to Write Appium Script for Screenshot Capture in Mobile Application</t>
  </si>
  <si>
    <t>Need android developer for location based app</t>
  </si>
  <si>
    <t>Medical Biller and AR specialist</t>
  </si>
  <si>
    <t>Customer Project Assistant for Biography Writers</t>
  </si>
  <si>
    <t>Shopify store assistance</t>
  </si>
  <si>
    <t>App Developer for Fitness Challenge Program</t>
  </si>
  <si>
    <t>Flexible Remote Opportunities with Easy Task Assignments! Entry Level</t>
  </si>
  <si>
    <t>Graphic Designers</t>
  </si>
  <si>
    <t>Shopify Store Customization</t>
  </si>
  <si>
    <t>Graphic Designer for Email, Banners, and Product Packaging Mockup</t>
  </si>
  <si>
    <t>Graphic designer to create images for 17 landing pages</t>
  </si>
  <si>
    <t>Need a developer for the project</t>
  </si>
  <si>
    <t>Looking for video editor for YouTube channel</t>
  </si>
  <si>
    <t>Typographer needed to create lockups using Klim fonts</t>
  </si>
  <si>
    <t>Social Media Video Strategist and Manager</t>
  </si>
  <si>
    <t>Looking for Videographer for video production and editing</t>
  </si>
  <si>
    <t>Survey Consultation and Design</t>
  </si>
  <si>
    <t>WhatsApp Web JS Setup on Virtual Instance</t>
  </si>
  <si>
    <t>Youtube Video Subtitles- SPANISH TO ENGLISH</t>
  </si>
  <si>
    <t>Logo Designer for Sporting Company in Turkey</t>
  </si>
  <si>
    <t>Add conversion features of PDF and PWA</t>
  </si>
  <si>
    <t>UK Law: Guidance on Disclosure Review Document, Practice Direction 57AD</t>
  </si>
  <si>
    <t>Sales Representative | Beauty Industry</t>
  </si>
  <si>
    <t>Translation of the text from English to Hindi: login and registration</t>
  </si>
  <si>
    <t>Zoho Inventory Expert</t>
  </si>
  <si>
    <t>Virtual Assistant for a not-for-profit Palestine clothing brand</t>
  </si>
  <si>
    <t>Connect Access client to Azure or Amazon Web Services database</t>
  </si>
  <si>
    <t>Build interactive google document</t>
  </si>
  <si>
    <t>React Frontend Developer for Crypto Project</t>
  </si>
  <si>
    <t>[URGENT] Swedish validation (FINLAND ONLY!)</t>
  </si>
  <si>
    <t>Upgrading and fixing a react native app</t>
  </si>
  <si>
    <t>SharePoint Intranet Developer</t>
  </si>
  <si>
    <t>Phone Receptionist/Customer Service</t>
  </si>
  <si>
    <t>Figma designer for a creator economy web app</t>
  </si>
  <si>
    <t>Website development with payment portal for selling products online</t>
  </si>
  <si>
    <t>Web developer- WordPress</t>
  </si>
  <si>
    <t>Photoshop editor to turn photos into wallpapers (easy)</t>
  </si>
  <si>
    <t>K-10 Math Game Designer (Concept Creator)</t>
  </si>
  <si>
    <t>Wordpress Elementor Help</t>
  </si>
  <si>
    <t>Architect with Revit Experience for Construction Drawing Set</t>
  </si>
  <si>
    <t>Crawling LinkedIn companies</t>
  </si>
  <si>
    <t>SEO &amp;amp; Growth Marketing Assistant</t>
  </si>
  <si>
    <t>Marketing Expert</t>
  </si>
  <si>
    <t>Backup architecture and content of a training website to a cloud storage.</t>
  </si>
  <si>
    <t>Shopify Apps Developer</t>
  </si>
  <si>
    <t>Looking for Tiktok Content Creator</t>
  </si>
  <si>
    <t>Freelance Photographer for Sports Project (In Los Angeles only)</t>
  </si>
  <si>
    <t>Premiere Pro Video Editing VA For Simple Editing Tasks (PAID LICENSE ONLY)</t>
  </si>
  <si>
    <t>Legislation expert for my candle business</t>
  </si>
  <si>
    <t>Mukbang POV JumpCut Video Editor</t>
  </si>
  <si>
    <t>I want someone to do concrete quantity takeoff</t>
  </si>
  <si>
    <t>Amazon seller central account manager</t>
  </si>
  <si>
    <t>Instagram reels/posts needed</t>
  </si>
  <si>
    <t>Create A Streaming App With Functionality of Voice chat and and live streaming</t>
  </si>
  <si>
    <t>Attorney Assistant Drafting Estates, Wills, and Motions</t>
  </si>
  <si>
    <t>Display Ad Creatives</t>
  </si>
  <si>
    <t>YouTube Shorts Channel Creator and Monetizer</t>
  </si>
  <si>
    <t>Papua New Guinea</t>
  </si>
  <si>
    <t>HubSpot Website Creation</t>
  </si>
  <si>
    <t>Build technical solutions as a Quickbase Developer</t>
  </si>
  <si>
    <t>Website UI/UX Designer Need for Changes to Existing Site (No Developers) (No Agencies)</t>
  </si>
  <si>
    <t>Build scraper for mobile apps</t>
  </si>
  <si>
    <t>Need a lead generation expert</t>
  </si>
  <si>
    <t>Write an automated SFT program to download files from a server nightly</t>
  </si>
  <si>
    <t>Hiring Sales Intern From United Kingdom</t>
  </si>
  <si>
    <t>Finding a job is not a matter of a day, it is a matter of a lifetime.</t>
  </si>
  <si>
    <t>Figma to webflow</t>
  </si>
  <si>
    <t>Testing module with c</t>
  </si>
  <si>
    <t>E-commerce Website Developer</t>
  </si>
  <si>
    <t>C# Desktop Application Troubleshooting</t>
  </si>
  <si>
    <t>Landing Page Specialist</t>
  </si>
  <si>
    <t>PR and Content Expert [UAE only]</t>
  </si>
  <si>
    <t>Trailer Movie Editor</t>
  </si>
  <si>
    <t>iOS Mobile App Publishing and Account Transfer</t>
  </si>
  <si>
    <t>Equity-Based Coder for Revolutionary Samsung App AI Virtual Assistant Project</t>
  </si>
  <si>
    <t>Website Development for Company</t>
  </si>
  <si>
    <t>Solana Blockchain Rust Developer</t>
  </si>
  <si>
    <t>Thai language translator</t>
  </si>
  <si>
    <t>Boost My Senior Wellness Newsletter with an Expert Social Media Manager</t>
  </si>
  <si>
    <t>Logo Designer for Rebrand</t>
  </si>
  <si>
    <t>Full Stack Web Developer w/ Strong Wordpress Experience</t>
  </si>
  <si>
    <t>International logistics / shipping expert needed</t>
  </si>
  <si>
    <t>Liferay Developer</t>
  </si>
  <si>
    <t>Logo Design for Small Business</t>
  </si>
  <si>
    <t>Chat GPT API Integration Expert</t>
  </si>
  <si>
    <t>Tiktok Reposting</t>
  </si>
  <si>
    <t>Virtual Assistant for tasks</t>
  </si>
  <si>
    <t>3D Blender Specialist for Renderings</t>
  </si>
  <si>
    <t>Busco 2 expertos en  publicidad de pago y diseÃ±ador grafico</t>
  </si>
  <si>
    <t>Python Scripting to handle csv, Json and xml files</t>
  </si>
  <si>
    <t>Create design, a chart, a diagram, a table (5 examples)</t>
  </si>
  <si>
    <t>Scriptwriter for Youtube channel</t>
  </si>
  <si>
    <t>Looking for a PR expert</t>
  </si>
  <si>
    <t>Flutter and Laravel Developer</t>
  </si>
  <si>
    <t>Research of 300 jobs in US market</t>
  </si>
  <si>
    <t>B2B Lead Generation Specialist</t>
  </si>
  <si>
    <t>Virtual assistance: recruiting candidate for software development</t>
  </si>
  <si>
    <t>URGENT! recreate foto as an illustration for large print</t>
  </si>
  <si>
    <t>Shopify Expert Needed for Premium Jewelry Store</t>
  </si>
  <si>
    <t>3D Logo Animation Intro and Outro</t>
  </si>
  <si>
    <t>Greek language translator</t>
  </si>
  <si>
    <t>Promo Video Editor Aftereffects/ Envato 4 USD per hour</t>
  </si>
  <si>
    <t>I need 200 pins for pinterest (not create by AI)</t>
  </si>
  <si>
    <t>Available now- Assist with install Sketch up program</t>
  </si>
  <si>
    <t>Remote Chat Support</t>
  </si>
  <si>
    <t>Video/Banner Editor for Short GIF Banners</t>
  </si>
  <si>
    <t>Expert Xero Bookkeeper with E-commerce and Shopify Integration Experience</t>
  </si>
  <si>
    <t>Italian Tutor</t>
  </si>
  <si>
    <t>UK Smart Grant Writer</t>
  </si>
  <si>
    <t>Interior design sketch quick</t>
  </si>
  <si>
    <t>Web-Based Android and iOS App Design and Deployment</t>
  </si>
  <si>
    <t>Experienced TikTok Ad / Ecom / Dropshipping Video Editor</t>
  </si>
  <si>
    <t>Google News Cryptocurrency SEO Expert</t>
  </si>
  <si>
    <t>Urgent - Photo Editor Needed for Mass Logo Removal from Images</t>
  </si>
  <si>
    <t>Video Reel Creation</t>
  </si>
  <si>
    <t>Excel Help</t>
  </si>
  <si>
    <t>Facebook ads campaign analysis required</t>
  </si>
  <si>
    <t>Scriptwriter for YouTube</t>
  </si>
  <si>
    <t>Connect Wordpress site with Whatsapp API</t>
  </si>
  <si>
    <t>Group coordinates in an array by proximity and adjust them so they are straight</t>
  </si>
  <si>
    <t>Research trending products for Shopify Drop shipping store</t>
  </si>
  <si>
    <t>Urgent Flutter, Xcode, and Android Studio Installation Expert Needed</t>
  </si>
  <si>
    <t>High Quality Lead Generation for Industrial Manufacturing Plant Equipment Sales Department</t>
  </si>
  <si>
    <t>Afrikaans language translator</t>
  </si>
  <si>
    <t>Design voor rollup banner</t>
  </si>
  <si>
    <t>3d stylized modeling artist needed who can create disney style character model with textures</t>
  </si>
  <si>
    <t>KDP Consultant</t>
  </si>
  <si>
    <t>Conversion Rate Optimization (CRO) Specialist for EcoPeriod.pl</t>
  </si>
  <si>
    <t>High-Converting Kajabi Landing Page Design and Customization</t>
  </si>
  <si>
    <t>InvestigaciÃ³n de Mercado en Republica Dominicana</t>
  </si>
  <si>
    <t>Audit services</t>
  </si>
  <si>
    <t>Accredited Investors that are Football Junkies for Pro Indoor Football and Concert League</t>
  </si>
  <si>
    <t>Meta ads facebook ads tik tok ads</t>
  </si>
  <si>
    <t>Logo Designer for German Clothing Company</t>
  </si>
  <si>
    <t>Looking for Universal link generator expert with React Native + React JS</t>
  </si>
  <si>
    <t>IOS Mobile App</t>
  </si>
  <si>
    <t>Arabic Logo Designer for Gift Shop</t>
  </si>
  <si>
    <t>Back-end Automation Specialist</t>
  </si>
  <si>
    <t>Typeform helper!</t>
  </si>
  <si>
    <t>PPC for Commercial Cleaning Business</t>
  </si>
  <si>
    <t>Experienced Ceramic Salesperson Needed</t>
  </si>
  <si>
    <t>I need a youtube video editor/ narrator and script writer</t>
  </si>
  <si>
    <t>MSRA MCQ author</t>
  </si>
  <si>
    <t>Website and Diary/Booklet Design</t>
  </si>
  <si>
    <t>Voice over for youtube channel</t>
  </si>
  <si>
    <t>Raspberry Pi Program Bug Fix</t>
  </si>
  <si>
    <t>UX/UI case study refinement</t>
  </si>
  <si>
    <t>Help with formatting a google sheets dashboard</t>
  </si>
  <si>
    <t>Looking For A Scriptwriter For Cat Niche YouTube channel</t>
  </si>
  <si>
    <t>Converting Python to EXE standalone app</t>
  </si>
  <si>
    <t>Professional Email Marketer</t>
  </si>
  <si>
    <t>Graphics Designer for Restaurant</t>
  </si>
  <si>
    <t>Experienced CAD Designer for Solar Sunblind System</t>
  </si>
  <si>
    <t>Google Adwords</t>
  </si>
  <si>
    <t>Moving Graphics made</t>
  </si>
  <si>
    <t>UX /UI expert required to improve our classifieds site</t>
  </si>
  <si>
    <t>Linkedin Scraping</t>
  </si>
  <si>
    <t>instagram, Facebook Remarketing, Gmail Ads Expert</t>
  </si>
  <si>
    <t>Danish language translator</t>
  </si>
  <si>
    <t>Fixed Effects Regression in R</t>
  </si>
  <si>
    <t>Digital Social Media Handler</t>
  </si>
  <si>
    <t>Testing of payment methods (Belgium)</t>
  </si>
  <si>
    <t>Amazon FBA stock reconciliation</t>
  </si>
  <si>
    <t>Require words and phrases translated to Japanese for a trading platform</t>
  </si>
  <si>
    <t>WebGL and 3D Math mentor</t>
  </si>
  <si>
    <t>Find me a solid med malpractice attorney who'd take on my case on contingency</t>
  </si>
  <si>
    <t>JetEngine, Elementor, WooCommerce Expert</t>
  </si>
  <si>
    <t>Hungarian VO male actor for entertainment videos</t>
  </si>
  <si>
    <t>Secure College Credit Partnership with a Top 30 US University</t>
  </si>
  <si>
    <t>Account Manager for UK Firm</t>
  </si>
  <si>
    <t>Social media pro to write and post to istagram and facebook</t>
  </si>
  <si>
    <t>Romanian language translator</t>
  </si>
  <si>
    <t>Consultant to Assist Me In the Creation of a Brand Loyalty Program</t>
  </si>
  <si>
    <t>Taboola Ads</t>
  </si>
  <si>
    <t>Set up my Shopify store</t>
  </si>
  <si>
    <t>Logo design for a organic/ hydration/ electrolyte drink</t>
  </si>
  <si>
    <t>I need an invitation graphic ASAP</t>
  </si>
  <si>
    <t>code a  Airtable to Open IA to Airtable script</t>
  </si>
  <si>
    <t>2D game Illustrator design</t>
  </si>
  <si>
    <t>Microchip MCP2515 and MCP23S17 Integration</t>
  </si>
  <si>
    <t>Part-Time Securities Reconciliation Assistant</t>
  </si>
  <si>
    <t>Experienced SEO Backlink Agency Needed for iGaming Brand Promotion</t>
  </si>
  <si>
    <t>Native American localisation specialist/translator for automotive content needed</t>
  </si>
  <si>
    <t>Sourcing data for an organic social campaign - Wise</t>
  </si>
  <si>
    <t>Excel Inventory Modifications</t>
  </si>
  <si>
    <t>Python project setup on Windows with cmodules (&amp;quot;Module not found error&amp;quot;)</t>
  </si>
  <si>
    <t>Vouch Proxy Nginx Proxy Manager AzureAD SSO setup</t>
  </si>
  <si>
    <t>SuiteCRM Module Creation</t>
  </si>
  <si>
    <t>Monday.com dashboard</t>
  </si>
  <si>
    <t>Tech writer with SEO kills and Mechanical Engineering background</t>
  </si>
  <si>
    <t>R&amp;amp;D Partner for Innovative, High Quality Solar Camping Light</t>
  </si>
  <si>
    <t>Python Full Stack Developer</t>
  </si>
  <si>
    <t>Graphic Design for Logo and Website Info-Graphics</t>
  </si>
  <si>
    <t>Geo-coding 250K addresses in Delhi</t>
  </si>
  <si>
    <t>I need a website built for my new business</t>
  </si>
  <si>
    <t>Urgent Shopify Expert</t>
  </si>
  <si>
    <t>Edit an existing form and add to website</t>
  </si>
  <si>
    <t>ATS Friendly Tech Resume Needs Updating</t>
  </si>
  <si>
    <t>Video Animator</t>
  </si>
  <si>
    <t>Creating Excel List of Contacts with emails</t>
  </si>
  <si>
    <t>Amazon Listings Specialist</t>
  </si>
  <si>
    <t>Voiceover for a social media ad</t>
  </si>
  <si>
    <t>Shopify Developer Needed for E-commerce Website</t>
  </si>
  <si>
    <t>Hi, I am looking for someone who can do research on following tasks</t>
  </si>
  <si>
    <t>Bid Writer, Email and Content Writer</t>
  </si>
  <si>
    <t>Customer Success Manager</t>
  </si>
  <si>
    <t>Logo and Property Expose Design</t>
  </si>
  <si>
    <t>HR expert to consult on recruitment and retention strategy</t>
  </si>
  <si>
    <t>Excel stacked chart specialist</t>
  </si>
  <si>
    <t>WordPress Korean Localization</t>
  </si>
  <si>
    <t>Simple AI Webscrape</t>
  </si>
  <si>
    <t>Professional Content Writer</t>
  </si>
  <si>
    <t>Creative Label Designer</t>
  </si>
  <si>
    <t>Local seo</t>
  </si>
  <si>
    <t>Data Set Training Specialist</t>
  </si>
  <si>
    <t>SKILLED OnlyFans SALES AGENTS WANTED! BIG ACCOUNTS!</t>
  </si>
  <si>
    <t>Photo scrapping for personal collection</t>
  </si>
  <si>
    <t>Quick fix on email deliverability</t>
  </si>
  <si>
    <t>eCommerce Test Buy (20mins work) Spain only - Ticket 82825</t>
  </si>
  <si>
    <t>Thumbnail Creator For YouTube Channel on sociology and social psychology</t>
  </si>
  <si>
    <t>Marketing for Shopify clothing store</t>
  </si>
  <si>
    <t>Testimonials video shoot - Stellenbosch, South Africa</t>
  </si>
  <si>
    <t>Looking for Facebook ads Manager</t>
  </si>
  <si>
    <t>ðŸ›’ Mystery Shopper in Store // Lausanne ðŸ›’</t>
  </si>
  <si>
    <t>UGC video - Compression Socks</t>
  </si>
  <si>
    <t>Podcast Editor + Audio + Youtube Video</t>
  </si>
  <si>
    <t>Excel Dashboard Developer for Textile Industry Environmental Impact Data</t>
  </si>
  <si>
    <t>Experienced VA for Video Editing Content creation</t>
  </si>
  <si>
    <t>eCommerce Test Buy (20mins work) Germany only - Ticket 82747</t>
  </si>
  <si>
    <t>Canva pro</t>
  </si>
  <si>
    <t>VIdeo Editor needed for Mangets media style video.</t>
  </si>
  <si>
    <t>Content writer for guest posts</t>
  </si>
  <si>
    <t>Graphic Designer for Restaurants</t>
  </si>
  <si>
    <t>Branding Professional for online learning platform</t>
  </si>
  <si>
    <t>Bubble Developer - Immediate start for some help</t>
  </si>
  <si>
    <t>Amazon Listing Optimization Specialist Required</t>
  </si>
  <si>
    <t>Qualitative Researcher needed for Youth Culture Project in Seoul</t>
  </si>
  <si>
    <t>Personal Tax Declaration in Portugal</t>
  </si>
  <si>
    <t>Website SEO Optimization</t>
  </si>
  <si>
    <t>GPS coordinates of villages with Mandals provided</t>
  </si>
  <si>
    <t>Local Taiwan keyword market research</t>
  </si>
  <si>
    <t>History Teacher Discussion/Advice  ** 5 Stars Guaranteed **</t>
  </si>
  <si>
    <t>Writer Needed to  Craft Compelling African Tales for Narrative Videos</t>
  </si>
  <si>
    <t>Home studio set up</t>
  </si>
  <si>
    <t>UI Design - Mobile App</t>
  </si>
  <si>
    <t>I am looking for Virtual assistant In USA</t>
  </si>
  <si>
    <t>Professional Landing Page Design</t>
  </si>
  <si>
    <t>DevOps Google Cloud Expert</t>
  </si>
  <si>
    <t>Professional Deck Presentation Designer</t>
  </si>
  <si>
    <t>Ppc</t>
  </si>
  <si>
    <t>Sales and Funnel Optimization Specialist</t>
  </si>
  <si>
    <t>Boxing News &amp;amp; Celeb News  Niche cashcow Youtube Script Writer</t>
  </si>
  <si>
    <t>1C Developer</t>
  </si>
  <si>
    <t>Create One view with simple code in Thunkable</t>
  </si>
  <si>
    <t>Google Ads Manager Google Adwords</t>
  </si>
  <si>
    <t>Property Investment Researcher</t>
  </si>
  <si>
    <t>PART TIME Customer Service Rep for Spas - Phone &amp;amp; Chat</t>
  </si>
  <si>
    <t>Need a google ads Expert virtual assistant</t>
  </si>
  <si>
    <t>Diagnose admin Ajax issues on server</t>
  </si>
  <si>
    <t>Financial Model</t>
  </si>
  <si>
    <t>Set up Shopify shipping and finalize for launch</t>
  </si>
  <si>
    <t>Creating a small and simple Spring Boot application</t>
  </si>
  <si>
    <t>Polish VO male actor for entertainment videos</t>
  </si>
  <si>
    <t>Illustration and Photoshop</t>
  </si>
  <si>
    <t>REDDIT social media marketing expert needed to post, comment and grow reddit accounts.</t>
  </si>
  <si>
    <t>SEO Specialist Needed for EcoPeriod.pl</t>
  </si>
  <si>
    <t>Website Scraping Tool</t>
  </si>
  <si>
    <t>After effect specialist for simple video intro for birthday party presentation</t>
  </si>
  <si>
    <t>Wordpress maintenance (using ACF)</t>
  </si>
  <si>
    <t>Automation, Zapier, High Level, Webhooks Assistant</t>
  </si>
  <si>
    <t>Develop a Python API for Azure</t>
  </si>
  <si>
    <t>Graphic Designer For Restaurants</t>
  </si>
  <si>
    <t>Video editor for youtube channel in the crime niche</t>
  </si>
  <si>
    <t>Quick Background Removal and Image Enhancement</t>
  </si>
  <si>
    <t>Graphic designer needed to create the brand identity guidelines for a new startup.</t>
  </si>
  <si>
    <t>Rockstart VA needed to join our team</t>
  </si>
  <si>
    <t>Laravel Ninico Commerce Site Color Scheme and Landing Aesthetic Amendments</t>
  </si>
  <si>
    <t>Mass edit Contact Phone numbers in Salesforce to +31 prefix</t>
  </si>
  <si>
    <t>Video Ad / SaaS Explainer for AI Tool</t>
  </si>
  <si>
    <t>Come to work zheng'qian</t>
  </si>
  <si>
    <t>American English dialogue (voice Recording)</t>
  </si>
  <si>
    <t>Power point presentation</t>
  </si>
  <si>
    <t>Native Danish Writer For SEO Optimized Content</t>
  </si>
  <si>
    <t>Home Studio</t>
  </si>
  <si>
    <t>Experienced OnlyFans Sales AGENTS WANTED! High EARNINGS!</t>
  </si>
  <si>
    <t>Barbed wire graphic design for clothing</t>
  </si>
  <si>
    <t>Cold Calling Pro Needed</t>
  </si>
  <si>
    <t>Microsoft Word Macro edit needed</t>
  </si>
  <si>
    <t>Meta advertising for UK Energy Market &amp;amp; Claims</t>
  </si>
  <si>
    <t>3D animation from a ready logo and a little sentence</t>
  </si>
  <si>
    <t>Silk Fabric -  Commission sales agent.</t>
  </si>
  <si>
    <t>Italian Speaking Business Development Rep</t>
  </si>
  <si>
    <t>Experienced Lawyer Needed for Drafting Investor Contract for Small Business in UAE</t>
  </si>
  <si>
    <t>Part-Time Recruiter (German Native Speaker)</t>
  </si>
  <si>
    <t>React Laravel site full modify needed</t>
  </si>
  <si>
    <t>Landing page design on Figma</t>
  </si>
  <si>
    <t>Change the color of sunglasses frame + lens</t>
  </si>
  <si>
    <t>VA: Schedule several interviews with users of the Remini app in Russian or English (pay per person)</t>
  </si>
  <si>
    <t>3D Visualisation and Architect Plans</t>
  </si>
  <si>
    <t>Wants to buy 5 Trustpilot reviews service</t>
  </si>
  <si>
    <t>Mac OS Right-Click Menu</t>
  </si>
  <si>
    <t>React Developer needs</t>
  </si>
  <si>
    <t>Short blog writing job,no experience necessary</t>
  </si>
  <si>
    <t>Freelance Graphic Designer Needed for T-Shirt Designs for Como 1907</t>
  </si>
  <si>
    <t>Module Testing with C</t>
  </si>
  <si>
    <t>Google Slides Presentation Designer Needed - Marketing Proposal</t>
  </si>
  <si>
    <t>React.js Developer</t>
  </si>
  <si>
    <t>Ethics Professor Consultation</t>
  </si>
  <si>
    <t>Online Shopping Website Design and Development</t>
  </si>
  <si>
    <t>Expert 3D design &amp;amp; rendering for Interior Design Agency</t>
  </si>
  <si>
    <t>User Interface Designer for Chat/Conversation/Interview</t>
  </si>
  <si>
    <t>Pimcore Expert to handle 100M SKU's</t>
  </si>
  <si>
    <t>Developer specialized in Wordpress</t>
  </si>
  <si>
    <t>Female Book Illustrator</t>
  </si>
  <si>
    <t>.Net/C#/Azure/ /Backend- DB Expert / extend to Cognitive Services+ MS Dynamics/API Integrations.</t>
  </si>
  <si>
    <t>Logo, Banners, and Social Media Graphics</t>
  </si>
  <si>
    <t>create 360 virtual tour, stitching,rendering,visualization of images</t>
  </si>
  <si>
    <t>Scrap data from aliexpress using selenium python</t>
  </si>
  <si>
    <t>English to German subtitle translation</t>
  </si>
  <si>
    <t>Innovation company...A Graphics designer is needed</t>
  </si>
  <si>
    <t>Graphic Designer for Weed Lounge Billboard Ad</t>
  </si>
  <si>
    <t>Aruba Instant UI Login Refreshing Problem Fix</t>
  </si>
  <si>
    <t>Power Automation Flow using a Microsoft Form and sending documents through Docusign</t>
  </si>
  <si>
    <t>Virtual Assistant With Mac Needed</t>
  </si>
  <si>
    <t>100 leads of Pharmacy HR managers around the manchester area UK</t>
  </si>
  <si>
    <t>Copy and paste information in a structured form</t>
  </si>
  <si>
    <t>Experienced 3D Video Editor for YouTube Short Video</t>
  </si>
  <si>
    <t>Thumbnail Designer For YouTube Channel</t>
  </si>
  <si>
    <t>Write a text in English: &amp;quot;Best Betting Sites in Uganda&amp;quot;</t>
  </si>
  <si>
    <t>SharePoint Intranet Website Developer</t>
  </si>
  <si>
    <t>Shopping mall store management</t>
  </si>
  <si>
    <t>Bookkeeping Services for Rental Real Estate Company - Fixed Monthly Rate</t>
  </si>
  <si>
    <t>24/7 Social Media Engagement Pro &amp;amp; YouTube Master Wanted</t>
  </si>
  <si>
    <t>CFA / investment Analyst</t>
  </si>
  <si>
    <t>Your Choice of Popcorn In the Store</t>
  </si>
  <si>
    <t>Experienced Facebook Advertiser for Prime100 U.S</t>
  </si>
  <si>
    <t>NetherlandsðŸ“±Your Choice of Popcorn In the Store</t>
  </si>
  <si>
    <t>Rendering Houdini project</t>
  </si>
  <si>
    <t>Graphic designer to design a Brand Identity for AI driven solutions company</t>
  </si>
  <si>
    <t>Scrape Data from Website Search</t>
  </si>
  <si>
    <t>Legal Expert for Walletor Token Investment Rules</t>
  </si>
  <si>
    <t>ERPNext Installation in Azure Appsevice</t>
  </si>
  <si>
    <t>Use GarageBand to create one way to play a song</t>
  </si>
  <si>
    <t>Logo Design for a TCG</t>
  </si>
  <si>
    <t>Build a website for a Real estate company</t>
  </si>
  <si>
    <t>Need One Page Website</t>
  </si>
  <si>
    <t>Hubspot CMS Expert</t>
  </si>
  <si>
    <t>Laravel Developer</t>
  </si>
  <si>
    <t>Youtube thumbnail that matches channel's theme</t>
  </si>
  <si>
    <t>Seeking Google consol users application uploding task</t>
  </si>
  <si>
    <t>Freelance Developer for Real-Time Name Display on Shopify Landing Page</t>
  </si>
  <si>
    <t>Web design and implementation for about us page on shopify</t>
  </si>
  <si>
    <t>UI/UX Designer for Youth Sports Club Management Apps</t>
  </si>
  <si>
    <t>Facebook Ads Manager and Campaign Setup</t>
  </si>
  <si>
    <t>Translation of the text from English to Uzbek: about</t>
  </si>
  <si>
    <t>Responsive one page marketing website in Webflow</t>
  </si>
  <si>
    <t>Suche Deutschen Video Editoren</t>
  </si>
  <si>
    <t>Admob Optimalization Specialist</t>
  </si>
  <si>
    <t>SEO manager to develop and implement backlink strategies</t>
  </si>
  <si>
    <t>Bubble MVP airbnb style marketplace using template.</t>
  </si>
  <si>
    <t>French CHatGPT Expert : Create Course in systeme.io and YOutube video playlist</t>
  </si>
  <si>
    <t>Senior Full Stack Developer with Devops and Cloud</t>
  </si>
  <si>
    <t>SCRIPTWRITER for YOUTUBE CHANNEL MILITARY/NAVY NICHE for the LONGTERM</t>
  </si>
  <si>
    <t>Social manager needed</t>
  </si>
  <si>
    <t>Telegram Bot Developer for Shop</t>
  </si>
  <si>
    <t>Lead Searching For A Marketing Job</t>
  </si>
  <si>
    <t>Looking for an experienced content writer to join my team</t>
  </si>
  <si>
    <t>Ai developer needed for database</t>
  </si>
  <si>
    <t>YouTube Video Production Team</t>
  </si>
  <si>
    <t>Python developer to create code for scraping data from a public web site</t>
  </si>
  <si>
    <t>Lead Sourcing Specialist for Home Renovation Contractors</t>
  </si>
  <si>
    <t>Swedish and Finnish Appointment Setter</t>
  </si>
  <si>
    <t>Landing page</t>
  </si>
  <si>
    <t>Lead Generation Coordinator for Home Renovation Contractors</t>
  </si>
  <si>
    <t>Web research and list building - data scrape from single website</t>
  </si>
  <si>
    <t>Mobile App Development for Wrestling Club Management</t>
  </si>
  <si>
    <t>Lead Research Specialist for Home Renovation Contractors</t>
  </si>
  <si>
    <t>WordPress Expert Needed to Create Sign-Up Form</t>
  </si>
  <si>
    <t>Backend Developer - Django</t>
  </si>
  <si>
    <t>Lead Development Specialist for Home Renovation Contractors</t>
  </si>
  <si>
    <t>Formulation of super hydrophobic coating</t>
  </si>
  <si>
    <t>Lead Outreach Specialist for Home Renovation Contractors</t>
  </si>
  <si>
    <t>Specialist in Lead Generation for Home Renovation Contractors</t>
  </si>
  <si>
    <t>3D CAD Product Prototyping/Editing for Plastic Airtight Assembled Part</t>
  </si>
  <si>
    <t>Linkedin + North Data Recherche</t>
  </si>
  <si>
    <t>Home Renovation Contractor Lead Specialist</t>
  </si>
  <si>
    <t>Home Renovation Lead Generation Specialist</t>
  </si>
  <si>
    <t>Develop JavaScript Code for Summing Columns in Currency Data Format within Model Driven Power App</t>
  </si>
  <si>
    <t>3 Illustrations for Website</t>
  </si>
  <si>
    <t>Writer/Researcher for Branding Agency Support</t>
  </si>
  <si>
    <t>Looking for a WordPress developer</t>
  </si>
  <si>
    <t>Fashionable Shearling Jacket Design</t>
  </si>
  <si>
    <t>Animator for Animation Movie</t>
  </si>
  <si>
    <t>Kicad Schematics for Coresight 20 BH1.27-20 Adaptor Circuit</t>
  </si>
  <si>
    <t>Home Renovation Contractor Lead Development Specialist</t>
  </si>
  <si>
    <t>VA / CS Representative for E-Commerce</t>
  </si>
  <si>
    <t>Lead Generation Expert for Home Renovation Contractors</t>
  </si>
  <si>
    <t>Electrical Engineer needed for Generator Research for small HAWT</t>
  </si>
  <si>
    <t>YouTube Automation Specialist</t>
  </si>
  <si>
    <t>Banner creation related to mangas, video games and comics</t>
  </si>
  <si>
    <t>Web Designer needed to make functional app pretty</t>
  </si>
  <si>
    <t>Convert Cruise Planner Excel Spreadsheet to Google Sheets</t>
  </si>
  <si>
    <t>Help with port forwarding on plex media server on windows 11</t>
  </si>
  <si>
    <t>Hire Laravel Developer</t>
  </si>
  <si>
    <t>Website Development for Fry Pie Business</t>
  </si>
  <si>
    <t>I'm looking for someone to do the front end and back end of my figma design</t>
  </si>
  <si>
    <t>Fix Double Audio issues</t>
  </si>
  <si>
    <t>Seeking Assistance for Project Budgeting and Ongoing Support in Interior Design</t>
  </si>
  <si>
    <t>Creating the whiteboard animation for an educational course video</t>
  </si>
  <si>
    <t>ATTENTION: Graphic Designers, Copywriters, and Video Editors</t>
  </si>
  <si>
    <t>Making short videos for YouTube out of the long ones I have</t>
  </si>
  <si>
    <t>Looking for Amazon PPC expert to increase sales and minimize the cost</t>
  </si>
  <si>
    <t>Hindi Voice-Over Artist</t>
  </si>
  <si>
    <t>Shopify Account Configuration and Dropshipping Sales</t>
  </si>
  <si>
    <t>Looking for expert in Apigee API developer with GCP</t>
  </si>
  <si>
    <t>Cold Caller</t>
  </si>
  <si>
    <t>Video Ad Actor/UGC creator: Motorcycle Gear</t>
  </si>
  <si>
    <t>Wordpress Site Analytics Fix</t>
  </si>
  <si>
    <t>Wordpress fix</t>
  </si>
  <si>
    <t>Etsy Expert</t>
  </si>
  <si>
    <t>Clean Up My Amazon Seller Account &amp;amp; Improve Listings</t>
  </si>
  <si>
    <t>looking for 2d animator for YouTube kids channel</t>
  </si>
  <si>
    <t>Amazon product designer needed.</t>
  </si>
  <si>
    <t>Youtube Shorts Views</t>
  </si>
  <si>
    <t>Facebook Ads Campaign Work</t>
  </si>
  <si>
    <t>Make screenshots for mobile application</t>
  </si>
  <si>
    <t>Experienced Engineer for ServiceNow Development</t>
  </si>
  <si>
    <t>Netherlands ðŸ“±Your Choice of Popcorn In the Store</t>
  </si>
  <si>
    <t>Mobile application strings translation</t>
  </si>
  <si>
    <t>Brand Identity Logo Creation</t>
  </si>
  <si>
    <t>AI Agent to pick data from erp or database and do the analysis needed and  Integration with WhatsApp</t>
  </si>
  <si>
    <t>3d animation in lumion</t>
  </si>
  <si>
    <t>Website Design | UX/UI | Mobile | SaaS for I/O Psychology &amp;amp; Behavioural Science Company</t>
  </si>
  <si>
    <t>Acquire Channel Partners on Commission Basis</t>
  </si>
  <si>
    <t>Linkedin banner</t>
  </si>
  <si>
    <t>Power Apps developer required for full time application development</t>
  </si>
  <si>
    <t>Vitual Assistant in Greek language</t>
  </si>
  <si>
    <t>UI/UX Shopify Expert</t>
  </si>
  <si>
    <t>Python Discord Bot</t>
  </si>
  <si>
    <t>Circularity Index Development for Photovoltaic Panels</t>
  </si>
  <si>
    <t>Designer needed for irregular small design jobs that come up</t>
  </si>
  <si>
    <t>Website (online-store)</t>
  </si>
  <si>
    <t>Realistic Caricature Artist Needed</t>
  </si>
  <si>
    <t>Customer Support with French and English</t>
  </si>
  <si>
    <t>A simple minimalistic front-end form application built on JavaScript</t>
  </si>
  <si>
    <t>Watercolor animal illustration</t>
  </si>
  <si>
    <t>E-commerce Web Developer (PrestaShop)</t>
  </si>
  <si>
    <t>Fix 2 small issues of my WordPress VPS website.</t>
  </si>
  <si>
    <t>Need a python automation  bot for social media</t>
  </si>
  <si>
    <t>1 Page Design for Web and Mobile</t>
  </si>
  <si>
    <t>Simple dashboard on tableau</t>
  </si>
  <si>
    <t>Native French linguist needed</t>
  </si>
  <si>
    <t>Female Sales Writer</t>
  </si>
  <si>
    <t>Logo Designer for Italian Restaurant</t>
  </si>
  <si>
    <t>Customer support manager</t>
  </si>
  <si>
    <t>Redesign Wix site from pdf (quick edits)</t>
  </si>
  <si>
    <t>Media Buyer (E-Commerce/Dropshipping Brand)</t>
  </si>
  <si>
    <t>Minimalist Logo Design</t>
  </si>
  <si>
    <t>Google PPC for Austin's Grooviest Ebike Tours</t>
  </si>
  <si>
    <t>Real Estate Cold Calling and Appointment Setting</t>
  </si>
  <si>
    <t>Google ads contractor for an advertising agency</t>
  </si>
  <si>
    <t>Research London Universities</t>
  </si>
  <si>
    <t>Backlinks manager to develop and implement backlink strategies</t>
  </si>
  <si>
    <t>React Native Developer for mobile app. Need help with integration</t>
  </si>
  <si>
    <t>Website Development for Language School</t>
  </si>
  <si>
    <t>Text Extraction Program</t>
  </si>
  <si>
    <t>Experienced SaaS Tool Developer Needed for Innovative Project</t>
  </si>
  <si>
    <t>Illustrator drawing of women</t>
  </si>
  <si>
    <t>AutoCAD Expert Needed for Fast Work</t>
  </si>
  <si>
    <t>Need Synthetic Data Generation for a Computer Vision Project for Vehicle tracking and Segmentation</t>
  </si>
  <si>
    <t>(Unlock The Block) Develop 1 simple android games on Libgdx / Godot / Android Native / Flutter</t>
  </si>
  <si>
    <t>Recruiter - (EU &amp;amp; AMER Support)</t>
  </si>
  <si>
    <t>Sales Closer - Mobile Applications</t>
  </si>
  <si>
    <t>Appraisal Scoring System for performance</t>
  </si>
  <si>
    <t>Fix a power automate flow</t>
  </si>
  <si>
    <t>Korean-Speaking Editors or Managers For Dubbing English Videos</t>
  </si>
  <si>
    <t>SEO Specialist for Boosting Organic Traffic on My Website</t>
  </si>
  <si>
    <t>Expert Needed for Google App Campaigns and Attribution Setup for iOS 14.5+</t>
  </si>
  <si>
    <t>Calling All Skilled Node.js Developers (US Priority)</t>
  </si>
  <si>
    <t>Database setup</t>
  </si>
  <si>
    <t>Wix Studio Designer Need for Ongoing Work</t>
  </si>
  <si>
    <t>Experienced Google Play Console Developer Needed</t>
  </si>
  <si>
    <t>Java heap space exception in Grails 6.5 React project</t>
  </si>
  <si>
    <t>Lead Data Researcher</t>
  </si>
  <si>
    <t>Powerpoint/google slides presentation</t>
  </si>
  <si>
    <t>Development of multilingual flutter Android / iOS App to replicate existing mob/resp. Django UI</t>
  </si>
  <si>
    <t>YouTube Channel manager</t>
  </si>
  <si>
    <t>Clickup operation manager - French only</t>
  </si>
  <si>
    <t>Wordpress Expert, front end Development, Shops</t>
  </si>
  <si>
    <t>CRO Audit &amp;amp; Copywriter for SEO Agency</t>
  </si>
  <si>
    <t>Need Instagram manager</t>
  </si>
  <si>
    <t>Import products from Shopify to WordPress and make an outstanding Home page</t>
  </si>
  <si>
    <t>Email Marketing Specialist (can use Mailchimp)</t>
  </si>
  <si>
    <t>Picture disgner</t>
  </si>
  <si>
    <t>Contract Bid Writer and B2B/B2C Email and Cold-Calls</t>
  </si>
  <si>
    <t>Email Marketing for SaaS</t>
  </si>
  <si>
    <t>Redesign website landing page and signup process. existing website is in react</t>
  </si>
  <si>
    <t>Thumbnail Artist for Youtube channel</t>
  </si>
  <si>
    <t>Review writer in Th-My</t>
  </si>
  <si>
    <t>Creation of 26 minimalist line drawn illustrations</t>
  </si>
  <si>
    <t>HMRC &amp;amp; CH Expert</t>
  </si>
  <si>
    <t>Create HTML5 Representation of Sites Pointing to a Central Hub</t>
  </si>
  <si>
    <t>Read and summarize an academic case study in PowerPoint</t>
  </si>
  <si>
    <t>Webflow / Frame Template Editing</t>
  </si>
  <si>
    <t>Graphics Designer for EdTech App and Website</t>
  </si>
  <si>
    <t>Explainer Video For Software Product</t>
  </si>
  <si>
    <t>International Tax Advisor/Planner Required</t>
  </si>
  <si>
    <t>UI/UX Expert for Onboarding Process Consultation</t>
  </si>
  <si>
    <t>Videographer for video walks on the beach in Rio de Janeiro</t>
  </si>
  <si>
    <t>Design and Engineering for Diesel storage tanks according to UL 142</t>
  </si>
  <si>
    <t>Write a bunch of articles about company's own AI technologies</t>
  </si>
  <si>
    <t>Youtube Editor for Travel Destination Guides</t>
  </si>
  <si>
    <t>Facebook ads media buyer - needed now (hiring in next hour)</t>
  </si>
  <si>
    <t>IT Network Specialist</t>
  </si>
  <si>
    <t>I need a Graphic Designer to design my Logo</t>
  </si>
  <si>
    <t>iOS Projects</t>
  </si>
  <si>
    <t>Ignition 8.1.31 Perspective Dropdown List Populated</t>
  </si>
  <si>
    <t>Migrate WordPress/WooCommerce site To VPS</t>
  </si>
  <si>
    <t>Filling out Travel reports</t>
  </si>
  <si>
    <t>AI-Powered E-commerce Chatbot</t>
  </si>
  <si>
    <t>WordPress Plugin Developer for Enhancing 'AI Chat With Pages'</t>
  </si>
  <si>
    <t>Social media graphic</t>
  </si>
  <si>
    <t>Professional Thai Telephone Interviewers</t>
  </si>
  <si>
    <t>Employee Training Consultant</t>
  </si>
  <si>
    <t>3D Model Designer</t>
  </si>
  <si>
    <t>Full Stack Dev - Automations must be good with py, js, lambda and gcp</t>
  </si>
  <si>
    <t>YouTube SEO marketing</t>
  </si>
  <si>
    <t>Ecommerce Manager</t>
  </si>
  <si>
    <t>Website check and recommendation to improve</t>
  </si>
  <si>
    <t>English to Arabic HTML Translation</t>
  </si>
  <si>
    <t>HFT trading bot for Cryptocurrencies</t>
  </si>
  <si>
    <t>Cloud Sales Associate</t>
  </si>
  <si>
    <t>Email Marketing Specialist Needed to Generate Leads for Software Development Company</t>
  </si>
  <si>
    <t>PDF placeholder ebook</t>
  </si>
  <si>
    <t>Finance Task Calculations</t>
  </si>
  <si>
    <t>Full-time Video Editor - Project Test</t>
  </si>
  <si>
    <t>Checking cPanel VPS server configuration (WHM, AlmaLinux 9), setting up best practices for Wordpress</t>
  </si>
  <si>
    <t>Video Editor for Short Form Content</t>
  </si>
  <si>
    <t>Freelance graphic designer</t>
  </si>
  <si>
    <t>Brazilian Portuguese Dialogue (voice ) recording</t>
  </si>
  <si>
    <t>Seeking a European WordPress Developer (Russian/Ukrainian)</t>
  </si>
  <si>
    <t>Landing page design required for bilquis.store with goal to increase CR</t>
  </si>
  <si>
    <t>Event Videographer Needed</t>
  </si>
  <si>
    <t>Affiliate for Short Story Writing Contest</t>
  </si>
  <si>
    <t>A good job is like wearing a warm cotton coat in winter.</t>
  </si>
  <si>
    <t>Sales Representative Position</t>
  </si>
  <si>
    <t>Build responsive Wordpress site with strong SEO</t>
  </si>
  <si>
    <t>Organisation of product delivery from China to customers in the USA</t>
  </si>
  <si>
    <t>Upload map with database table</t>
  </si>
  <si>
    <t>Graphic Designer - Top notch</t>
  </si>
  <si>
    <t>Fix header in elementor/word press so that it shows the same on desktop and mobile and tablet.</t>
  </si>
  <si>
    <t>Convert WordPress to React js</t>
  </si>
  <si>
    <t>Fix wordpress issue</t>
  </si>
  <si>
    <t>Data Entry Specialist - Company Directory</t>
  </si>
  <si>
    <t>Looking for SAP CPI Consultant</t>
  </si>
  <si>
    <t>Develop a Local Browser-Based Application for Audio Transcription and Summarization</t>
  </si>
  <si>
    <t>3D modeilng from an AI implemented to a wordpress</t>
  </si>
  <si>
    <t>Part-Time Community Manager for Instagram and TikTok</t>
  </si>
  <si>
    <t>Testimonial Recording for Course</t>
  </si>
  <si>
    <t>Web Designer for Lead Generation</t>
  </si>
  <si>
    <t>Video Editor and Photoshop Designer for E-commerce Store ($$$)</t>
  </si>
  <si>
    <t>build a responsive eCommerce website using Shopify</t>
  </si>
  <si>
    <t>Native Italian proofreader - English to Italian - for AI training</t>
  </si>
  <si>
    <t>Full-time Software QA on monthly basis</t>
  </si>
  <si>
    <t>Native French Speaker Needed</t>
  </si>
  <si>
    <t>Develop interior design ai</t>
  </si>
  <si>
    <t>Expert in scrapers / parsers / selenium bots</t>
  </si>
  <si>
    <t>Create a Proxy Server for DeepChat and OpenAI Assistants v2</t>
  </si>
  <si>
    <t>Script Writer for YouTube Automation Channel</t>
  </si>
  <si>
    <t>Make AI photos of 20 Hindu and Chinese God.</t>
  </si>
  <si>
    <t>Looking for Legal Precedence</t>
  </si>
  <si>
    <t>Audit Our Google Ads Account (Advanced, Looking For a Second Pair of Eyes)</t>
  </si>
  <si>
    <t>Recruiters - Indeed Job Postings</t>
  </si>
  <si>
    <t>Creative Director (E-Commerce/Dropshipping Brand)</t>
  </si>
  <si>
    <t>Tech Analyst for Due Diligence Support</t>
  </si>
  <si>
    <t>Media Buyer  E-COMMERCE</t>
  </si>
  <si>
    <t>LMS Branding Build Out</t>
  </si>
  <si>
    <t>Outdoor Advertisement Layout Designer</t>
  </si>
  <si>
    <t>Build a directory website</t>
  </si>
  <si>
    <t>Reformat PPT Content into Word</t>
  </si>
  <si>
    <t>Need WordPress Developer for website Design</t>
  </si>
  <si>
    <t>Greek Translations</t>
  </si>
  <si>
    <t>Fractional Corporate Attorney</t>
  </si>
  <si>
    <t>Graphic Designer &amp;amp; Ebook specialist</t>
  </si>
  <si>
    <t>Flutter App Issue Resolution</t>
  </si>
  <si>
    <t>Video/Content Creator Travel Videos YouTube &amp;amp; Social Media</t>
  </si>
  <si>
    <t>One sentence translation - Portugal</t>
  </si>
  <si>
    <t>Lead AWS Data Engineer</t>
  </si>
  <si>
    <t>Architecting</t>
  </si>
  <si>
    <t>Android developer</t>
  </si>
  <si>
    <t>Native English Speaker for Lyric Recitation Videos</t>
  </si>
  <si>
    <t>Data Entry Specialist - Property Owner Research</t>
  </si>
  <si>
    <t>financial inclusion, regulation and CICO agent insight</t>
  </si>
  <si>
    <t>Need To make my present website to multivemdor</t>
  </si>
  <si>
    <t>2 DE Article Creation</t>
  </si>
  <si>
    <t>Website and App Developer for Payroll Company</t>
  </si>
  <si>
    <t>Freelance Graphic Designer Needed</t>
  </si>
  <si>
    <t>Help me to set up a slack for my team!</t>
  </si>
  <si>
    <t>Handwriting tracing</t>
  </si>
  <si>
    <t>Acumatica ERP Pro</t>
  </si>
  <si>
    <t>Mobile fixes for audio website</t>
  </si>
  <si>
    <t>Sharetribe Development</t>
  </si>
  <si>
    <t>Setting google analytics</t>
  </si>
  <si>
    <t>One sentence translation - Spain</t>
  </si>
  <si>
    <t>Senior Software Engineer - Large Language Models</t>
  </si>
  <si>
    <t>Freelance Software Product Designer</t>
  </si>
  <si>
    <t>SEO content Writer</t>
  </si>
  <si>
    <t>Closer</t>
  </si>
  <si>
    <t>Experienced Business Development Manager Needed</t>
  </si>
  <si>
    <t>I need someone to do the SEO of my application</t>
  </si>
  <si>
    <t>Customer Product Owner</t>
  </si>
  <si>
    <t>Part Time Work from Home Positions</t>
  </si>
  <si>
    <t>MERN Stack Developer for New Feature Incorporation into Rental Platform</t>
  </si>
  <si>
    <t>Adding titles and captions to a YouTube ad video</t>
  </si>
  <si>
    <t>Need help with streaming response from function calling (gpt 3.5 turbo)</t>
  </si>
  <si>
    <t>Data Analyst with Power BI Experience</t>
  </si>
  <si>
    <t>German Copywriting Translater</t>
  </si>
  <si>
    <t>Google Adsense Approval and Wordpress Website Fixes</t>
  </si>
  <si>
    <t>Google Adwords Expert</t>
  </si>
  <si>
    <t>ClickUp Expert | Consultant | Developer | Configuration</t>
  </si>
  <si>
    <t>Microsoft Dynamics Developer</t>
  </si>
  <si>
    <t>Video Editor MotoGP [HIGH QUALITY]</t>
  </si>
  <si>
    <t>Fractional COO</t>
  </si>
  <si>
    <t>Semrush / Similarweb  Report Required</t>
  </si>
  <si>
    <t>Use ML algorithm in Python on IOT security dataset</t>
  </si>
  <si>
    <t>Canadian Zip/Postal Code Dataset - SQL/Excel Format</t>
  </si>
  <si>
    <t>Educational verification need from CiÃªncias MÃ©dicas de Minas Gerais (Medical Sciences school</t>
  </si>
  <si>
    <t>Sourcer Needed for Affordable Non-Label Basic Streetwear Producer</t>
  </si>
  <si>
    <t>Machine supervision HMI</t>
  </si>
  <si>
    <t>System admin to investigate CPU usage on Ubuntu Plesk</t>
  </si>
  <si>
    <t>Sales Representative for Beauty Products</t>
  </si>
  <si>
    <t>Create a shopify store in 6-8 hours with 15-20 products only.</t>
  </si>
  <si>
    <t>I need a freelancer to make a translation from EN to Urdu</t>
  </si>
  <si>
    <t>Develop a website in Wix for export</t>
  </si>
  <si>
    <t>Seo Expert (SEM) for General Information Website</t>
  </si>
  <si>
    <t>Find a copy writing Expert for My Jalonadsorbent Site</t>
  </si>
  <si>
    <t>Help with technical issues on Wordpress website</t>
  </si>
  <si>
    <t>Improve Google Slides for pitch deck</t>
  </si>
  <si>
    <t>Google Drive File Upload and Play Expert</t>
  </si>
  <si>
    <t>SEO expert needed for a furniture export/ manufacturing  business website</t>
  </si>
  <si>
    <t>Expert Amazon PPC Specialist</t>
  </si>
  <si>
    <t>QA Needed For Ongoing Project</t>
  </si>
  <si>
    <t>Early-career scientist interviewees in Germany needed</t>
  </si>
  <si>
    <t>Youtube Thumbnail Artist</t>
  </si>
  <si>
    <t>International Sales Manager</t>
  </si>
  <si>
    <t>English to Norwegian translation</t>
  </si>
  <si>
    <t>Azure RDS Migration Specialist</t>
  </si>
  <si>
    <t>Create Telegram Miniapp and Bot Simple Game with Exciting Features</t>
  </si>
  <si>
    <t>Poster Editor and Designer</t>
  </si>
  <si>
    <t>Tik tok ad specialist</t>
  </si>
  <si>
    <t>Flask Web Application Deployment Expert</t>
  </si>
  <si>
    <t>Generating search terms</t>
  </si>
  <si>
    <t>Scraping of a spare parts website</t>
  </si>
  <si>
    <t>Affiliate Recruitment Expert</t>
  </si>
  <si>
    <t>Add two functions to a started python script to scrape amazon data</t>
  </si>
  <si>
    <t>Father's Gift video content</t>
  </si>
  <si>
    <t>Experienced Developer for EA Trading Software</t>
  </si>
  <si>
    <t>Frontend developer ( Handlebars and Vue )</t>
  </si>
  <si>
    <t>AI-Based Automation Developer Needed for Product Analysis Workflow</t>
  </si>
  <si>
    <t>Branding Design for Clothing Brand</t>
  </si>
  <si>
    <t>Interior Design (CRO Agency) seeking experienced expert (Paid Ads, Email Marketing, and Copywriting)</t>
  </si>
  <si>
    <t>E-commerce Inventory Forecasting &amp;amp; Supply Chain Consultant</t>
  </si>
  <si>
    <t>Linux Expert to help with Software Installs</t>
  </si>
  <si>
    <t>Exciting Opportunity: Develop a Cutting-Edge SaaS Marketplace Platform</t>
  </si>
  <si>
    <t>Prompt Engineers wanted (experienced in using Together AI)</t>
  </si>
  <si>
    <t>I need someone to design a logo and visual identity for a new company working on telehealth</t>
  </si>
  <si>
    <t>Interior designer to create office floor designs with 3D renders and comprehensive drawings</t>
  </si>
  <si>
    <t>Telegram Bot Developer for Automated Service Purchases</t>
  </si>
  <si>
    <t>Comprehensive Market research for a school discovery platform in UAE</t>
  </si>
  <si>
    <t>B2B Copywriter for Virtual Assistant Agency Website</t>
  </si>
  <si>
    <t>Need Wordpress Developer for website Landing Page Design</t>
  </si>
  <si>
    <t>I need that Aftereffects / Envato Promo expert how work with Netherlands and make this promo</t>
  </si>
  <si>
    <t>Looking for a Talented YouTube Video Editor That Understands Viewers Retention</t>
  </si>
  <si>
    <t>Ecommerce SEO Expert</t>
  </si>
  <si>
    <t>Web3 and Smart Contract Developer for NFT Project</t>
  </si>
  <si>
    <t>LinkedIn Ad Expert</t>
  </si>
  <si>
    <t>Microsoft Admin API integrate with NodeJS &amp;amp; UI design in ReactJS.</t>
  </si>
  <si>
    <t>Thumbnail designer for a navy/military channel</t>
  </si>
  <si>
    <t>Expert Video and Picture Editor</t>
  </si>
  <si>
    <t>Expert Lead Generator</t>
  </si>
  <si>
    <t>Business Style Editor for Annual &amp;amp; Quarterly Report Content</t>
  </si>
  <si>
    <t>Python code with machine learning</t>
  </si>
  <si>
    <t>MS SQL Server trigger run as Windows Service</t>
  </si>
  <si>
    <t>Ethical Hacker for Journalistic Project</t>
  </si>
  <si>
    <t>Java project code fixing</t>
  </si>
  <si>
    <t>Vendor Reconciliation (Feb 2024 - April 2024)</t>
  </si>
  <si>
    <t>GCSE Tutor (English/Maths/Science) â€“ Online Tutoring</t>
  </si>
  <si>
    <t>Project Manager Assistant</t>
  </si>
  <si>
    <t>Python / Apple Processor debugging/issue</t>
  </si>
  <si>
    <t>College Admission Counselor</t>
  </si>
  <si>
    <t>Web Ecommerce Developer</t>
  </si>
  <si>
    <t>Solana Swap and Transfer Module Issue Fixer</t>
  </si>
  <si>
    <t>We are looking for an experienced backlink expert to help me publish backlinks</t>
  </si>
  <si>
    <t>Design UI for the crypto page</t>
  </si>
  <si>
    <t>Virtual Assistant for CEO</t>
  </si>
  <si>
    <t>Cold email consultation</t>
  </si>
  <si>
    <t>Experienced Video Editor Required</t>
  </si>
  <si>
    <t>Social Media Video Producer and Editor</t>
  </si>
  <si>
    <t>Remodeling Floor Plan Drawings</t>
  </si>
  <si>
    <t>Google Play Console Account Seller</t>
  </si>
  <si>
    <t>Payment testing in Germany</t>
  </si>
  <si>
    <t>Brand Approval Specialist for Amazon Store</t>
  </si>
  <si>
    <t>Excel Data</t>
  </si>
  <si>
    <t>Setup analytics(analyse and setup new meas.-) tag-manager ads leads-tracking (200-500 per website)</t>
  </si>
  <si>
    <t>Experienced Video Editor for Tech Youtube Channel</t>
  </si>
  <si>
    <t>Shopify, Video Editing</t>
  </si>
  <si>
    <t>Facebook Video Editor for High-Converting Ad Videos</t>
  </si>
  <si>
    <t>data analysis and visualization on Excel</t>
  </si>
  <si>
    <t>three.js Expert for a mind-map app needed</t>
  </si>
  <si>
    <t>GoHighLevel Virtual Assistant</t>
  </si>
  <si>
    <t>Greek to English translation (13 pages)</t>
  </si>
  <si>
    <t>Lawer New York</t>
  </si>
  <si>
    <t>Facebook ad support for photography company</t>
  </si>
  <si>
    <t>Scan PHP files for backdoor</t>
  </si>
  <si>
    <t>Illustrated Instruction Designer</t>
  </si>
  <si>
    <t>Join us, you will not only work, but also be a member of an elite team, the work is simple.</t>
  </si>
  <si>
    <t>YouTube Channel Growth Manager</t>
  </si>
  <si>
    <t>SEO Expert/Strategist for E-Commerce Niche Website</t>
  </si>
  <si>
    <t>PHP Dashboard Back-end Developer</t>
  </si>
  <si>
    <t>Microsoft SharePoint - Strategic Planning</t>
  </si>
  <si>
    <t>ExcelVBA-Forms saving data to MS SQL / SQLite</t>
  </si>
  <si>
    <t>Create a telegram bot with an API that links to a marketing service website</t>
  </si>
  <si>
    <t>Care Home leads in West Midlands</t>
  </si>
  <si>
    <t>Brochure design for car rental fleet company</t>
  </si>
  <si>
    <t>963 - JIMMY CHOO - Rotoscopie</t>
  </si>
  <si>
    <t>Copywriter - today for 1725 words</t>
  </si>
  <si>
    <t>Product photo retouching-urgent</t>
  </si>
  <si>
    <t>Russian language editor for a policy report</t>
  </si>
  <si>
    <t>Launch a digital marketing campaign in the US for a B2C brand</t>
  </si>
  <si>
    <t>Spanish Language Proofreader</t>
  </si>
  <si>
    <t>Interior design 3D model studio appartments</t>
  </si>
  <si>
    <t>Aftereffects / Envato Promo Video Editor 4 USD per hour</t>
  </si>
  <si>
    <t>Scraper script needed to scrape product website</t>
  </si>
  <si>
    <t>Japanese speaking expert in setting up PPC and SEO campaigns for Japanese websites</t>
  </si>
  <si>
    <t>Systems &amp;amp; Operations Assistant ( GHL, Zapier, SOPs)</t>
  </si>
  <si>
    <t>iGaming article writing (Thai)</t>
  </si>
  <si>
    <t>Branding Strategy and Lead Generation Strategist for Big Data Solutions Development Agency</t>
  </si>
  <si>
    <t>Full Time Video Editor</t>
  </si>
  <si>
    <t>Customer and partner support for websites / spiritual life coaching in Spanish, Italian and German.</t>
  </si>
  <si>
    <t>Seo Expert for Ecommerce</t>
  </si>
  <si>
    <t>Outsystems Developer</t>
  </si>
  <si>
    <t>Looking for a campaign manager to manage our email outreach campaigns on Smartleads</t>
  </si>
  <si>
    <t>Experienced Shopify Developer Needed to Create PaySecure Payment Gateway App</t>
  </si>
  <si>
    <t>Fitness Coach for Weight Loss Plateau</t>
  </si>
  <si>
    <t>Tester/QC</t>
  </si>
  <si>
    <t>Accountant Needed for Small British Design Studio</t>
  </si>
  <si>
    <t>WordPress Web Designer and Developer</t>
  </si>
  <si>
    <t>Electronic Gadgets and Accessories Store App using ASP.NET Core Razor Pages and MVC</t>
  </si>
  <si>
    <t>Shopify Product listing specialist</t>
  </si>
  <si>
    <t>Rhino Model Editing for 3d Print</t>
  </si>
  <si>
    <t>Career Advancement Coach</t>
  </si>
  <si>
    <t>PE-19429764753-Need an SPSS  Expert-Write-up</t>
  </si>
  <si>
    <t>Website Development for Instant Restaurant Reservations</t>
  </si>
  <si>
    <t>WordPress/ Woocommerce checkout error</t>
  </si>
  <si>
    <t>Real Estate Blog Writer &amp;amp; LinkedIn Page Manager</t>
  </si>
  <si>
    <t>Lead Generation and Meeting Scheduler (SaaS)</t>
  </si>
  <si>
    <t>Google My Business Verification For USA Address</t>
  </si>
  <si>
    <t>Redesign of Powerpoint</t>
  </si>
  <si>
    <t>Canva Video Thumbnails</t>
  </si>
  <si>
    <t>TikTok Shop Manager for Online Pet Store</t>
  </si>
  <si>
    <t>5 Promo Videos for a Book on Ancient History and Comparative Religion (in Bulgarian)</t>
  </si>
  <si>
    <t>Virtual Assistant for eBay Shop Management Wanted</t>
  </si>
  <si>
    <t>Fitness Appointment Setter</t>
  </si>
  <si>
    <t>Firebase Firestore - Complex Queries</t>
  </si>
  <si>
    <t>Website design in Figma for Web Development Company</t>
  </si>
  <si>
    <t>Develop 1 mobile app on iOS (Swift) - &amp;quot;By One Beat&amp;quot;</t>
  </si>
  <si>
    <t>Stand design for corporate event</t>
  </si>
  <si>
    <t>Woocommerce Optimization - site running slow</t>
  </si>
  <si>
    <t>.Net core lead for design and development</t>
  </si>
  <si>
    <t>Filling Shopify Theme + Settings the right styling</t>
  </si>
  <si>
    <t>Technical writer for a blog post on aws services for machine learning</t>
  </si>
  <si>
    <t>Paid Ad Specialist</t>
  </si>
  <si>
    <t>Website Tester</t>
  </si>
  <si>
    <t>Ad manager for website</t>
  </si>
  <si>
    <t>IOS and Android  for ecommerce with shopping cart</t>
  </si>
  <si>
    <t>Chief Accountant - Vietnamese Accounting Standard</t>
  </si>
  <si>
    <t>Video Editing for Football Audio</t>
  </si>
  <si>
    <t>Eliminar marca de agua de las imÃ¡genes</t>
  </si>
  <si>
    <t>Google forms content transferring</t>
  </si>
  <si>
    <t>Google Ads | Music Festival</t>
  </si>
  <si>
    <t>Convert PSD and INDD templates to Microsoft Word</t>
  </si>
  <si>
    <t>Google Ads Expert for Software Development Company</t>
  </si>
  <si>
    <t>*** Virtual Assistant [To work on various tasks like Recruitment, Emails etc]</t>
  </si>
  <si>
    <t>German Digital Marketing Project Manager - Ad Campaigns</t>
  </si>
  <si>
    <t>Freelance football writer - Full time writing opportunity</t>
  </si>
  <si>
    <t>Shopify Expert - Figma design to Shopify Store</t>
  </si>
  <si>
    <t>Need help with ABR Setup</t>
  </si>
  <si>
    <t>GHL Expert</t>
  </si>
  <si>
    <t>Cold Email Instantly Manager for eCom agency</t>
  </si>
  <si>
    <t>JavaScript Developer: Bug Fixing and Manual Testing for Novel Pomodoro App</t>
  </si>
  <si>
    <t>Recover my hacked  whatsapp and email address.</t>
  </si>
  <si>
    <t>eCommerce Test Buy (20mins work) Germany only - Ticket 82831</t>
  </si>
  <si>
    <t>Excel VBA for gold loan</t>
  </si>
  <si>
    <t>GMB Poster Required for Dedicated BULK weekly Posting</t>
  </si>
  <si>
    <t>Unambiguous position and orientation tracking using a rotating magnet</t>
  </si>
  <si>
    <t>Youtube Ads/FB Ads video editing</t>
  </si>
  <si>
    <t>Make Animation Green Flame Of Fire</t>
  </si>
  <si>
    <t>Photoshop | PDF Editor</t>
  </si>
  <si>
    <t>Ecommerce Ads Specialist</t>
  </si>
  <si>
    <t>Notepad app Build in Android</t>
  </si>
  <si>
    <t>Plot graph for Real Estate</t>
  </si>
  <si>
    <t>***URGENT HIRING**** Layout - Thirukkural Book (266pgs)</t>
  </si>
  <si>
    <t>Senior PHP Developer</t>
  </si>
  <si>
    <t>Sr. DevOps/Web Server Expert</t>
  </si>
  <si>
    <t>Photographer for Local NYC Project</t>
  </si>
  <si>
    <t>Social Media Strategist who can work across multiple accounts</t>
  </si>
  <si>
    <t>Instantly Expert</t>
  </si>
  <si>
    <t>integrate RSmembership in Joomla component</t>
  </si>
  <si>
    <t>AI Agent Development | Architecture Review</t>
  </si>
  <si>
    <t>Design/Adjust Broshure Template</t>
  </si>
  <si>
    <t>Hired immediately: Strategist, Tax Advisor, and Experienced US Accounting Bookkeeper</t>
  </si>
  <si>
    <t>Product video tour - Software - Figma!</t>
  </si>
  <si>
    <t>FlutterFlow Developer for App</t>
  </si>
  <si>
    <t>LinkedIn Org - data collection</t>
  </si>
  <si>
    <t>SEO Off Page Submission</t>
  </si>
  <si>
    <t>Facebook Marketing Expert for International Markets</t>
  </si>
  <si>
    <t>Videographer needed for a family cooking and eating video</t>
  </si>
  <si>
    <t>Delphi Azure/SQL connector integration</t>
  </si>
  <si>
    <t>VA for Instantly Management and eCommerce Lead Generation</t>
  </si>
  <si>
    <t>I am looking AI Full Stack Development for Bulding Saas Product</t>
  </si>
  <si>
    <t>Website Design and Development for Office</t>
  </si>
  <si>
    <t>Experienced WordPress Developer with Elementor Experience</t>
  </si>
  <si>
    <t>Grafana plug-in development</t>
  </si>
  <si>
    <t>A childrenâ€™s book illustrator</t>
  </si>
  <si>
    <t>Hubspot CRM Account Setup</t>
  </si>
  <si>
    <t>MAtcha Tea label design</t>
  </si>
  <si>
    <t>Wordpress Animation Scrollsequence</t>
  </si>
  <si>
    <t>Designer for Linkedin/Meta Ads &amp;amp; Unbounce Landing Pages</t>
  </si>
  <si>
    <t>Hiring For BDM/BDE Intern From United Kingdom</t>
  </si>
  <si>
    <t>Book Layout Design</t>
  </si>
  <si>
    <t>RR_353257 English to Arabic (Kuwait)</t>
  </si>
  <si>
    <t>Architecture sketch drawing</t>
  </si>
  <si>
    <t>Animator for short 5-Minute Animated Story (2D or Stop Motion)</t>
  </si>
  <si>
    <t>[$250] Web - Navigation - Chat finder has weird animation when closing up #42282 - Expensify</t>
  </si>
  <si>
    <t>React Native (EXPO) Mobile Application Ui Modification + Payment Gateway</t>
  </si>
  <si>
    <t>Look for writers who are good at writing web copy</t>
  </si>
  <si>
    <t>Flutter App Development - Windows, Android, MacOS and iOS</t>
  </si>
  <si>
    <t>Lithuanian Speaker Customer Support Needed</t>
  </si>
  <si>
    <t>Create text content for a mobile app about wellness</t>
  </si>
  <si>
    <t>Tagalog Copyediting for Nature-based Solutions Web-based Tool</t>
  </si>
  <si>
    <t>SquareSpace Web Redesign</t>
  </si>
  <si>
    <t>Highly Interactive - Gamified e-Learning Module</t>
  </si>
  <si>
    <t>WordPress - Form Development with PostCode Lookup</t>
  </si>
  <si>
    <t>Xamarin APP MVVM Create Amazon Login with LwA SDK for Android and IOS</t>
  </si>
  <si>
    <t>Looking for a Viral Script Writer for Short &amp;amp; Long form content in India (Trading Niche)</t>
  </si>
  <si>
    <t>Packaging Design for Brand</t>
  </si>
  <si>
    <t>Proofreading Assistant</t>
  </si>
  <si>
    <t>Financial Analyst</t>
  </si>
  <si>
    <t>Airbnb Holiday Let Virtual Assistant / Operations manager</t>
  </si>
  <si>
    <t>Create from a Figma a Bubble App (with membership)</t>
  </si>
  <si>
    <t>Video Editor for Meta Advertisements</t>
  </si>
  <si>
    <t>Appointment Setter - Only Messaging Client</t>
  </si>
  <si>
    <t>Amazon Product Photos &amp;amp; A+ Content</t>
  </si>
  <si>
    <t>Flutter/React Native Developer</t>
  </si>
  <si>
    <t>Product Label and Mock Up</t>
  </si>
  <si>
    <t>Unity developer is needed</t>
  </si>
  <si>
    <t>Shopify Extension developer</t>
  </si>
  <si>
    <t>Product Reviewer</t>
  </si>
  <si>
    <t>Zapier Social Media Integration</t>
  </si>
  <si>
    <t>Female Lip-sync VO for a video in 6 languages - O-2024-02384</t>
  </si>
  <si>
    <t>UI/UX Designer to design 5 screens for our mobile app</t>
  </si>
  <si>
    <t>Experienced Designer for 3D Bag Drawings</t>
  </si>
  <si>
    <t>I need someone to create a 3D sketchup model of my floor plan.</t>
  </si>
  <si>
    <t>Financial Modeling</t>
  </si>
  <si>
    <t>3D architectural render of building renovation</t>
  </si>
  <si>
    <t>Thai-English Translation</t>
  </si>
  <si>
    <t>Instagram Followers Email, Names And Username Scrape / Scraping / Data Extraction / Microsoft Excel</t>
  </si>
  <si>
    <t>Full stack developer with experience in multiple cloud services</t>
  </si>
  <si>
    <t>Research Paper Writer</t>
  </si>
  <si>
    <t>Shopify Integration</t>
  </si>
  <si>
    <t>Programador PHP para mejorar SW y mantener web</t>
  </si>
  <si>
    <t>Asynchronous federated continual learning in medical imaging</t>
  </si>
  <si>
    <t>Scriptwriter for YouTube channel needed</t>
  </si>
  <si>
    <t>Spanish Formatting/Editing Specialist</t>
  </si>
  <si>
    <t>Canva Document Design</t>
  </si>
  <si>
    <t>Korean to English translation (5 pages)</t>
  </si>
  <si>
    <t>WebView app with AppsFlyer integration</t>
  </si>
  <si>
    <t>Agency Team only - Team Lead (Senior Next.js, Typescript, Tailwind,...) + 3 or more Devs</t>
  </si>
  <si>
    <t>UX/UI designer is required start with small works on a reporting system. we need ongoing support</t>
  </si>
  <si>
    <t>Drupal Developer for extensions to existing website(s)</t>
  </si>
  <si>
    <t>Software QA - Manual Testing</t>
  </si>
  <si>
    <t>3D Pharmacy cross animation</t>
  </si>
  <si>
    <t>flutter developer</t>
  </si>
  <si>
    <t>Build a Personalized Dashboard</t>
  </si>
  <si>
    <t>Repurpose long YT videos into Instagram and TikTok</t>
  </si>
  <si>
    <t>Wordpress Website Builder</t>
  </si>
  <si>
    <t>Looking for US based Digital Marketing Agency actively working with Restaurants.</t>
  </si>
  <si>
    <t>Android Game Unity Dev</t>
  </si>
  <si>
    <t>Approve my WordPress website from Google AdSense</t>
  </si>
  <si>
    <t>Jaasasdfsf</t>
  </si>
  <si>
    <t>Virtual Assistant (Europe)</t>
  </si>
  <si>
    <t>Testing payment methods on the platform</t>
  </si>
  <si>
    <t>Kickstarter Campaign Specialist</t>
  </si>
  <si>
    <t>Develop a Call Center Management System (Deployable on AWS)</t>
  </si>
  <si>
    <t>Car Thumbnail Designer</t>
  </si>
  <si>
    <t>StudioBooking Widget (Project Continuation)</t>
  </si>
  <si>
    <t>Concept artist for a visual novel to design three outfits for main characters</t>
  </si>
  <si>
    <t>2 Logos</t>
  </si>
  <si>
    <t>Quick support to ASP.NET</t>
  </si>
  <si>
    <t>Social Media Post Promotion</t>
  </si>
  <si>
    <t>Youtube Channel Manager (USA-based)</t>
  </si>
  <si>
    <t>PHP and WordPress Web Developer - Digital Marketing Agency</t>
  </si>
  <si>
    <t>Creative Flyer Design</t>
  </si>
  <si>
    <t>SEO Keyword Research Virtual Assistant</t>
  </si>
  <si>
    <t>Zoom API Integration Developer</t>
  </si>
  <si>
    <t>Charles Proxy Developer Needed</t>
  </si>
  <si>
    <t>Shopify App Development</t>
  </si>
  <si>
    <t>Looking for WordPress VA to start immediately</t>
  </si>
  <si>
    <t>Social Media Artists needed to edit videos, design files for education centre</t>
  </si>
  <si>
    <t>Infographic Video on Keycard Access Systems</t>
  </si>
  <si>
    <t>AI Researcher For Ecommerce</t>
  </si>
  <si>
    <t>LinkedIn Email Scraper</t>
  </si>
  <si>
    <t>Event Photographer</t>
  </si>
  <si>
    <t>NodeJs + Express + Mongo App Developer</t>
  </si>
  <si>
    <t>Video Creation for Candle Product</t>
  </si>
  <si>
    <t>Talented Poster Designer Needed for Shooting/Tactical/Combat Sports Niche</t>
  </si>
  <si>
    <t>Wordpress adjustments</t>
  </si>
  <si>
    <t>UGC Content Creators Needed!</t>
  </si>
  <si>
    <t>A5 urgent advertising</t>
  </si>
  <si>
    <t>Facebook ads expert</t>
  </si>
  <si>
    <t>Operaciones administrativas - Converting PDF course to Articulate Rise</t>
  </si>
  <si>
    <t>LWC,Apex Developer</t>
  </si>
  <si>
    <t>English PR articles</t>
  </si>
  <si>
    <t>Short Form Video Editor</t>
  </si>
  <si>
    <t>Use of DMA on an STM32F407 microcontroller, using C</t>
  </si>
  <si>
    <t>Testers from Poland needed (GDANSK, LAZY, WOLKA KOSOWSKA)</t>
  </si>
  <si>
    <t>Fix problem with theme wordpress cachÃ©</t>
  </si>
  <si>
    <t>Top-tier guest posts (Links from our attached List only, not interested in other publications)</t>
  </si>
  <si>
    <t>NLP POC Creation</t>
  </si>
  <si>
    <t>Assistance with SEO for small accounting practice</t>
  </si>
  <si>
    <t>Creative writer (Murder Mystery Game) Story Writer</t>
  </si>
  <si>
    <t>find me a supplier in Europe</t>
  </si>
  <si>
    <t>Scrum Dashboard with linked Product Backlog and BPMN</t>
  </si>
  <si>
    <t>Crypto contract</t>
  </si>
  <si>
    <t>Add Google Tags in Website Head and Body</t>
  </si>
  <si>
    <t>WordPress Multisite Fix</t>
  </si>
  <si>
    <t>Looking for DevOps Engineer</t>
  </si>
  <si>
    <t>South Africa Unique Travel Blog Article for Firsty</t>
  </si>
  <si>
    <t>WHMCS Implementation</t>
  </si>
  <si>
    <t>Running Map Generator</t>
  </si>
  <si>
    <t>NodeJS Express React JS AnythingLLM Developer</t>
  </si>
  <si>
    <t>English to Somali translation</t>
  </si>
  <si>
    <t>Calligraphy Designer Needed for Logo Design</t>
  </si>
  <si>
    <t>Setup a new Magento instance with Hyva theme</t>
  </si>
  <si>
    <t>Activewear design &amp;amp; techpack</t>
  </si>
  <si>
    <t>Branding Expert</t>
  </si>
  <si>
    <t>Content Creator &amp;amp; Social Media Manager</t>
  </si>
  <si>
    <t>Website Update and Bug fixing-React and TypeScript</t>
  </si>
  <si>
    <t>PR for New Product Launch (health tech in the US market)</t>
  </si>
  <si>
    <t>Skyswitch VoIP Engineer for Onboarding/Implementation/Support</t>
  </si>
  <si>
    <t>Creadora UGC (En EspaÃ±ol) - Producto Digital</t>
  </si>
  <si>
    <t>Danish Content writer for a long term project</t>
  </si>
  <si>
    <t>Assistante administrative pour une centre de formation</t>
  </si>
  <si>
    <t>Video Editor for &amp;quot; Rich Society Stories &amp;quot;</t>
  </si>
  <si>
    <t>SEO Article Cornerstone 1300 words</t>
  </si>
  <si>
    <t>Front-End Developer - D3.js and Facebook Social Network Integration</t>
  </si>
  <si>
    <t>Reviews Google</t>
  </si>
  <si>
    <t>Transcribing youtube videos (using transcription software)</t>
  </si>
  <si>
    <t>Elementor Popup-triggers</t>
  </si>
  <si>
    <t>1 excel graph</t>
  </si>
  <si>
    <t>Recherche un fiduciaire dans la rÃ©gion du canton de Vaud</t>
  </si>
  <si>
    <t>Solution to classify documents and extract data</t>
  </si>
  <si>
    <t>Add form section to my wordpress website that will link to my CRM</t>
  </si>
  <si>
    <t>YouTube Thumbnail Artist For Top 10 Channel ( Realistic Photo Manipulation)</t>
  </si>
  <si>
    <t>Java Springboot Order Management System Maintenance and Bug Fix</t>
  </si>
  <si>
    <t>Updation on a ready complain management system developed by Laravel</t>
  </si>
  <si>
    <t>Real Estate Website Development</t>
  </si>
  <si>
    <t>Full stack developer for a simple dashboard</t>
  </si>
  <si>
    <t>Multilingual Subtitle Translator</t>
  </si>
  <si>
    <t>Social Media Ads and Promotions</t>
  </si>
  <si>
    <t>Speech to text + summary app</t>
  </si>
  <si>
    <t>MVP web application</t>
  </si>
  <si>
    <t>QuickBase Developer Needed</t>
  </si>
  <si>
    <t>Part time proofreading for all freelancers</t>
  </si>
  <si>
    <t>Custom plugin development for shopify &amp;amp; laravel/codeigniter</t>
  </si>
  <si>
    <t>Male model for non-face social media content</t>
  </si>
  <si>
    <t>Coding in More Than 100 Shopify Variant Limitation</t>
  </si>
  <si>
    <t>Podcast Production</t>
  </si>
  <si>
    <t>[Full Remote] We are recruiting for data entry work for the EC site! My job is to list</t>
  </si>
  <si>
    <t>Forex Prop Firm Account Manager</t>
  </si>
  <si>
    <t>CV/Resume Drafting - Ecommerce Strategy Consultant Applicant</t>
  </si>
  <si>
    <t>3D Animation and Compositing Specialist Needed</t>
  </si>
  <si>
    <t>I need expert TikTok Shop expert -TikTok Shop VA -Influencer  Outreach -TikTok shop account setup</t>
  </si>
  <si>
    <t>iOS phone Screen to iPad UI Design</t>
  </si>
  <si>
    <t>Looking for an Hungarian and English speaking person</t>
  </si>
  <si>
    <t>How To &amp;quot;Tutorial Videos&amp;quot; (Long term project)</t>
  </si>
  <si>
    <t>AI/ML Specialist for Youth Sports Club Management Apps</t>
  </si>
  <si>
    <t>Video Editor for a bulk project</t>
  </si>
  <si>
    <t>Ecommerce Website Maintenance and Enhancement</t>
  </si>
  <si>
    <t>Help me to rectify my web scrapping script on Jupyter notebook and make it works</t>
  </si>
  <si>
    <t>Busco appointment setter con experiencia</t>
  </si>
  <si>
    <t>Shopify Live Filter Selection/Homepage Changes</t>
  </si>
  <si>
    <t>Tax Consultant for Single-Person LLC Filing as C-Corp</t>
  </si>
  <si>
    <t>Product Manual Writer</t>
  </si>
  <si>
    <t>Shopify Developer (Few hours per month)</t>
  </si>
  <si>
    <t>Arena automation small project</t>
  </si>
  <si>
    <t>Ad Operations: Voluum x Redtrack Integration</t>
  </si>
  <si>
    <t>Automation QA Engineer</t>
  </si>
  <si>
    <t>A market study around toys</t>
  </si>
  <si>
    <t>Script writer</t>
  </si>
  <si>
    <t>Content Creator at Paired (US Based/Remote)</t>
  </si>
  <si>
    <t>Research on Service and Consulting Contacts</t>
  </si>
  <si>
    <t>Approve my website from Google AdSense</t>
  </si>
  <si>
    <t>Laravel Authentication Issue Troubleshooter</t>
  </si>
  <si>
    <t>Product and SEO Description Writer</t>
  </si>
  <si>
    <t>Hmong and English narration 2,000 words</t>
  </si>
  <si>
    <t>2 blog articles + 1 Datasheet Orchestrate</t>
  </si>
  <si>
    <t>US resident available for short term admin task</t>
  </si>
  <si>
    <t>Fijian and English narration 2,000 words</t>
  </si>
  <si>
    <t>SEO Specialist for UK Region Focused Health and Beauty E-commerce Website</t>
  </si>
  <si>
    <t>Graphic T-shirt mockup generation</t>
  </si>
  <si>
    <t>YouTube Ad - put my video ad on youtube and make it work</t>
  </si>
  <si>
    <t>develop website/ LMS to sale knowledge/ courses</t>
  </si>
  <si>
    <t>Write a 700-word SEO text on the topic of gambling in Turkish.</t>
  </si>
  <si>
    <t>Gen AI Developer</t>
  </si>
  <si>
    <t>We provide online technical support services through our professional staff</t>
  </si>
  <si>
    <t>Business Development/Sales pro for a Digital Marketing Company</t>
  </si>
  <si>
    <t>SEO and Social Media Marketing Expert for Restaurants</t>
  </si>
  <si>
    <t>Corporate Animations and Videos</t>
  </si>
  <si>
    <t>Probe1</t>
  </si>
  <si>
    <t>Multi-Language Translation</t>
  </si>
  <si>
    <t>Project VA</t>
  </si>
  <si>
    <t>General English writers</t>
  </si>
  <si>
    <t>Product Description Writer</t>
  </si>
  <si>
    <t>Ebook Writer for Beauty and Makeup and Affiliate Marketing</t>
  </si>
  <si>
    <t>Software QA for Web Testing</t>
  </si>
  <si>
    <t>Data Extraction from Coffee Roasters Websites</t>
  </si>
  <si>
    <t>Create A CSS / SVG LOADING ANIMATION for Website</t>
  </si>
  <si>
    <t>CBD Marketing Automation Specialist</t>
  </si>
  <si>
    <t>Seeking Dark Mafia Romance Ghostwriters for Long term projects</t>
  </si>
  <si>
    <t>PowerBI Expert</t>
  </si>
  <si>
    <t>Looking for link bulders for our website</t>
  </si>
  <si>
    <t>Microsoft Powerpoint and Word Template Creator</t>
  </si>
  <si>
    <t>URGENT: English-speaking Videographer for YouTube shoot in Japan (with own equipment)</t>
  </si>
  <si>
    <t>Registering a federal trademark with USPTO for a donut shop</t>
  </si>
  <si>
    <t>Ninja Trader Automation Strategy for Option</t>
  </si>
  <si>
    <t>Living &amp;amp; dining hall furniture plan &amp;amp; 3d rendering</t>
  </si>
  <si>
    <t>Market Research Interviewer - Vietnam</t>
  </si>
  <si>
    <t>PCB design + Firmware with BLE support needed, and basic mobile app</t>
  </si>
  <si>
    <t>Deccan and English narration 2,000 words</t>
  </si>
  <si>
    <t>Instagram and TikTok Manager</t>
  </si>
  <si>
    <t>Wordpress Elementor / Maintenance + Support</t>
  </si>
  <si>
    <t>Need Java developer for SOAP-based web-service implementation project using Eclipse</t>
  </si>
  <si>
    <t>AWS Expert for Python Dash Application Deployment integrating aws ses</t>
  </si>
  <si>
    <t>Shopify youtube shorts ads</t>
  </si>
  <si>
    <t>Business Logo Needed</t>
  </si>
  <si>
    <t>Experienced LinkedIn and Google Ads Specialist Needed</t>
  </si>
  <si>
    <t>Full-Stack Developer Needed for Angular 15 and NestJS Project</t>
  </si>
  <si>
    <t>Website Builder</t>
  </si>
  <si>
    <t>Wordpress Specialist for Woo Commerce Website Project</t>
  </si>
  <si>
    <t>Ecommerce marketplace</t>
  </si>
  <si>
    <t>Ai and blockchain presentation</t>
  </si>
  <si>
    <t>Graphic Designer (Ad Creative)</t>
  </si>
  <si>
    <t>Futuristic copywriter? Join our revolutionary journey!</t>
  </si>
  <si>
    <t>General VA / Data Entry assistant (no experience needed, training provided)</t>
  </si>
  <si>
    <t>Seize career opportunities nearby and achieve a wonderful career life.</t>
  </si>
  <si>
    <t>Facebook Ads Killer</t>
  </si>
  <si>
    <t>Custom code Interactive image</t>
  </si>
  <si>
    <t>Tell you the dream in your mind! My recruitment, you must not miss it</t>
  </si>
  <si>
    <t>Looking for UI designers who turn my ideas into High fidelity designs.</t>
  </si>
  <si>
    <t>Revamp a Wordpress website or Migrate it to Shopify</t>
  </si>
  <si>
    <t>Make a powerpoint presentation more beautiful</t>
  </si>
  <si>
    <t>Migration of Website from ShowIt to Shopify</t>
  </si>
  <si>
    <t>High Retention Video Editing</t>
  </si>
  <si>
    <t>LF someone with BASIC Writing Skills for a quick Task</t>
  </si>
  <si>
    <t>Graphic Designer for Photo Editing</t>
  </si>
  <si>
    <t>PQ240404K2-03 Looking for a Japanese Moderator (online)</t>
  </si>
  <si>
    <t>Mathematics Expert</t>
  </si>
  <si>
    <t>Urgent: Developer Needed for SEO Personal Assistant App Using OpenAI</t>
  </si>
  <si>
    <t>Architectural Design and Blueprint Creation</t>
  </si>
  <si>
    <t>DC Buck Converter</t>
  </si>
  <si>
    <t>Google ads getting Disapproved ( Need Someone to help Cloaking and Keep ads Alive )</t>
  </si>
  <si>
    <t>Listing Product in Wordpress</t>
  </si>
  <si>
    <t>Master Planned Development Site Planner and 3D Concept Designer</t>
  </si>
  <si>
    <t>ASP.NET Payment System Integration</t>
  </si>
  <si>
    <t>Need a Logo for a Real Estate Company</t>
  </si>
  <si>
    <t>Children game card design</t>
  </si>
  <si>
    <t>Email marketing design</t>
  </si>
  <si>
    <t>Influencer Marketing Specialist for Vietnam Market</t>
  </si>
  <si>
    <t>Need to design application from the scratch</t>
  </si>
  <si>
    <t>25th anniversary logo animation</t>
  </si>
  <si>
    <t>Maintain existing google ranking on new website*</t>
  </si>
  <si>
    <t>Google &amp;amp; Meta Ads Marketer</t>
  </si>
  <si>
    <t>Wikipedia Page Writer and Creator</t>
  </si>
  <si>
    <t>Data Extraction Support</t>
  </si>
  <si>
    <t>Advertising Expert To Generate Leads For Annuities</t>
  </si>
  <si>
    <t>Write 2 technical articles a Week to grow traffic on my company social media / website</t>
  </si>
  <si>
    <t>Email Server Setup Specialist</t>
  </si>
  <si>
    <t>Urgent Catalan Translator</t>
  </si>
  <si>
    <t>PPT Presentions Required</t>
  </si>
  <si>
    <t>Article &amp;amp; Blog Writing : Marketing Specialist</t>
  </si>
  <si>
    <t>Rendered Video of 1 product</t>
  </si>
  <si>
    <t>Psychological Video Creation</t>
  </si>
  <si>
    <t>Preparation of drawings and model of existing houses or smaller buildings in REVIT</t>
  </si>
  <si>
    <t>Content Writing and Presentation Designed via Power point</t>
  </si>
  <si>
    <t>Caricature Artist.</t>
  </si>
  <si>
    <t>Proofreading of children's book in Romanian</t>
  </si>
  <si>
    <t>Chatgpt Chat app with multi users</t>
  </si>
  <si>
    <t>Write a blog on &amp;quot;How to find the best custom lighting suppliers for project in China? &amp;quot;</t>
  </si>
  <si>
    <t>Enable my Meta Advertising Account</t>
  </si>
  <si>
    <t>Develop Core PHP Code for HTTP v1 API Integration with Google Cloud Messaging</t>
  </si>
  <si>
    <t>UGC video ads creator</t>
  </si>
  <si>
    <t>React Developer Needed for ChatGPT Integration in Web Application</t>
  </si>
  <si>
    <t>Editor for German Youtube Cash Cow channel needed</t>
  </si>
  <si>
    <t>Video production , shoot video for IG</t>
  </si>
  <si>
    <t>Facebook Ads and Google Ads Expert</t>
  </si>
  <si>
    <t>Proof reading of children's book in Czech</t>
  </si>
  <si>
    <t>Need a freelancer to publish my Android App to the console</t>
  </si>
  <si>
    <t>IT Recruiter</t>
  </si>
  <si>
    <t>Need a Expert Project Manager for a Generative Ai Project</t>
  </si>
  <si>
    <t>Digital marketing for Edutech company</t>
  </si>
  <si>
    <t>Experienced UI/UX Designer Needed for WordPress Website</t>
  </si>
  <si>
    <t>Looking for Graphic Designer specializing in product images</t>
  </si>
  <si>
    <t>BYD devlopment</t>
  </si>
  <si>
    <t>Logo &amp;amp; Brand Designer with Web Design Skills Needed</t>
  </si>
  <si>
    <t>Register my Brand on Amazon Australia</t>
  </si>
  <si>
    <t>Convert Woocommerce store to Shopify</t>
  </si>
  <si>
    <t>gohighlevel customer support (Mandarin Speaker)</t>
  </si>
  <si>
    <t>Need a Ui Ux designer for multiple projects</t>
  </si>
  <si>
    <t>HR work: recruiting developer and arrange interview</t>
  </si>
  <si>
    <t>Proof reading of children's book in Slovak</t>
  </si>
  <si>
    <t>Developer needed to build Android version of existing iOS App</t>
  </si>
  <si>
    <t>Taxi platform</t>
  </si>
  <si>
    <t>A series of watercolor paintings</t>
  </si>
  <si>
    <t>Instantly Platform Cold Email Campaign Setup and Support</t>
  </si>
  <si>
    <t>Searching for Shopify Designer that can adjust our product page</t>
  </si>
  <si>
    <t>Looking towards Android App Developer for App development</t>
  </si>
  <si>
    <t>US accountant (business)</t>
  </si>
  <si>
    <t>SEEING STRIPES: Recreate 3 Simple Patterns in 3 Colors into 10 sizes/dimension (templates provided).</t>
  </si>
  <si>
    <t>AWS Developers to Develop and Publish 50 Simple AMI Products in One Month</t>
  </si>
  <si>
    <t>Graphic Design for Google Ads</t>
  </si>
  <si>
    <t>Need a Tik Tok Ads expert</t>
  </si>
  <si>
    <t>iOS Device Setup and Parental Control App Installation</t>
  </si>
  <si>
    <t>ðŸ“– Professional page layout design for a scientific report</t>
  </si>
  <si>
    <t>Calling all ad creative designers</t>
  </si>
  <si>
    <t>Selenium with Java Tutor Needed</t>
  </si>
  <si>
    <t>Experienced PHP Developer for Custom Web Solutions</t>
  </si>
  <si>
    <t>Shopping Cart and Payment Functionality for Website</t>
  </si>
  <si>
    <t>AI Model Integration Engineer</t>
  </si>
  <si>
    <t>Vue Developer</t>
  </si>
  <si>
    <t>Adobe Acrobat Specialist Recruitment</t>
  </si>
  <si>
    <t>Experienced Engineer for House Renovation Drawings</t>
  </si>
  <si>
    <t>JS and Bubble professional for plugin development</t>
  </si>
  <si>
    <t>Guitar SOLO improvisation recording in BLUES style to existing background music</t>
  </si>
  <si>
    <t>Business News Writer (2 years)</t>
  </si>
  <si>
    <t>Generate a list of prospects/leads of Law Practice's Owners</t>
  </si>
  <si>
    <t>Native Spanish Speaker Needed to Proofread a Product Page and Reviews</t>
  </si>
  <si>
    <t>Are you driving? Can you chat?</t>
  </si>
  <si>
    <t>Need someone to create me an audio call file</t>
  </si>
  <si>
    <t>Shopify Product Lister</t>
  </si>
  <si>
    <t>Looking for a Web Designer to build a Homepage (Elementor)</t>
  </si>
  <si>
    <t>Direct-Response Landing Page &amp;amp; CRO Specialist (eCommerce)</t>
  </si>
  <si>
    <t>Smart Sensor Housing Construction</t>
  </si>
  <si>
    <t>Seeking Experienced Website Developer for Renewable Energy Services Platform</t>
  </si>
  <si>
    <t>Looking for help on reporting instances that are windows only on OCI using  ShowOci.</t>
  </si>
  <si>
    <t>ChatGPT 3.5,4,4o Expert To Create Tutorials</t>
  </si>
  <si>
    <t>3D Carousel in Spline 3D</t>
  </si>
  <si>
    <t>Shopify Clone Webiste</t>
  </si>
  <si>
    <t>for a few brands - Salesperson needed to reach out to new leads and make them new customers</t>
  </si>
  <si>
    <t>We're looking for GERMAN speaking UGC creators to produce videos for barefoot shoes</t>
  </si>
  <si>
    <t>NextJS SAAS Engineer</t>
  </si>
  <si>
    <t>Integrate Klaviyo to Funnelish Expert Needed</t>
  </si>
  <si>
    <t>Create iOS and Android builds out of React Native app</t>
  </si>
  <si>
    <t>Leadtable</t>
  </si>
  <si>
    <t>API Integrations and data extracting/mining /web scraping for saas start-up</t>
  </si>
  <si>
    <t>Looking for a talented Presentation Designer</t>
  </si>
  <si>
    <t>Looking for a UI/UX Designer</t>
  </si>
  <si>
    <t>Looking for a Web3 Developer</t>
  </si>
  <si>
    <t>Recruit unboxing video makers</t>
  </si>
  <si>
    <t>Power BI Tool Digitization</t>
  </si>
  <si>
    <t>OnlyFans Chatter/Manager</t>
  </si>
  <si>
    <t>Seeking a developer for Solana Volume Bot</t>
  </si>
  <si>
    <t>Web design and development</t>
  </si>
  <si>
    <t>Legal Intake Specialist</t>
  </si>
  <si>
    <t>I need a C++ programmer with understanding of algortihms available today</t>
  </si>
  <si>
    <t>Video Editor for Short form videos (Less than 1 minute video) Reels and YT Shorts</t>
  </si>
  <si>
    <t>PHP Developer for Authorization Token API</t>
  </si>
  <si>
    <t>Wordpress site arrange and complete</t>
  </si>
  <si>
    <t>ATG Developer with Frotend experience</t>
  </si>
  <si>
    <t>Looking for sales person (online services)</t>
  </si>
  <si>
    <t>Fix my python scraping script (50 files)</t>
  </si>
  <si>
    <t>Need graphic designer</t>
  </si>
  <si>
    <t>Designing Polarizing beam splitter plate for Zemax Non-sequential model</t>
  </si>
  <si>
    <t>B2B Appointment Setter - Experts in IT Products Pitching</t>
  </si>
  <si>
    <t>Financial Content Translator - Singapore</t>
  </si>
  <si>
    <t>Full stack developer needed to implement new updates to B2B SaaS start-up</t>
  </si>
  <si>
    <t>Need logo now</t>
  </si>
  <si>
    <t>Flutter App Developer for Interior Design Application</t>
  </si>
  <si>
    <t>Real Estate Executive</t>
  </si>
  <si>
    <t>Voice Actor for Old Person Character</t>
  </si>
  <si>
    <t>Management consultancy</t>
  </si>
  <si>
    <t>Python Developer Needed</t>
  </si>
  <si>
    <t>VFX Artist Needed for Cinemarkers and Punch Hole Transitions</t>
  </si>
  <si>
    <t>YouTube Thumbnail Artist</t>
  </si>
  <si>
    <t>META Ads Expert</t>
  </si>
  <si>
    <t>Mexican Spanish dialogue collection</t>
  </si>
  <si>
    <t>English Guest post/Outreach help for Education sphere- Top Donors-USA GEO</t>
  </si>
  <si>
    <t>Bookkeeper for Documentation Reconciliation</t>
  </si>
  <si>
    <t>Patent</t>
  </si>
  <si>
    <t>Youtube promoter</t>
  </si>
  <si>
    <t>Removing static noise from wav files</t>
  </si>
  <si>
    <t>Facebook Meta Expert</t>
  </si>
  <si>
    <t>Build responsive WordPress site</t>
  </si>
  <si>
    <t>Test // Chile // Hites</t>
  </si>
  <si>
    <t>Web Developer for Betting Site</t>
  </si>
  <si>
    <t>Wallpaper designer</t>
  </si>
  <si>
    <t>Accommodation Provided - Employment Opportunity in the United States of America</t>
  </si>
  <si>
    <t>Letters/Font Replication. Single Design/Deliverable vectored image</t>
  </si>
  <si>
    <t>Creative design work for Facebook, social media</t>
  </si>
  <si>
    <t>Crypto Trading Signals: Trader Required to Post Signals</t>
  </si>
  <si>
    <t>AI Content Editor And Copywriter For Blog</t>
  </si>
  <si>
    <t>Proofreading of English to Norwegian Bokmai (NB) auto-translated fields using Lokalise</t>
  </si>
  <si>
    <t>Post card printing and mailing Website</t>
  </si>
  <si>
    <t>Urgent - Consultant for Asana for Project Management</t>
  </si>
  <si>
    <t>Inflatable Theme Park</t>
  </si>
  <si>
    <t>Landscape Design</t>
  </si>
  <si>
    <t>Customized CMS</t>
  </si>
  <si>
    <t>Ð Ð¾Ð·Ñ€Ð¾Ð±Ð½Ð¸Ðº WordPress</t>
  </si>
  <si>
    <t>Web scraping + managed service for weekly scraping</t>
  </si>
  <si>
    <t>Senior Web Tester Needed</t>
  </si>
  <si>
    <t>Change colour on an existing logo and provide high quality version from a png file</t>
  </si>
  <si>
    <t>Website Development and Social Media Management for Gaming Controller Wrap Company</t>
  </si>
  <si>
    <t>Project-Based Video Designer for Facebook Ad Campaigns</t>
  </si>
  <si>
    <t>Experienced Web Tester Needed</t>
  </si>
  <si>
    <t>Video Editor for upcoming D2C Fashion brand in India</t>
  </si>
  <si>
    <t>Need registered video production company for video ads</t>
  </si>
  <si>
    <t>Unity consultant</t>
  </si>
  <si>
    <t>Sales Representative needed to do full Sales cycle for Tech Start-up #15002</t>
  </si>
  <si>
    <t>Manual data entry</t>
  </si>
  <si>
    <t>Reactjs frontend backend databsae host on namecheap server</t>
  </si>
  <si>
    <t>Ghost Writer English Business</t>
  </si>
  <si>
    <t>Freelance SEO Specialist</t>
  </si>
  <si>
    <t>Okta App Development Design</t>
  </si>
  <si>
    <t>Mobile App Development for an MVP product</t>
  </si>
  <si>
    <t>Part-Time Junior/Mid-level Python Developer (NLP &amp;amp; Backend)</t>
  </si>
  <si>
    <t>Tiktok agency - Nutra creams - blackhat offer - TIKTOK ADS</t>
  </si>
  <si>
    <t>Convert 3D Carousel to Framer Component</t>
  </si>
  <si>
    <t>Video Editor for Instagram Reels</t>
  </si>
  <si>
    <t>We are looking for a blockchain developer with extensive NFT marketplace experience.</t>
  </si>
  <si>
    <t>Analytics Database Architecture Discussion</t>
  </si>
  <si>
    <t>Urgent Python help</t>
  </si>
  <si>
    <t>Game Experience Expert</t>
  </si>
  <si>
    <t>Need a videographer to shoot a mini travel vlog and show while in Bali</t>
  </si>
  <si>
    <t>Expert Developer Need to build store on shopify</t>
  </si>
  <si>
    <t>QuickBooks expert and Bookkeeping</t>
  </si>
  <si>
    <t>Update Sage theme Wordpress</t>
  </si>
  <si>
    <t>Airbnb and Website assistance</t>
  </si>
  <si>
    <t>Need 60 Images manipulated</t>
  </si>
  <si>
    <t>Need assistance deploying api backend using AWS lambda and api gateway.</t>
  </si>
  <si>
    <t>Expert Flutterflow developer for SaaS project</t>
  </si>
  <si>
    <t>Relationship Manager needed to start new business globally</t>
  </si>
  <si>
    <t>Mobile app developer iOS and Android - Flutter</t>
  </si>
  <si>
    <t>Seeking Engaging Reaction Video Creator from Pakistan or India for YouTube Channel</t>
  </si>
  <si>
    <t>Project: UI/UX Designer to rebuild Website and Mobile Applications + brand and logo creations</t>
  </si>
  <si>
    <t>Virtual Assistant for Cold Outreach DM</t>
  </si>
  <si>
    <t>Techno Song Remix</t>
  </si>
  <si>
    <t>Creative Designer (preferable from Ukraine)</t>
  </si>
  <si>
    <t>Asterisk AGI Developer</t>
  </si>
  <si>
    <t>Transcription de vidÃ©os</t>
  </si>
  <si>
    <t>Karachi HR Advisor</t>
  </si>
  <si>
    <t>Easy US Virtual Assistant Task - $50</t>
  </si>
  <si>
    <t>Research Paper Data Analysis</t>
  </si>
  <si>
    <t>Graphic Designer needed for Flyer Creation</t>
  </si>
  <si>
    <t>Seeking general, experienced, on-going UX consultation</t>
  </si>
  <si>
    <t>Looking for Email Marketing</t>
  </si>
  <si>
    <t>Basic app UI design and customisations</t>
  </si>
  <si>
    <t>Frontend Senior Developer with Angular and JavaScript Expertise</t>
  </si>
  <si>
    <t>Looking for Expert Mobile App Developer (React Native or Flutter)</t>
  </si>
  <si>
    <t>Podcast Editor and Social Media Clip Creator</t>
  </si>
  <si>
    <t>Proofreading of English to Swedish (SV) auto-translated fields using Lokalise</t>
  </si>
  <si>
    <t>Native Japanese Freelancers (30~40 hrs weekly)</t>
  </si>
  <si>
    <t>Copywriter - Rewriter for E-commerce Product description</t>
  </si>
  <si>
    <t>Facebook Advertising Expert</t>
  </si>
  <si>
    <t>Hire Unity Game Full Stack Devleoper</t>
  </si>
  <si>
    <t>Business Plan Writer for Accounting, Finance, and Tax Services</t>
  </si>
  <si>
    <t>.net developer with (Durable) Azure Functions experience</t>
  </si>
  <si>
    <t>White Labelling SEO Partner Needed</t>
  </si>
  <si>
    <t>US-Based Video Content Creator Needed</t>
  </si>
  <si>
    <t>Social Media Manager Wanted: Drive Growth, manage platforms (Instagram, Tiktok, FB, &amp;amp; YouTube)</t>
  </si>
  <si>
    <t>Meta ADs specialist needed for driving traffic to Telegram Channels</t>
  </si>
  <si>
    <t>Looking for UI/UX Mobile App Designer</t>
  </si>
  <si>
    <t>Pyspark Query</t>
  </si>
  <si>
    <t>Childrenâ€™s Book Writer for Amazon KDP</t>
  </si>
  <si>
    <t>iGaming article writing (Korean)</t>
  </si>
  <si>
    <t>Pitch Deck and Media Kit Designer</t>
  </si>
  <si>
    <t>Litigation Research on a Company in Turkey</t>
  </si>
  <si>
    <t>Creation Drawing Old Newsprint</t>
  </si>
  <si>
    <t>Website speed optimalisation</t>
  </si>
  <si>
    <t>Full Time Onsite Senior Audit Manager Needed from an Accounting firm - CPA required</t>
  </si>
  <si>
    <t>Technical Architect</t>
  </si>
  <si>
    <t>Freelance Graphic Designer</t>
  </si>
  <si>
    <t>Need Android app developer</t>
  </si>
  <si>
    <t>C++ game dev rapid deploy</t>
  </si>
  <si>
    <t>We are looking for someone that can send cold email</t>
  </si>
  <si>
    <t>OBIEE Developer 5+ Yrs - Remote (India)</t>
  </si>
  <si>
    <t>Make a progressive form on my WordPress site with Envato theme kit + Elementor must have knowledge</t>
  </si>
  <si>
    <t>Expert Bubble.io developer for SaaS project</t>
  </si>
  <si>
    <t>Sendgrid Compatibility with gmail and safari</t>
  </si>
  <si>
    <t>YouTube channel team manager</t>
  </si>
  <si>
    <t>YouTube Monetization Required</t>
  </si>
  <si>
    <t>Reliable Brazilian Portuguese proofreader needed for an ongoing tech-related project</t>
  </si>
  <si>
    <t>Full-Stack Development Team for Java/Beckn Mobility App</t>
  </si>
  <si>
    <t>Tech News Writer</t>
  </si>
  <si>
    <t>Google SEO specialist</t>
  </si>
  <si>
    <t>MERN Stack Blog website with admin panel</t>
  </si>
  <si>
    <t>Experienced Next.js Frontend Engineer</t>
  </si>
  <si>
    <t>LinkedIn Recruitment Specialist Needed for Tech Company</t>
  </si>
  <si>
    <t>Freelancer for app uplod on playy consol.</t>
  </si>
  <si>
    <t>Facebook Campaign Specialist</t>
  </si>
  <si>
    <t>Jasper Report Developer</t>
  </si>
  <si>
    <t>Therapy Practice Logo</t>
  </si>
  <si>
    <t>Urgent! Experienced WordPress Developer with Front-End Expertise</t>
  </si>
  <si>
    <t>NextJS/ReactJS Developer Needed for Figma to Code Conversion</t>
  </si>
  <si>
    <t>Need a Chinese/English translator</t>
  </si>
  <si>
    <t>Transcribe journal entries for research project</t>
  </si>
  <si>
    <t>Amazon Fake Review Detection system</t>
  </si>
  <si>
    <t>Commercial Real Estate ISA</t>
  </si>
  <si>
    <t>PCB Designer for Passive Ethernet and USB Filters</t>
  </si>
  <si>
    <t>Social/MP/PGC Localization Test (Various Languages Combined, seeking for Khmer Language)</t>
  </si>
  <si>
    <t>Build mobile app for beauty services</t>
  </si>
  <si>
    <t>Need Experienced candidate for Devops support.</t>
  </si>
  <si>
    <t>English to Icelandic - Translation and Proofreading (webshop)</t>
  </si>
  <si>
    <t>Copywrite pour projet</t>
  </si>
  <si>
    <t>Screenwriter for Virtual Gaming World TV Series</t>
  </si>
  <si>
    <t>WP all import+export PRO</t>
  </si>
  <si>
    <t>Seeking google consol users for app relese task</t>
  </si>
  <si>
    <t>Pinterest campaign</t>
  </si>
  <si>
    <t>NextJS frontend developer for small web app</t>
  </si>
  <si>
    <t>SEO and Growth Specialist</t>
  </si>
  <si>
    <t>. Google Search Ads Cold traffic campaigns planning analysis</t>
  </si>
  <si>
    <t>Elementor Pro developer</t>
  </si>
  <si>
    <t>Framer Expert to Record Training Videos</t>
  </si>
  <si>
    <t>Ecom Private Supplier/ Agent</t>
  </si>
  <si>
    <t>UAE obtaining Vat &amp;amp; Corporate Tax registration</t>
  </si>
  <si>
    <t>UI/UX expert to build screens for web and mobile</t>
  </si>
  <si>
    <t>Website Design and UI/UX Design</t>
  </si>
  <si>
    <t>Legal Obligations and Taxation Assistance for Relocating from Canada to Spain</t>
  </si>
  <si>
    <t>Videographer and Video Editor Needed</t>
  </si>
  <si>
    <t>Make me a progressive form on a envato Wordpress theme template, and make sure data submission</t>
  </si>
  <si>
    <t>Experienced Shopify Developer(Build a Brand New Website)(Partial Participation)</t>
  </si>
  <si>
    <t>Logo and Tagline design</t>
  </si>
  <si>
    <t>Web Dev / Designer for web3 site</t>
  </si>
  <si>
    <t>Content Creators for Website Video Series</t>
  </si>
  <si>
    <t>Expert Mobile App Developer (Flutter) with NestJS and AWS Speech Integration Skills</t>
  </si>
  <si>
    <t>Parent and Teacher Mobile App Development</t>
  </si>
  <si>
    <t>Skilled Figma Designer and Full Stack Developer Required</t>
  </si>
  <si>
    <t>Website Update and Infographic Design</t>
  </si>
  <si>
    <t>Nonprofit Bylaws Editor</t>
  </si>
  <si>
    <t>Real-Time Online System Sync</t>
  </si>
  <si>
    <t>Need Talented Virtual Assistant with design and Print on Demand skills</t>
  </si>
  <si>
    <t>Airbnb co host</t>
  </si>
  <si>
    <t>GMAIL Auto BCC</t>
  </si>
  <si>
    <t>Looking for sales funnels experts</t>
  </si>
  <si>
    <t>Wix website to arabic + fixing</t>
  </si>
  <si>
    <t>Seeking Experienced Klaviyo Email Marketing Specialist</t>
  </si>
  <si>
    <t>Online Marketing Specialist for Psoriasis Skincare Products Website</t>
  </si>
  <si>
    <t>YouTube Expert Need</t>
  </si>
  <si>
    <t>Shopify variants</t>
  </si>
  <si>
    <t>Competitor Analysis</t>
  </si>
  <si>
    <t>ChatGPT Api integration in UIpath project</t>
  </si>
  <si>
    <t>Jr. Architect</t>
  </si>
  <si>
    <t>Experienced Jewelry Store Designer Needed</t>
  </si>
  <si>
    <t>Graphic designer needed for document</t>
  </si>
  <si>
    <t>Photoshop Expert Needed to Create Dream Effect Preset for Night Images</t>
  </si>
  <si>
    <t>B2B SaaS Sales and Cold Email Specialist</t>
  </si>
  <si>
    <t>. User Personas</t>
  </si>
  <si>
    <t>Law Firm Automation</t>
  </si>
  <si>
    <t>Online podcast recording software tester(s) needed - corporate environment</t>
  </si>
  <si>
    <t>Help build landing page for image branding business</t>
  </si>
  <si>
    <t>Seeking Unity 3D Developer Passionate About Puzzle Games!</t>
  </si>
  <si>
    <t>Fixes and Improvements on React JS / Node JS admin project</t>
  </si>
  <si>
    <t>Squarespace Website Enhancement</t>
  </si>
  <si>
    <t>LinkedIn Outbound Content Strategist</t>
  </si>
  <si>
    <t>Looking for Google Ads experts.</t>
  </si>
  <si>
    <t>Video Content Creator and Social Media Marketer</t>
  </si>
  <si>
    <t>Restructure a table in Google Sheet</t>
  </si>
  <si>
    <t>Flask Celery for Background Task Processing( Top Urgent)</t>
  </si>
  <si>
    <t>Branding and Web Design for Web App and Chrome Extension</t>
  </si>
  <si>
    <t>UAE Scarf Design</t>
  </si>
  <si>
    <t>Apple Keynote presentation from English to Arabic</t>
  </si>
  <si>
    <t>ClickUp Setup</t>
  </si>
  <si>
    <t>Looking for an experienced Male VA (able to travel within the Philippines if needed)</t>
  </si>
  <si>
    <t>Video Production for School Play</t>
  </si>
  <si>
    <t>Fullstack simple website with Next Js</t>
  </si>
  <si>
    <t>Presentation on Ai and Blockchain for SMEs</t>
  </si>
  <si>
    <t>Social Media Marketer Needed for Agency Work</t>
  </si>
  <si>
    <t>Enhancements WebApp</t>
  </si>
  <si>
    <t>Daily Ad Posting Worker</t>
  </si>
  <si>
    <t>Cut Long Form Interview Into Social Media Shorts/Reels</t>
  </si>
  <si>
    <t>CHESS EXPERT Needed For YouTube Chess Channel</t>
  </si>
  <si>
    <t>Presentation on AI and Blockchain Technologies for SME Growth</t>
  </si>
  <si>
    <t>Flask Celery for Background Task Processing</t>
  </si>
  <si>
    <t>Sheet metal design from STL file</t>
  </si>
  <si>
    <t>Growth model development</t>
  </si>
  <si>
    <t>Ecomerce photography editing from mannequin to AI model</t>
  </si>
  <si>
    <t>2D anime video for my music (Anime Music Video need)</t>
  </si>
  <si>
    <t>Wordpress Multisite - Convert back to single site</t>
  </si>
  <si>
    <t>Custom Book Cover Designer For Comedy Novel</t>
  </si>
  <si>
    <t>assignment 3D Unity game for Android mobile device</t>
  </si>
  <si>
    <t>3D Children Book Illustrator - Hand-drawn Images</t>
  </si>
  <si>
    <t>Experienced WordPress Developer for Maintenance and Performance Optimization</t>
  </si>
  <si>
    <t>ElasticSearch Query Optimiser Expert Required</t>
  </si>
  <si>
    <t>Web Illustrator</t>
  </si>
  <si>
    <t>Email Template Designer - Klaviyo and Canva</t>
  </si>
  <si>
    <t>Need some help with appsync graphql mutations and query fields.</t>
  </si>
  <si>
    <t>Chrome existing session login with Java selenium</t>
  </si>
  <si>
    <t>Marketing Executive</t>
  </si>
  <si>
    <t>Travel Content Specialist</t>
  </si>
  <si>
    <t>Create lifestyle images for my brand</t>
  </si>
  <si>
    <t>Google Ads Specialist for Antiques Store</t>
  </si>
  <si>
    <t>QUICK MONEY: Need someone experienced with building custom print drivers</t>
  </si>
  <si>
    <t>Video Production Agency for YouTube Video Ads</t>
  </si>
  <si>
    <t>Microsoft Dyamics 365</t>
  </si>
  <si>
    <t>Custom excel spread sheet</t>
  </si>
  <si>
    <t>Circle.so cms</t>
  </si>
  <si>
    <t>Facebook Marketing Expert for National Market</t>
  </si>
  <si>
    <t>Laravel API Maintenance</t>
  </si>
  <si>
    <t>New Logo</t>
  </si>
  <si>
    <t>Please design my living room</t>
  </si>
  <si>
    <t>Translator from English to German</t>
  </si>
  <si>
    <t>Twitter Bio Background Design</t>
  </si>
  <si>
    <t>Newsletter Design and Creation for Outlook Email</t>
  </si>
  <si>
    <t>Part Time WordPress Developer</t>
  </si>
  <si>
    <t>Website Development for Home Services Startup</t>
  </si>
  <si>
    <t>Textile Designer for Seamless Pattern Creation</t>
  </si>
  <si>
    <t>Botanic garden 2D animation</t>
  </si>
  <si>
    <t>Accountant/Bookkeeper needed for Short-term Vacation Property Rental (Airbnb, VRBO, etc) business</t>
  </si>
  <si>
    <t>Bookkeeper/Accountant needed for Short-term Vacation Property Rental (Airbnb, VRBO, etc.) business</t>
  </si>
  <si>
    <t>Seeking BOOKING/RESERVATIONS ASSISTANT for Short-Term/Vacation Rental Business (Airbnb, VRBO, etc.)</t>
  </si>
  <si>
    <t>RESERVATIONS/BOOKING ASSISTANT needed for Short-Term/Vacation Rental Business (Airbnb, VRBO, etc.)</t>
  </si>
  <si>
    <t>Customer Service needed for Short-Term/Vacation Property Rental Business (Airbnb, VRBO, etc.)</t>
  </si>
  <si>
    <t>Strategic Marketing Email Creation and Website Copywriting / Editing</t>
  </si>
  <si>
    <t>Fix Poor Audio Quality on Video - Filmed on IPhone via Zoom From Too Far Away</t>
  </si>
  <si>
    <t>Seeking Customer Service Representative for Short-Term/Vacation Rental Business (Airbnb, VRBO, etc.)</t>
  </si>
  <si>
    <t>Experienced Webflow developer (a long-term contract if you perform well)</t>
  </si>
  <si>
    <t>Prepress Management &amp;amp; Account Management</t>
  </si>
  <si>
    <t>Botanic Garden 2D 3D animation</t>
  </si>
  <si>
    <t>Modern, responsive design focused on e-commerce.</t>
  </si>
  <si>
    <t>Wir suchen einen InDesign Experten mit einem Auge fÃ¼r Genauigkeit</t>
  </si>
  <si>
    <t>Update current responsive Wordpress site to a modern clean one</t>
  </si>
  <si>
    <t>Youtube Fitness Channel Optimisation</t>
  </si>
  <si>
    <t>Application migration. Experience to cloud</t>
  </si>
  <si>
    <t>Edit Podcast</t>
  </si>
  <si>
    <t>Quick Zendesk Help Center Audit for Article Formatting Issues</t>
  </si>
  <si>
    <t>QUICK MONEY: Core PHP project - remove malware</t>
  </si>
  <si>
    <t>Apollo // Cold Email Specialist</t>
  </si>
  <si>
    <t>Marketing manager(Google ads, Meta ads) Expert needed.</t>
  </si>
  <si>
    <t>Social Media Design</t>
  </si>
  <si>
    <t>Story writer for Animation Series</t>
  </si>
  <si>
    <t>CBD Marketing Automation Specialist â€“ Landing Pages and Email Campaigns</t>
  </si>
  <si>
    <t>Promotional video for adventure travel to Japan</t>
  </si>
  <si>
    <t>Looking for a designer experienced with Everpress</t>
  </si>
  <si>
    <t>Video Editor NEEDED! Part Time (experience required!).</t>
  </si>
  <si>
    <t>Meta Paid Media Buyer</t>
  </si>
  <si>
    <t>Chinese Social Media Expert wanted for Software Product for Amazon Sellers</t>
  </si>
  <si>
    <t>Seeking Expert for Men's Challenging journal that promotes physical, mental, &amp;amp; financial growth</t>
  </si>
  <si>
    <t>Facebook Ad Graphic Designer</t>
  </si>
  <si>
    <t>Need Dallas Writer and Contributor to attend a press event in May</t>
  </si>
  <si>
    <t>Hive data archive to bigquery</t>
  </si>
  <si>
    <t>Hiring AI Rockstars - Integration Specialist</t>
  </si>
  <si>
    <t>Hire Unity Ludo Game Developer</t>
  </si>
  <si>
    <t>Amazon Handmade Listings and Advertisement</t>
  </si>
  <si>
    <t>UX Designer</t>
  </si>
  <si>
    <t>Manhwa recap script writer</t>
  </si>
  <si>
    <t>Need PHP expert to upgrade PHP 7.2 to 8.2</t>
  </si>
  <si>
    <t>Video Editor for a new Gaming Channel: (Paid Internship)!!!</t>
  </si>
  <si>
    <t>Marketing Role: Web Design, Branding, Logo, SMMA +</t>
  </si>
  <si>
    <t>Video Game Music Composer</t>
  </si>
  <si>
    <t>Chatgpt/LLM prompt expert needed</t>
  </si>
  <si>
    <t>20-30s explainer video</t>
  </si>
  <si>
    <t>Amazon and Flipkart Listing Expert and Social Media Manager</t>
  </si>
  <si>
    <t>Graphic Designer to Beautify PowerPoint Presentation</t>
  </si>
  <si>
    <t>Seeking freelance social media marketer</t>
  </si>
  <si>
    <t>Azure terraform experr</t>
  </si>
  <si>
    <t>Seller Needed - Google Play Console</t>
  </si>
  <si>
    <t>Consultant Determining HS/HTS Codes for importing from China</t>
  </si>
  <si>
    <t>Social Media Expert - IG / YouTube / TikTok</t>
  </si>
  <si>
    <t>IT specialist required for adhoc website updates and tech support</t>
  </si>
  <si>
    <t>Belarusian and English narration 2,000 words</t>
  </si>
  <si>
    <t>Sourcing copper wire scrap in DRC</t>
  </si>
  <si>
    <t>Backlink Building Sellers for medals/coins/lapel pins Industry</t>
  </si>
  <si>
    <t>Data Scraping and Importing for academic paper</t>
  </si>
  <si>
    <t>Webflow developer to create project gallery</t>
  </si>
  <si>
    <t>Graphic Designer needed to create worksheets for coaching business</t>
  </si>
  <si>
    <t>Backlink Building Sellers for blanket Industry</t>
  </si>
  <si>
    <t>Odoo Accounting Expert - Training and Consulting</t>
  </si>
  <si>
    <t>Backlink Building Sellers for garlic / food Industry</t>
  </si>
  <si>
    <t>Presentation corrections</t>
  </si>
  <si>
    <t>Cold call appointment setter</t>
  </si>
  <si>
    <t>Interactive html page</t>
  </si>
  <si>
    <t>Backlink Building Sellers for laser machine Industry</t>
  </si>
  <si>
    <t>Paypal Integration to GHL Error 422</t>
  </si>
  <si>
    <t>Java Work</t>
  </si>
  <si>
    <t>Backlink Building Sellers for Glass Bottle Packaging Industry</t>
  </si>
  <si>
    <t>I need some on with strong js skills and design skills to work on an AR project</t>
  </si>
  <si>
    <t>English to Kurdish Translation</t>
  </si>
  <si>
    <t>Custom Excel Spreadsheet with Data Combination and Filtering</t>
  </si>
  <si>
    <t>Write blogs for sports website and manage social media pages</t>
  </si>
  <si>
    <t>Design PDF plaquette for furniture site</t>
  </si>
  <si>
    <t>Social Media Virtual Assistants</t>
  </si>
  <si>
    <t>Customer Service Representative for a Telehealth Company</t>
  </si>
  <si>
    <t>A company who can assist me with FreshDesk development</t>
  </si>
  <si>
    <t>Data entry - find propery owners</t>
  </si>
  <si>
    <t>Experienced HubSpot Developer Needed for Custom Iframe Integration</t>
  </si>
  <si>
    <t>YouTube Channel Expert</t>
  </si>
  <si>
    <t>Build Equity Research Report Tableau</t>
  </si>
  <si>
    <t>General Virtual As</t>
  </si>
  <si>
    <t>General Virtual Assistants</t>
  </si>
  <si>
    <t>Django Developer for Smart Building Equipment Integration with EasyWorkOrder</t>
  </si>
  <si>
    <t>Data science/Machine learning expert for interviews</t>
  </si>
  <si>
    <t>Part-time Talent Acquisition Specialist for Web3 Hiring</t>
  </si>
  <si>
    <t>Experienced Airbnb Photographer in Fremont</t>
  </si>
  <si>
    <t>Mockup and Rtouch Specialist</t>
  </si>
  <si>
    <t>CREATE  a tentative and permanent MAP, for city SUBDIVIDING 0.5 acre lot drain into 4 parcels</t>
  </si>
  <si>
    <t>Revise 30 Lot residential Plat Map</t>
  </si>
  <si>
    <t>Develop DaaS ( DevOps as a Service) Platform.</t>
  </si>
  <si>
    <t>Looking for a Virtual Assistant</t>
  </si>
  <si>
    <t>Food photos specialist</t>
  </si>
  <si>
    <t>Connections between groups of lawyers, using Statistics</t>
  </si>
  <si>
    <t>Chrome Extension Developer</t>
  </si>
  <si>
    <t>Copywriting for Advertorials (Native Ads / Performance Marketing)</t>
  </si>
  <si>
    <t>Instagram Content Designer Home Page Refresh - Automotive Accessories</t>
  </si>
  <si>
    <t>Dockerization and Deployment Pipeline Setup</t>
  </si>
  <si>
    <t>Graphic Designer for Image Representation</t>
  </si>
  <si>
    <t>Digital Marketing</t>
  </si>
  <si>
    <t>3D Architectural &amp;amp; Interior Visualization artist</t>
  </si>
  <si>
    <t>Market Researcher for Pet Supply Sector</t>
  </si>
  <si>
    <t>MSSQL DBA with Performance Optimization Expert</t>
  </si>
  <si>
    <t>Need an iOS Developer to fix bugs in existing App</t>
  </si>
  <si>
    <t>MIT delta v Graphic Designer needed to support entrepreneurs</t>
  </si>
  <si>
    <t>Google ads and SEO</t>
  </si>
  <si>
    <t>Unreal Engine Game Map Designing</t>
  </si>
  <si>
    <t>Need Innovative, Expert Merch Graphic Artist to Complete Unfinished Merch Designs</t>
  </si>
  <si>
    <t>Full Stack Blockchain Developer</t>
  </si>
  <si>
    <t>Statistics on hours worked by men and women versus number of children, using Stata</t>
  </si>
  <si>
    <t>Chatbot for FB, IG and website</t>
  </si>
  <si>
    <t>Testimonial Designer</t>
  </si>
  <si>
    <t>Spanish-speaking assistant for English class</t>
  </si>
  <si>
    <t>Data entry to Word</t>
  </si>
  <si>
    <t>Mobile App development</t>
  </si>
  <si>
    <t>Copywriter for B2B MarTech Company website</t>
  </si>
  <si>
    <t>Writer for 1000-word essay on Indigenous perspectives on corporate social responsibility</t>
  </si>
  <si>
    <t>SEO Link Building Specialist</t>
  </si>
  <si>
    <t>Research Paper on The Agricultural Development-Led Industrialization of Ethiopia (1995-2012)</t>
  </si>
  <si>
    <t>Create an illustrated cover for a young adult science fiction novel</t>
  </si>
  <si>
    <t>Quality Assurance Engineer</t>
  </si>
  <si>
    <t>Social Media Posts for Instagram and Facebook</t>
  </si>
  <si>
    <t>Graphic Design and after effects</t>
  </si>
  <si>
    <t>Research and Find RSS feeds in specific category</t>
  </si>
  <si>
    <t>Bidding App Development</t>
  </si>
  <si>
    <t>I want full stack developer who will develop seo optimized website</t>
  </si>
  <si>
    <t>Senior Backend Developer</t>
  </si>
  <si>
    <t>QA Contractor (Web and Mobile App Testing)</t>
  </si>
  <si>
    <t>Microsoft Dynamics 365</t>
  </si>
  <si>
    <t>Full Stack_Java Angular AWS</t>
  </si>
  <si>
    <t>Vector illustration of a bird in different poses</t>
  </si>
  <si>
    <t>VR/3D Game and Experience Designer</t>
  </si>
  <si>
    <t>Google Ads Specialist for Real Estate</t>
  </si>
  <si>
    <t>Document Recreation</t>
  </si>
  <si>
    <t>Factory Sourcing (Photobooth)</t>
  </si>
  <si>
    <t>Business Tax Return Australia</t>
  </si>
  <si>
    <t>Proficient Script Writer for TIERLIST YouTube Channel</t>
  </si>
  <si>
    <t>Amazon Listing Audit Specialist</t>
  </si>
  <si>
    <t>Video Editor for Trendy Topics</t>
  </si>
  <si>
    <t>Pattern Designer for Wall Panels</t>
  </si>
  <si>
    <t>Implement a catchy AI POC by employing SLM Phi 3</t>
  </si>
  <si>
    <t>Document Translation and Audio/Video Transcription: Various languages</t>
  </si>
  <si>
    <t>Fishing App development in Flutter - Note Agencies Only 3</t>
  </si>
  <si>
    <t>PhotoWhoa | Deal Writeup - 500+ Painting Photoshop Actions Bundle</t>
  </si>
  <si>
    <t>Full Stack Developer with AI and SAAS Experience</t>
  </si>
  <si>
    <t>Cross-Platform Flutter Mobile Engineer</t>
  </si>
  <si>
    <t>Cyber Security Forensic Expert</t>
  </si>
  <si>
    <t>Change shirt colors using Photoshop</t>
  </si>
  <si>
    <t>Quickly make a website for a legal services company</t>
  </si>
  <si>
    <t>Scrapper api using python</t>
  </si>
  <si>
    <t>Simple website that posts to database when url is opened and confirmed</t>
  </si>
  <si>
    <t>Collect B2B Leads from Google and Websites</t>
  </si>
  <si>
    <t>Creative a Tentative and Permanent Map to subdivide parcel in California</t>
  </si>
  <si>
    <t>Proof read article in swedish</t>
  </si>
  <si>
    <t>UE5 Blueprinting, Replication - Setup a couple marketplace assets into my project</t>
  </si>
  <si>
    <t>Help mentor me starting videography / photography</t>
  </si>
  <si>
    <t>Backend/API Engineer (Contract to Potential Hire)</t>
  </si>
  <si>
    <t>Create images for ecommerce products.</t>
  </si>
  <si>
    <t>Java developer</t>
  </si>
  <si>
    <t>Experienced Paid Ads Creator and Manager for Social Media Marketing Agency</t>
  </si>
  <si>
    <t>Extract products and prices from webshop into CSV or Excel</t>
  </si>
  <si>
    <t>Design Shopify Website</t>
  </si>
  <si>
    <t>3d Landscape Render</t>
  </si>
  <si>
    <t>Experienced VR App/Game Developer (Unity/Unreal/GoDot)</t>
  </si>
  <si>
    <t>Dynamics 365 F&amp;amp;O Consultant</t>
  </si>
  <si>
    <t>Translation of documents from English to Spanish</t>
  </si>
  <si>
    <t>Pinescript Strategy using Renko Chart</t>
  </si>
  <si>
    <t>We need a bcgame account balance checker for our campaign</t>
  </si>
  <si>
    <t>Data mining to create list for sales</t>
  </si>
  <si>
    <t>Writing an ATS CV</t>
  </si>
  <si>
    <t>Togo</t>
  </si>
  <si>
    <t>Experienced OnlyFans Sales AGENT! BIG OPPORTUNITY!</t>
  </si>
  <si>
    <t>Virtual assistant base in the United States</t>
  </si>
  <si>
    <t>Versatile Graphic Designer for Fast-Paced Projects</t>
  </si>
  <si>
    <t>CI upgrade from 2 to 4</t>
  </si>
  <si>
    <t>Social Media and google Promotion</t>
  </si>
  <si>
    <t>TikTok and YouTube Content Creator</t>
  </si>
  <si>
    <t>Build me a Power Point template for responding to RFP's</t>
  </si>
  <si>
    <t>Expert UI/UX Designer for Small Business Website Refresh</t>
  </si>
  <si>
    <t>Proof Reader - Castilian Spanish</t>
  </si>
  <si>
    <t>Content Implementation Specialist for Website Development</t>
  </si>
  <si>
    <t>Flutter Bug Fix during iOS build</t>
  </si>
  <si>
    <t>Content and Social Media Planner</t>
  </si>
  <si>
    <t>Social Media Video Ads Editor - $20/video</t>
  </si>
  <si>
    <t>Animate 8 Instagram posts for Fitness equipment</t>
  </si>
  <si>
    <t>**Project Brief: Typeform Expert Needed**</t>
  </si>
  <si>
    <t>Web Developer with AI and Video Processing Expertise</t>
  </si>
  <si>
    <t>Django Developer Required to make json based form website</t>
  </si>
  <si>
    <t>Animated eye using 1.69 LCD screen and rasoberry pi</t>
  </si>
  <si>
    <t>Moodle LMS - Add plugins for stripe and coupons</t>
  </si>
  <si>
    <t>Market Researcher Needed for Wallet Product Idea</t>
  </si>
  <si>
    <t>Real Estate Course Creation ( Kajabi )</t>
  </si>
  <si>
    <t>A+ design for Amazon listing</t>
  </si>
  <si>
    <t>Flutter Developer for Laundry Service App</t>
  </si>
  <si>
    <t>Celebrity Behind the Scenes Podcast Booking</t>
  </si>
  <si>
    <t>Email Banner Template</t>
  </si>
  <si>
    <t>Logo Web Scrape</t>
  </si>
  <si>
    <t>GEO/GSO Growth Consultant for B2B Agency</t>
  </si>
  <si>
    <t>Data Scrubbing</t>
  </si>
  <si>
    <t>Timeline of MabMan</t>
  </si>
  <si>
    <t>Flutter App Development</t>
  </si>
  <si>
    <t>Data Acquisition Contractor</t>
  </si>
  <si>
    <t>Discord Superhero Specializing in Bots and Embeds</t>
  </si>
  <si>
    <t>Arabic Translation</t>
  </si>
  <si>
    <t>Need Typescript expert to create Prisma extension for soft deletes</t>
  </si>
  <si>
    <t>Website Scraping</t>
  </si>
  <si>
    <t>Customer Data Platform (CDP) expert copywriter</t>
  </si>
  <si>
    <t>Video Editor to Create Videos for Travel Website/YouTube channel</t>
  </si>
  <si>
    <t>AI and ML Near-Shore Development Partner Required</t>
  </si>
  <si>
    <t>Forex Quant Developers</t>
  </si>
  <si>
    <t>SEO Growth Consultant for B2B Agency</t>
  </si>
  <si>
    <t>Offpage SEO optimization</t>
  </si>
  <si>
    <t>Talented Designer for Website Banners / Canva</t>
  </si>
  <si>
    <t>Indian SMM Specialist for Targeting Indian Immigrants in Dubai</t>
  </si>
  <si>
    <t>Book Designer and Formatter for Christian Devotional</t>
  </si>
  <si>
    <t>Freelancer to Apply for 100 Jobs in Saudi Arabia</t>
  </si>
  <si>
    <t>Gust Post websites Required</t>
  </si>
  <si>
    <t>Senior Full Stack Developer (.NET Stack)</t>
  </si>
  <si>
    <t>Wordpress ListingPro Theme &amp;amp; Events Plugin Configuration</t>
  </si>
  <si>
    <t>Manage google ad account to get best conversions</t>
  </si>
  <si>
    <t>Graphic designer/artist Kpop</t>
  </si>
  <si>
    <t>HTML user interface with node-red hooks</t>
  </si>
  <si>
    <t>High Targeted Traffic To Website</t>
  </si>
  <si>
    <t>Content writer and graphic designer required to help put together a &amp;quot;design Guidlines&amp;quot; booklet</t>
  </si>
  <si>
    <t>Copywriter &amp;amp; Social Media Strategist needed for agency</t>
  </si>
  <si>
    <t>Live Mosque Imam App convert to Flutter</t>
  </si>
  <si>
    <t>Live Streaming Development</t>
  </si>
  <si>
    <t>Process Map &amp;amp; Flow Chart for Program Design, Development, and Implementation</t>
  </si>
  <si>
    <t>20mns PhoneCall with an Australian Family law lawyer</t>
  </si>
  <si>
    <t>Keap Business Automation Coach/Implementor - Ongoing Contract Role (Clear &amp;amp; Fluent English)</t>
  </si>
  <si>
    <t>Farsi Translation</t>
  </si>
  <si>
    <t>CRO Specialist for Shopify Website - Freelance</t>
  </si>
  <si>
    <t>Video Content Creator for Real Estate and Comedy</t>
  </si>
  <si>
    <t>Web , ui and ux designer required</t>
  </si>
  <si>
    <t>Website Copy for homepage (300-400 words)</t>
  </si>
  <si>
    <t>Build a premium wordpress website</t>
  </si>
  <si>
    <t>Video Editing and Instagram Management</t>
  </si>
  <si>
    <t>Moire Removal</t>
  </si>
  <si>
    <t>Online shopping management</t>
  </si>
  <si>
    <t>Unity Game Developer</t>
  </si>
  <si>
    <t>Data Visualization Engineer</t>
  </si>
  <si>
    <t>Data capturing into a excel spreadsheet</t>
  </si>
  <si>
    <t>SEEKING SKILLED OnlyFans SALES TRAINER! HIGH STARTING!</t>
  </si>
  <si>
    <t>Book Formatting Specialist</t>
  </si>
  <si>
    <t>Shopify and Klaviyo Web Technician</t>
  </si>
  <si>
    <t>B2B Sales Specialist - Supplements, Packaged Foods &amp;amp; Beverages</t>
  </si>
  <si>
    <t>YouTube video creator</t>
  </si>
  <si>
    <t>LLC Filing</t>
  </si>
  <si>
    <t>Need Sales, Marketers and Closers</t>
  </si>
  <si>
    <t>I need someone who can create a signature for my clothing brand Lloyd Edward.</t>
  </si>
  <si>
    <t>Fixx  AutoDS and Etsy  Automation errors</t>
  </si>
  <si>
    <t>WordPress Developer for Small Site Changes</t>
  </si>
  <si>
    <t>Material take off of plate work and components.</t>
  </si>
  <si>
    <t>Creative Strategists: Build a Community, Market Strategists</t>
  </si>
  <si>
    <t>Virtual Assistant to help find Rented Flat in Newtown, Kolkata</t>
  </si>
  <si>
    <t>Facebook Ad Specialist for Hair Transplants</t>
  </si>
  <si>
    <t>Elastic Email Expert</t>
  </si>
  <si>
    <t>Unity humanoid exercise animations needed - FBX</t>
  </si>
  <si>
    <t>Theme Board interiors design</t>
  </si>
  <si>
    <t>Postman collection parser using NodeJS</t>
  </si>
  <si>
    <t>Designer needed for digital report product</t>
  </si>
  <si>
    <t>We Need a Financial planner!</t>
  </si>
  <si>
    <t>[Vietnamese] Freelance AR Designer</t>
  </si>
  <si>
    <t>Magento 2 Backend Developer</t>
  </si>
  <si>
    <t>FlutterFlow Expert Needed ASAP - MUST know FlutterFlow Platform</t>
  </si>
  <si>
    <t>Looking for training material development specialist.</t>
  </si>
  <si>
    <t>MERN (MongoDB, Express.js, React.js, Node.js) Stack Developer (Admin Dashboard Bug Fix - Urgent)</t>
  </si>
  <si>
    <t>Sinhalese-English Transcribers are required ASAP</t>
  </si>
  <si>
    <t>React native expo browser app with push notification</t>
  </si>
  <si>
    <t>Video editor instragram/facebook ads</t>
  </si>
  <si>
    <t>Application of Sales and Use Tax Exemption in Washington DC</t>
  </si>
  <si>
    <t>Solar Conference Emcee</t>
  </si>
  <si>
    <t>Product Designer to assist with prototype</t>
  </si>
  <si>
    <t>Technical Lead for Web/Mobile Software Development Company</t>
  </si>
  <si>
    <t>Simple youtube video creator</t>
  </si>
  <si>
    <t>Springboot</t>
  </si>
  <si>
    <t>VA and SM Support</t>
  </si>
  <si>
    <t>Web designer and developer to redesign and deploy our website</t>
  </si>
  <si>
    <t>Virtual Assistant (Italian  Speaker)</t>
  </si>
  <si>
    <t>Mobile design for social events app (Figma)</t>
  </si>
  <si>
    <t>Editing and proofreading</t>
  </si>
  <si>
    <t>Klaviyo - B2C eCommerce - Automations &amp;amp; Campaigns</t>
  </si>
  <si>
    <t>Instagram UGC Ad Creator</t>
  </si>
  <si>
    <t>Web site design and build</t>
  </si>
  <si>
    <t>Mandarin Translation - Social Media &amp;amp; Educational Content</t>
  </si>
  <si>
    <t>Software</t>
  </si>
  <si>
    <t>Erosion control / drainage plan</t>
  </si>
  <si>
    <t>Visual Brand Identity for AI Startup</t>
  </si>
  <si>
    <t>Need Financial Research and Analysis of Global Commodities</t>
  </si>
  <si>
    <t>Looking for a WordPress Developer/Web Designer specialized in refactoring/redesigning bad codebase</t>
  </si>
  <si>
    <t>Proofreading of Chinese Traditional Text on a Travel-related Application Form</t>
  </si>
  <si>
    <t>Nonprofit Grant Researcher &amp;amp; Writer</t>
  </si>
  <si>
    <t>Software QA Tester - Web Testing for Startup Company</t>
  </si>
  <si>
    <t>Proofreading is needed for transcription from English to English for 8 files</t>
  </si>
  <si>
    <t>Need help with driving traffic to my site</t>
  </si>
  <si>
    <t>Seeking a creative Web Designer for educational platform (website)</t>
  </si>
  <si>
    <t>Email Marketing and Sales Expert</t>
  </si>
  <si>
    <t>Microsoft Power Automate Flow - LinkedIn Groups Post</t>
  </si>
  <si>
    <t>Seeking an expert label + graphic designer to design packaging for Candy Business</t>
  </si>
  <si>
    <t>I am in need of 2 etsy seller account with sell record</t>
  </si>
  <si>
    <t>Symantec DLP to Microsoft DLP / purview</t>
  </si>
  <si>
    <t>Virtual Assistant for Spreadsheet Management, Email Handling, and Form Filling</t>
  </si>
  <si>
    <t>Full Stack Developer (Music Tech)</t>
  </si>
  <si>
    <t>I need a wordpress website for my store</t>
  </si>
  <si>
    <t>3D virtual influencer design and render</t>
  </si>
  <si>
    <t>Fast Figma expert needed to collaborate on wireframes for simple iOS app (immediate help needed)</t>
  </si>
  <si>
    <t>Graphic Designer Needed for Project</t>
  </si>
  <si>
    <t>Application tester</t>
  </si>
  <si>
    <t>English to Norwegian Translator</t>
  </si>
  <si>
    <t>Proofreading of Slovak Text on a Travel-related Application Form</t>
  </si>
  <si>
    <t>Are you a good Polish to English subtitler? New on Upwork struggling to find clients?</t>
  </si>
  <si>
    <t>Commission Based Cold Calling and Prospecting for Online SMMA</t>
  </si>
  <si>
    <t>Frontrunning Bot Developer</t>
  </si>
  <si>
    <t>G2M Strategist</t>
  </si>
  <si>
    <t>Urgent! Chinese Banner ad design</t>
  </si>
  <si>
    <t>Remix logo</t>
  </si>
  <si>
    <t>Website design and template editing on Shopify</t>
  </si>
  <si>
    <t>Power BI Service &amp;amp; Microsoft Fabric Implementation Expert</t>
  </si>
  <si>
    <t>Product Videos</t>
  </si>
  <si>
    <t>Apple product buyer</t>
  </si>
  <si>
    <t>Installation of Discourse on Hetzner Cloud Server</t>
  </si>
  <si>
    <t>Brand Naming &amp;amp; Logo Design</t>
  </si>
  <si>
    <t>One pager for interview.</t>
  </si>
  <si>
    <t>I need MERN Expert</t>
  </si>
  <si>
    <t>Spanish and German speakers for CLA Annotation Project</t>
  </si>
  <si>
    <t>Virtual Assistant For Marketing Company</t>
  </si>
  <si>
    <t>Update WordPress Website and Update DNS Records</t>
  </si>
  <si>
    <t>Data Analysis Dashboard for E-commerce Company</t>
  </si>
  <si>
    <t>Room decor product design</t>
  </si>
  <si>
    <t>VS Code Extension Development Expert</t>
  </si>
  <si>
    <t>Accommodation booking webpage</t>
  </si>
  <si>
    <t>Cartoon Face Swapping Artist</t>
  </si>
  <si>
    <t>Audio and 2D Animation Specialist</t>
  </si>
  <si>
    <t>Seeking google play consol users application publish on consol</t>
  </si>
  <si>
    <t>Set up Alias Domains</t>
  </si>
  <si>
    <t>We need a Fulani to English translator</t>
  </si>
  <si>
    <t>Subdivision Entrance Feature Design</t>
  </si>
  <si>
    <t>Support with ConvertCalculator</t>
  </si>
  <si>
    <t>Three Camera Mobile System Feasibility Study</t>
  </si>
  <si>
    <t>Cold emails</t>
  </si>
  <si>
    <t>Business Writer</t>
  </si>
  <si>
    <t>Canva Designer for Beauty Text-Based Logos Collection</t>
  </si>
  <si>
    <t>Editing some InDesign files, working on some books to alter some images, texts + Graphic &amp;amp; Editorial</t>
  </si>
  <si>
    <t>I need an API expert to help us configure an intergration an configuration with v7labs.com</t>
  </si>
  <si>
    <t>Cars video, long video (8min) ready to post with title, descriptions, thumbnail and tags</t>
  </si>
  <si>
    <t>FB ADS - Media Buyer For A Low Ticket Offer</t>
  </si>
  <si>
    <t>Fashion Designer for New Collection</t>
  </si>
  <si>
    <t>Seeking Belgian French-speaking Translation Freelancer</t>
  </si>
  <si>
    <t>Ad Creative Specialist</t>
  </si>
  <si>
    <t>Recover Crypto Wallet from Scammer</t>
  </si>
  <si>
    <t>Create a system for generating QR code to be placed on label for products</t>
  </si>
  <si>
    <t>CSS Button Animation</t>
  </si>
  <si>
    <t>Digital Marketer (Socials)</t>
  </si>
  <si>
    <t>Pinterest expert to write captions and pin to Pinterest</t>
  </si>
  <si>
    <t>Facebook Ad Specialist in regulated category</t>
  </si>
  <si>
    <t>Customization tool for shopify</t>
  </si>
  <si>
    <t>Wikipedia Expert Editor</t>
  </si>
  <si>
    <t>Unity Game Developer - iPhone Game Prototype</t>
  </si>
  <si>
    <t>Looking for a Project Manager (or Virtual Assistant). Well-spoken with a strong technical acumen.</t>
  </si>
  <si>
    <t>Video Highlight Creator (Davinci Resolve) for @tmcafrosounds</t>
  </si>
  <si>
    <t>Mailchimp Pro - Coding needed</t>
  </si>
  <si>
    <t>Website Copy Editing / Proof Reading</t>
  </si>
  <si>
    <t>Integrate meta mask wallet in a game web app.</t>
  </si>
  <si>
    <t>California LLC Creation Consultation</t>
  </si>
  <si>
    <t>Replace Woman In Photo</t>
  </si>
  <si>
    <t>Part-time Sales IT Specialist for Singapore Market</t>
  </si>
  <si>
    <t>Licensed Kitchen Renovation Contractor in San Diego</t>
  </si>
  <si>
    <t>Online Gambling Poker Writer - English UK/US</t>
  </si>
  <si>
    <t>Build responsible and attractive Website</t>
  </si>
  <si>
    <t>HTML Website Development PSD to HTML with responsive.</t>
  </si>
  <si>
    <t>Influencer marketing</t>
  </si>
  <si>
    <t>Make.com scenario</t>
  </si>
  <si>
    <t>Account Manager For Marketing Agency</t>
  </si>
  <si>
    <t>Book Development from Sociology Dissertation</t>
  </si>
  <si>
    <t>API, Admin Panel, DB Developer &amp;amp; Maintenance</t>
  </si>
  <si>
    <t>Article Writer for UK Education Curriculum Project</t>
  </si>
  <si>
    <t>Change voice of one person in podcast</t>
  </si>
  <si>
    <t>Online Casino Writer - English UK/US</t>
  </si>
  <si>
    <t>Photo Realistic Render of Remote Control</t>
  </si>
  <si>
    <t>Microsoft Azure Tier 3 support</t>
  </si>
  <si>
    <t>I need a new accountant for taxes, that knows physicians and real estate</t>
  </si>
  <si>
    <t>Cook for a food store</t>
  </si>
  <si>
    <t>Looking for a graphic design expert for booking company and adventure company</t>
  </si>
  <si>
    <t>Pamphlet/Insert Designer</t>
  </si>
  <si>
    <t>3D Rendering for Subdivision Entrance Feature</t>
  </si>
  <si>
    <t>Quick Edit on Squarespace</t>
  </si>
  <si>
    <t>Shopify Storefront Builder</t>
  </si>
  <si>
    <t>Driven Pile Design Toolbox for Single Axis Trackers</t>
  </si>
  <si>
    <t>Edit headshots</t>
  </si>
  <si>
    <t>Need to write program using Machine learning to extract handwritten text in the form by field worker</t>
  </si>
  <si>
    <t>Truck Wrap Design</t>
  </si>
  <si>
    <t>Review job application for spelling, punctuation and grammer</t>
  </si>
  <si>
    <t>Email Marketer Strategist, Design, and Copywriter</t>
  </si>
  <si>
    <t>Flutterflow/supabase/stripeconnect platform.</t>
  </si>
  <si>
    <t>Remove Background Noise from Video</t>
  </si>
  <si>
    <t>I need a long term writer</t>
  </si>
  <si>
    <t>Custody or at least parenting agreement enforcement</t>
  </si>
  <si>
    <t>Marketing Director for Thai Bar and Restaurant Group</t>
  </si>
  <si>
    <t>Photoshop Docs/Pics - ASAP</t>
  </si>
  <si>
    <t>iPhone App prototype for audio capture and real-time playback using React Native</t>
  </si>
  <si>
    <t>Mobile App Developer for Parent-Teacher Communication</t>
  </si>
  <si>
    <t>Long Term YouTube Documentary Writer and Researcher</t>
  </si>
  <si>
    <t>find someone who can help us launch our product at Dealabs</t>
  </si>
  <si>
    <t>Linkedin Recruitment Job</t>
  </si>
  <si>
    <t>Video Editor for YouTube Live Streams</t>
  </si>
  <si>
    <t>Proficient Video Editor for Cave Explorer Niche</t>
  </si>
  <si>
    <t>Create 3D furniture, flooring, tiles &amp;amp; landscape objects in Blender</t>
  </si>
  <si>
    <t>Ios application problem</t>
  </si>
  <si>
    <t>Medical Research Paper</t>
  </si>
  <si>
    <t>CX and VA for E-commerce brand</t>
  </si>
  <si>
    <t>Optimizing Ionic Code</t>
  </si>
  <si>
    <t>Mexico Lighting Exhibition Salesï¼ˆ2024.06.04ï¼‰</t>
  </si>
  <si>
    <t>Edits for Facebook/Instagram Ads</t>
  </si>
  <si>
    <t>RFP Respond Completion</t>
  </si>
  <si>
    <t>JAPAN - Non-Post Japan Bank Account Test ONLY</t>
  </si>
  <si>
    <t>Afrikaans to English Proofreading Project</t>
  </si>
  <si>
    <t>Real Eatate Data Collection and Lead Generation</t>
  </si>
  <si>
    <t>Networking Expert Install PFSENSE, Fix Home Network Add Firewall Hardware</t>
  </si>
  <si>
    <t>Telemarketing Agent for Villa Vacation Rentals Homeowners Acquisitions</t>
  </si>
  <si>
    <t>JAPAN - Post Japan Bank Account Test ONLY</t>
  </si>
  <si>
    <t>Simple script using Linkedin API</t>
  </si>
  <si>
    <t>Junior ADU / Garage Conversion Floor Plan Design - Milpitas CA</t>
  </si>
  <si>
    <t>Unboxing Video Shoot in Dnipro</t>
  </si>
  <si>
    <t>BeamNG.drive FLASHBACK</t>
  </si>
  <si>
    <t>Video Editing and Film Editing Specialist youtub video,video ad.</t>
  </si>
  <si>
    <t>Develop BitRix Strategy &amp;amp; Implementation</t>
  </si>
  <si>
    <t>Pharmacovigilance and medical writing</t>
  </si>
  <si>
    <t>Video Script Writer</t>
  </si>
  <si>
    <t>Title Abstractor</t>
  </si>
  <si>
    <t>Video Editor to connect two videos</t>
  </si>
  <si>
    <t>[$250] Web - Accounting - Xero - Console error shows up when opening Preferred exporter #42195 - Expensify</t>
  </si>
  <si>
    <t>React WebApplication</t>
  </si>
  <si>
    <t>UI/UX designer needed</t>
  </si>
  <si>
    <t>TikTok Affiliate Specialist Needed</t>
  </si>
  <si>
    <t>Sales and Social media Manger</t>
  </si>
  <si>
    <t>Web Developer - Next.js and Python</t>
  </si>
  <si>
    <t>Contract Creation for Construction Company</t>
  </si>
  <si>
    <t>LinkedIn Outreach Expert Needed</t>
  </si>
  <si>
    <t>Outlook Calendar Setup and Sync Assistance</t>
  </si>
  <si>
    <t>BeamNG.drive Unique Shorts</t>
  </si>
  <si>
    <t>Drafting Designer - architecture</t>
  </si>
  <si>
    <t>Deals on Dealnews or slickdeals</t>
  </si>
  <si>
    <t>Event Advertisement Specialist</t>
  </si>
  <si>
    <t>Looking for a full time wordpress designer</t>
  </si>
  <si>
    <t>Social Media Lead Generation Expert Needed</t>
  </si>
  <si>
    <t>Social Media and Website Assistance</t>
  </si>
  <si>
    <t>Convert my Wix website to Wordpress</t>
  </si>
  <si>
    <t>Product Pricing Expert</t>
  </si>
  <si>
    <t>Social Media Coordinator to Create and Content</t>
  </si>
  <si>
    <t>Custom Airtable extension</t>
  </si>
  <si>
    <t>Digital Marketing &amp;amp; Kajabi Expert for an International NLP &amp;amp; Coach Trainer</t>
  </si>
  <si>
    <t>Create an IOS + Android App</t>
  </si>
  <si>
    <t>Looking for a High School level Math Tutor - available now</t>
  </si>
  <si>
    <t>Biography Writer: Tiger Woods' Journey from Upbringing to Career Victories and Losses</t>
  </si>
  <si>
    <t>Conduct a Business Verification in Colombo, Sri Lanka</t>
  </si>
  <si>
    <t>Company &amp;amp; product research</t>
  </si>
  <si>
    <t>Floating panel on webflow site</t>
  </si>
  <si>
    <t>AI/ML developer</t>
  </si>
  <si>
    <t>Pinterest SEO/Promo for Luxury dog brand</t>
  </si>
  <si>
    <t>Lottie Animation for Webflow Project</t>
  </si>
  <si>
    <t>Help in Choosing References for Website Design</t>
  </si>
  <si>
    <t>Pabbly Email Marketing Guru</t>
  </si>
  <si>
    <t>A figma Ui/UX graphics designsr</t>
  </si>
  <si>
    <t>Merging Spreadsheets</t>
  </si>
  <si>
    <t>Project Manager and Asana Expert for Marketing Agency</t>
  </si>
  <si>
    <t>Social Media strategies for tech companies</t>
  </si>
  <si>
    <t>Unreal Engine Developer Needed</t>
  </si>
  <si>
    <t>Writer needed for documentary pitch deck and treatment</t>
  </si>
  <si>
    <t>Create Diary Planner Pages</t>
  </si>
  <si>
    <t>iPhone Account Creation Specialist</t>
  </si>
  <si>
    <t>Ebay Product Researcher/Lister Professionals NEEDED!</t>
  </si>
  <si>
    <t>Seeking Academic Editor with Entry-Level/Intermediate Experience for Flexible Remote Assignments</t>
  </si>
  <si>
    <t>Podcast Booking</t>
  </si>
  <si>
    <t>PHP Expert For OpenAI Script</t>
  </si>
  <si>
    <t>Reactjs File Upload and Content check</t>
  </si>
  <si>
    <t>No code Web App developer needed for eComm SaaS Proof of concept</t>
  </si>
  <si>
    <t>Twilio SMS App</t>
  </si>
  <si>
    <t>Project Manager (Marketing Agency Experience) with ClickUp Proficiency</t>
  </si>
  <si>
    <t>2 minute video recorder for youtube</t>
  </si>
  <si>
    <t>Clean data using R and data.table</t>
  </si>
  <si>
    <t>Solana expert who has experience with Jito bundle transactions.</t>
  </si>
  <si>
    <t>Expert Programmer Needed for Immediate Integration of AdRoll Pixel &amp;amp; Calendly Button on Wix Website</t>
  </si>
  <si>
    <t>Dynamic Paid Media Manager Wanted (No Agencies)</t>
  </si>
  <si>
    <t>WordPress Back Office Optimization</t>
  </si>
  <si>
    <t>Seeking Expert for Website Promotion and Social Media Marketing</t>
  </si>
  <si>
    <t>Channel Manager Social Media needed</t>
  </si>
  <si>
    <t>Content Copywriting Editor for Ecom Blog</t>
  </si>
  <si>
    <t>Artist Needed For Cartoon Character</t>
  </si>
  <si>
    <t>Create &amp;amp; Mimic Existing Shopify Custom Product Landing Page</t>
  </si>
  <si>
    <t>Poker Gameplay Integration</t>
  </si>
  <si>
    <t>Top-Notch Expert Level Video Editor / Creator Needed for Website Chat Demo Video for Facebook Ads</t>
  </si>
  <si>
    <t>Complete Swift IOS project ( small project)</t>
  </si>
  <si>
    <t>Create renders for my ecommerce product</t>
  </si>
  <si>
    <t>Full Stack Developer with Generative AI Experience</t>
  </si>
  <si>
    <t>Va &amp;quot;Appointment Setter</t>
  </si>
  <si>
    <t>Easy Video Editing Job</t>
  </si>
  <si>
    <t>Join Our Remote Web Development Team: Entry-Level Positions Available for Aspiring Developers</t>
  </si>
  <si>
    <t>Cleanup User Login/Registration Section PHP/MySQL</t>
  </si>
  <si>
    <t>Technical Project Manager for iOS Development Projects</t>
  </si>
  <si>
    <t>Capture images and videos of our Amazon products with your phones</t>
  </si>
  <si>
    <t>Amazon Expert for Amazon Listing Variation</t>
  </si>
  <si>
    <t>Complete SWIMS and other safety paperwork for tender application</t>
  </si>
  <si>
    <t>Social Media for a new business</t>
  </si>
  <si>
    <t>Web flow Expert in forms and submission</t>
  </si>
  <si>
    <t>Chinese/Mandarin Speaking Travel Influencer, NYC based</t>
  </si>
  <si>
    <t>Build User-Friendly Online Platform for Disability Service Providers</t>
  </si>
  <si>
    <t>Business Email Signature Update</t>
  </si>
  <si>
    <t>Looking for Portugueseï¼ˆBRï¼‰ Writers for Financial -Native Only-(Long-term + stable)</t>
  </si>
  <si>
    <t>Help Setting up Linked-helper2</t>
  </si>
  <si>
    <t>Illustrator Needed for Midjourney Adventure Story</t>
  </si>
  <si>
    <t>Outlook and Dropbox Update</t>
  </si>
  <si>
    <t>Reflowable ePUB creator -No design needed</t>
  </si>
  <si>
    <t>NodeJS Script To Click and capture screenshots and perform OCR(Optical Character Recognition) ETL</t>
  </si>
  <si>
    <t>Click Funnels Maintenance</t>
  </si>
  <si>
    <t>3D Word Art</t>
  </si>
  <si>
    <t>I need a web developer who works with Elementor</t>
  </si>
  <si>
    <t>Need Quick Help Making Thinkific Player Snip Code Work</t>
  </si>
  <si>
    <t>Printed Circuitboard Development for Commercial Sanitation Equipment</t>
  </si>
  <si>
    <t>Creative | Commercial Video | 30 sec</t>
  </si>
  <si>
    <t>Business Automation Expert Needed</t>
  </si>
  <si>
    <t>Creative Website Copy Writer</t>
  </si>
  <si>
    <t>Email and Blog Content Writer for Health&amp;amp;Wellness Brand</t>
  </si>
  <si>
    <t>Illustrator for Surf and Ocean Themed Children's Book</t>
  </si>
  <si>
    <t>Full Time Content Creators | Short Tutorial Videos  (LONG TERM)</t>
  </si>
  <si>
    <t>Devops needed to create easy to set up local plan for new developers for Wordpress /angular/php</t>
  </si>
  <si>
    <t>UGC / Content Creators for Social Media Marketing</t>
  </si>
  <si>
    <t>All around SEO Specialist for our website</t>
  </si>
  <si>
    <t>Telegram Bot Developer (Python)</t>
  </si>
  <si>
    <t>PCB Design for Flow Meter and pump control</t>
  </si>
  <si>
    <t>Google SEO/PR Backlink Building</t>
  </si>
  <si>
    <t>Microsoft Word Formatting Expert</t>
  </si>
  <si>
    <t>TOP RATED instagram organic growth specialist for high end trading company</t>
  </si>
  <si>
    <t>3D model of a raccoon</t>
  </si>
  <si>
    <t>Yolov8 Expert needed</t>
  </si>
  <si>
    <t>Templates para empresas(Disgner)</t>
  </si>
  <si>
    <t>Yolov8 Model Training</t>
  </si>
  <si>
    <t>Shirt design created digitally.</t>
  </si>
  <si>
    <t>Developmental Editor/Ghostwriter for Nonfiction book</t>
  </si>
  <si>
    <t>Social media assistant</t>
  </si>
  <si>
    <t>Animation of Logo</t>
  </si>
  <si>
    <t>Video Editor Needed for Follow Along Workout Videos: Calisthenics Knowledge an Asset!</t>
  </si>
  <si>
    <t>Physical &amp;amp; Digital Product Catalogue Designer</t>
  </si>
  <si>
    <t>Video Editing for Instagram</t>
  </si>
  <si>
    <t>Build a Resy Booking Tool</t>
  </si>
  <si>
    <t>Improve Website Performance</t>
  </si>
  <si>
    <t>Website Development for Car Dealership Business</t>
  </si>
  <si>
    <t>Short form video edit</t>
  </si>
  <si>
    <t>Home Design 2D to 3D Conversion</t>
  </si>
  <si>
    <t>Experienced App Developer for Online Food Order Making App</t>
  </si>
  <si>
    <t>Discrete Math Tutor</t>
  </si>
  <si>
    <t>Short form content strategy and editing</t>
  </si>
  <si>
    <t>Design a flyer for my app</t>
  </si>
  <si>
    <t>Help me create a listing for my rental property (please read before responding).</t>
  </si>
  <si>
    <t>Re-Create / Vectorise a logo w/layers</t>
  </si>
  <si>
    <t>Web Developer and Social Media Manager for Online Education Business</t>
  </si>
  <si>
    <t>Instagram Account Management and Customer Research</t>
  </si>
  <si>
    <t>Social Media Manager - (Account Posting Manager)</t>
  </si>
  <si>
    <t>Pro Social Media Channel Manager</t>
  </si>
  <si>
    <t>Create a short engaging ad</t>
  </si>
  <si>
    <t>Sexual harassment firing</t>
  </si>
  <si>
    <t>Product Image Mockups Enhance</t>
  </si>
  <si>
    <t>Graphic Designer for Realistic Product Mockups</t>
  </si>
  <si>
    <t>TIKTOK Marketing and Agency Build to Support Chinese Local Brands</t>
  </si>
  <si>
    <t>Website Development with Vendor Portal and E-commerce Section</t>
  </si>
  <si>
    <t>2 simple logos for 2 hat patches</t>
  </si>
  <si>
    <t>Shopify design and development</t>
  </si>
  <si>
    <t>2 ppt and workbooks</t>
  </si>
  <si>
    <t>ANSYS CFD Fluent Model and Simulation Expert</t>
  </si>
  <si>
    <t>Building Design Architect</t>
  </si>
  <si>
    <t>App Development for News and Radio Station Website</t>
  </si>
  <si>
    <t>Solomon Islands</t>
  </si>
  <si>
    <t>Webflow Expert for Dynamic Content Website</t>
  </si>
  <si>
    <t>KDP Paperback/Hardcover Cover and Interior Formatting to Fix Issues</t>
  </si>
  <si>
    <t>Building Design QLD QBCC</t>
  </si>
  <si>
    <t>Talented Designer for Interactive Self-Discovery Mobile App</t>
  </si>
  <si>
    <t>Project Marketing Manager with the focus on #Product-Market Fit</t>
  </si>
  <si>
    <t>Graphic Designer for Facebook Ads Creative</t>
  </si>
  <si>
    <t>GoHighLevel CRM - Fulltime</t>
  </si>
  <si>
    <t>Bookkeeping &amp;amp; Accounting</t>
  </si>
  <si>
    <t>Dubsado Specialist</t>
  </si>
  <si>
    <t>Experienced Video Editor Needed for YouTube Informational Videos</t>
  </si>
  <si>
    <t>Marketing for a New Physician Practice</t>
  </si>
  <si>
    <t>Solidworks Layout Model</t>
  </si>
  <si>
    <t>Image Editor for AI-Generated Images</t>
  </si>
  <si>
    <t>Video Editor for Faceless YouTube Channel</t>
  </si>
  <si>
    <t>Craigslist Posting</t>
  </si>
  <si>
    <t>Marketing and Bookkeeping Support</t>
  </si>
  <si>
    <t>Amazon SEO Expert for Long-Term Position</t>
  </si>
  <si>
    <t>Editar documento catÃ¡logo PDF de 70 pÃ¡ginas</t>
  </si>
  <si>
    <t>Dora Website Developer</t>
  </si>
  <si>
    <t>Branding Photographer</t>
  </si>
  <si>
    <t>Graphic Layout Designer</t>
  </si>
  <si>
    <t>3D Logo design</t>
  </si>
  <si>
    <t>Cakephp programmer</t>
  </si>
  <si>
    <t>Proposal Writer and Graphic Designer</t>
  </si>
  <si>
    <t>Refine large, slow, and inefficient (borderline unusable) Excel spreadsheet to render it usable.</t>
  </si>
  <si>
    <t>Need help scaling our customer service for our growing eCommerce business</t>
  </si>
  <si>
    <t>Seeking Graphic Designer to create a logo for start up company</t>
  </si>
  <si>
    <t>Art Curator</t>
  </si>
  <si>
    <t>Need Graphic Designer/AI designer to help restore a photo of my ID</t>
  </si>
  <si>
    <t>Hiring Skilled Backend Developer for Microservices-Based Self-Discovery App</t>
  </si>
  <si>
    <t>Lead generator via phone calls</t>
  </si>
  <si>
    <t>Redesign Powerpoint Presentation in Canva</t>
  </si>
  <si>
    <t>Script Writer For A Celebrity Youtube Channel</t>
  </si>
  <si>
    <t>Scrape SIte</t>
  </si>
  <si>
    <t>Game Design / UX&amp;amp;UI</t>
  </si>
  <si>
    <t>Restaurant Website Development with App Integration</t>
  </si>
  <si>
    <t>Seeking Expert FlutterFlow Developer for Interactive Self-Discovery App</t>
  </si>
  <si>
    <t>WordPress Elementor Website Creation: Service Booking &amp;amp; Portfolio Integration</t>
  </si>
  <si>
    <t>Digital wallet</t>
  </si>
  <si>
    <t>Take and Write a Review on an Online Yoga Teacher Training</t>
  </si>
  <si>
    <t>Create Youtube Thumbnail</t>
  </si>
  <si>
    <t>Design a Graphic</t>
  </si>
  <si>
    <t>Live streamer for card and boards</t>
  </si>
  <si>
    <t>Cantonese Chinese Translator For a Small Urgent Job</t>
  </si>
  <si>
    <t>GoFundMe Promotion</t>
  </si>
  <si>
    <t>Automation</t>
  </si>
  <si>
    <t>Business Development Manager / Sales Development Manager</t>
  </si>
  <si>
    <t>Resume Writing</t>
  </si>
  <si>
    <t>Fashion Designer for Malay &amp;amp; Chinese Malaysian Apparel</t>
  </si>
  <si>
    <t>Dissertation Editor</t>
  </si>
  <si>
    <t>Looking for App Developer to make Social Media App with Video Chat</t>
  </si>
  <si>
    <t>Marketing Superstar for Antarctica Cruise Agency</t>
  </si>
  <si>
    <t>Sr/Principal Experience Designer</t>
  </si>
  <si>
    <t>Need  Female voice over artist with authentic southern accent for Audiobook project.</t>
  </si>
  <si>
    <t>Process Room Layout</t>
  </si>
  <si>
    <t>Meta Title and Key Description writing for new Woocommerce website. On Page SEO / Keyword generation</t>
  </si>
  <si>
    <t>Powerpoint Presentation for Sales Team</t>
  </si>
  <si>
    <t>Manual Editor</t>
  </si>
  <si>
    <t>Nodejs, Nestjs, Reactjs Developer</t>
  </si>
  <si>
    <t>Create a photo montage</t>
  </si>
  <si>
    <t>Reconcile Xero transactions for Company</t>
  </si>
  <si>
    <t>Windows, Android, Google Drive, file organisation  expert</t>
  </si>
  <si>
    <t>Mobile app developer - fixing small bugs</t>
  </si>
  <si>
    <t>Mobile Menu &amp;amp; shipping</t>
  </si>
  <si>
    <t>Remote Medical Scribe</t>
  </si>
  <si>
    <t>2 minute sizzle reel showcasing latest generative AI tech</t>
  </si>
  <si>
    <t>CoinGecko Bot</t>
  </si>
  <si>
    <t>Professional Python Debugger MySQL Database DevOps</t>
  </si>
  <si>
    <t>Smart Sheet Consultant for Workflow Design Implementation</t>
  </si>
  <si>
    <t>WALM-Liquid collagen</t>
  </si>
  <si>
    <t>Facebook Video Editor</t>
  </si>
  <si>
    <t>Marketing Assistant</t>
  </si>
  <si>
    <t>DO NOT APPLY IF YOU ARE NOT BASED IN CANADA Data Entry Clerk</t>
  </si>
  <si>
    <t>URGENT: Wordpress Theme Issues</t>
  </si>
  <si>
    <t>Server Admin (SysAdmin) WHM, WHMCS, Email, cPanel, Wordpress</t>
  </si>
  <si>
    <t>Personal Brand Website &amp;amp; LinkedIn Profile</t>
  </si>
  <si>
    <t>Logo Designer for Innovative Community Hub</t>
  </si>
  <si>
    <t>3D Model + Animation for Semi-Low Poly Dragon</t>
  </si>
  <si>
    <t>Nonfiction Ghostwriter in Health and Fitness</t>
  </si>
  <si>
    <t>WooCommerce to Shopify</t>
  </si>
  <si>
    <t>Publish a story in Journals/blogs</t>
  </si>
  <si>
    <t>Cyber Security Curriculum</t>
  </si>
  <si>
    <t>Script to remove LP from Solana token</t>
  </si>
  <si>
    <t>$50 for a linux admin who help me get my printer working again.</t>
  </si>
  <si>
    <t>Create logo</t>
  </si>
  <si>
    <t>Fullstack + Blockchain Engineer for Decentralized Social Media Platform</t>
  </si>
  <si>
    <t>Need someone to take over an urgent motion graphics project today</t>
  </si>
  <si>
    <t>PowerPoint Deck Creation</t>
  </si>
  <si>
    <t>WordPress Blocks and Block Templates Expert</t>
  </si>
  <si>
    <t>USA Agency Media Buyer with Large Credit Line for eCommerce Growth</t>
  </si>
  <si>
    <t>Website Developer for Drop Service Website</t>
  </si>
  <si>
    <t>Write A 2 Page Letter Of Intent For Studying Abroad(Send Writing Sample English)</t>
  </si>
  <si>
    <t>Create Estonian company</t>
  </si>
  <si>
    <t>es-MX translation, word count (SAS Form, Misc docs)</t>
  </si>
  <si>
    <t>Website Re-Design</t>
  </si>
  <si>
    <t>Convert Digital Presentation to Print Ready File</t>
  </si>
  <si>
    <t>Video Editor for Ad</t>
  </si>
  <si>
    <t>React developer expert in web scraping</t>
  </si>
  <si>
    <t>Need Spanish Beginner Content Writer</t>
  </si>
  <si>
    <t>Add live formulas into google sheet</t>
  </si>
  <si>
    <t>Video Editor for Tech Startup</t>
  </si>
  <si>
    <t>Shopify stock management database with basic reporting output + Shopify Bundling setup</t>
  </si>
  <si>
    <t>Set up my AWS EC2 instance for forex</t>
  </si>
  <si>
    <t>Email Outreach Assistance for Udemy Instructors</t>
  </si>
  <si>
    <t>Ecom brand looking for tiktok pro</t>
  </si>
  <si>
    <t>Social Media Content Strategist (Personal &amp;amp; Spiritual Growth)</t>
  </si>
  <si>
    <t>Experienced React Developer with Next.js Proficiency Needed to Resolve Landing Page Bugs</t>
  </si>
  <si>
    <t>Copy/Content Editing, Proofing, and Formatting for ebook/audio book</t>
  </si>
  <si>
    <t>Looking for SEO Expert</t>
  </si>
  <si>
    <t>Expert Grant Writer for Video Production RFP</t>
  </si>
  <si>
    <t>Local SEO | Google maps rank boosting</t>
  </si>
  <si>
    <t>Prototype App Developer for News Subscription Platform</t>
  </si>
  <si>
    <t>Angular update from 8 to 9</t>
  </si>
  <si>
    <t>We are looking for an AI programmer for a VR project.</t>
  </si>
  <si>
    <t>Odoo inventory fixes</t>
  </si>
  <si>
    <t>Social Media Script Writer</t>
  </si>
  <si>
    <t>Office Admin and Lead generator</t>
  </si>
  <si>
    <t>Experienced PHP Developer for AI Model Training and API Integration</t>
  </si>
  <si>
    <t>Python Financial Modelling Expert for Portfolio Optimization Project</t>
  </si>
  <si>
    <t>Naming Specialist for Japanese Inspired Clothing Brand</t>
  </si>
  <si>
    <t>Javascript Browser Extension Developer</t>
  </si>
  <si>
    <t>Custom OCR</t>
  </si>
  <si>
    <t>I need a Google Cloud API Expert - provide assistant to my developer</t>
  </si>
  <si>
    <t>Facebook Advertising Expert Needed for Long-Term Project</t>
  </si>
  <si>
    <t>Teach Me How To Build Simple AI/ChatGPT Portfolio Website</t>
  </si>
  <si>
    <t>Full Stack Developer for Employee-Focused Web SaaS Application</t>
  </si>
  <si>
    <t>Video Content Creative Director</t>
  </si>
  <si>
    <t>Experienced PHP Developer Needed to Fix API Call Bug in AI Platform</t>
  </si>
  <si>
    <t>solve GitHub actions python script failures</t>
  </si>
  <si>
    <t>Web Site for Indie Feature Film (Horror/Comedy)</t>
  </si>
  <si>
    <t>Logo needed</t>
  </si>
  <si>
    <t>Content writer using ChatGPT</t>
  </si>
  <si>
    <t>Azure Architect to assist us in reviewing current config and reducing costs</t>
  </si>
  <si>
    <t>Google Analytics Expert Needed for One-Hour Training Session</t>
  </si>
  <si>
    <t>Experienced WordPress Developer for Handyman Service Landing Pages and Edit Website</t>
  </si>
  <si>
    <t>Audio Editor (Evening Time USA)</t>
  </si>
  <si>
    <t>Legacy Mitel Support</t>
  </si>
  <si>
    <t>Power BI Expert| Data Science | Physics Measures</t>
  </si>
  <si>
    <t>Facebook Ads Campaign Specialist</t>
  </si>
  <si>
    <t>Odoo Inventory Module Fixes</t>
  </si>
  <si>
    <t>Short Form Creative Strategist</t>
  </si>
  <si>
    <t>Craigslist Specialist</t>
  </si>
  <si>
    <t>Product description</t>
  </si>
  <si>
    <t>Manage Facebook Ads for Cookbooks Sold Via  Shopify App on WordPress Website</t>
  </si>
  <si>
    <t>Full Stack Mobile App Developer</t>
  </si>
  <si>
    <t>Paid Advertising Tracking Expert for Mobile Apps</t>
  </si>
  <si>
    <t>Virtual Assistant for E-commerce Business</t>
  </si>
  <si>
    <t>I'm looking REVIT BIM Modeler with Experience in Point Cloud</t>
  </si>
  <si>
    <t>Snapchat Tracking</t>
  </si>
  <si>
    <t>Portfolio</t>
  </si>
  <si>
    <t>Business Analyst - Immediate start</t>
  </si>
  <si>
    <t>SaaS Software Analyst - Immediate start</t>
  </si>
  <si>
    <t>Fix Server Issue</t>
  </si>
  <si>
    <t>We're Are Adding To Our Team - EXPERT YouTube Video Editor. Is this you?</t>
  </si>
  <si>
    <t>Postgres to Azure SQL via Azure Data Factory and CDC</t>
  </si>
  <si>
    <t>Create X (Formerly Twitter) Presence for Startup Robotics STEM Academy</t>
  </si>
  <si>
    <t>SAP MDG , BODS and Legacy MDM query</t>
  </si>
  <si>
    <t>Power BI | Data Scientist| Statistician Analyst</t>
  </si>
  <si>
    <t>Small Task for French Assistant</t>
  </si>
  <si>
    <t>Compare two Legal Agreements</t>
  </si>
  <si>
    <t>B2B and B2 Advertising Expert | Meta, Google and LinkedIn Ads | Campaign Setup and Maintenance</t>
  </si>
  <si>
    <t>Bookkeeping data entry needed for Hubdoc receipts</t>
  </si>
  <si>
    <t>Figma to HTML/CSS/Bootstrap 5</t>
  </si>
  <si>
    <t>Logos turned into GIF</t>
  </si>
  <si>
    <t>Romanian Transcription project || LOFT 2.0</t>
  </si>
  <si>
    <t>WordPress Theme Customization - URGENT Requirement</t>
  </si>
  <si>
    <t>Online Business Manager</t>
  </si>
  <si>
    <t>Advisors</t>
  </si>
  <si>
    <t>Irish to English Translation Project</t>
  </si>
  <si>
    <t>Bookkeeping Reviewer</t>
  </si>
  <si>
    <t>Instagram Organic Growth Specialist</t>
  </si>
  <si>
    <t>Gate website content based on stripe subscriptions</t>
  </si>
  <si>
    <t>I want help get help Sans GCIH exam preparation</t>
  </si>
  <si>
    <t>English to Icelandic Literary Translation</t>
  </si>
  <si>
    <t>Hubsport Company CRM integration and cleanup and guidance</t>
  </si>
  <si>
    <t>Pinterest and Instagram and Facebook manager</t>
  </si>
  <si>
    <t>Review questions for a Database Management and Administration test for technical correctness.</t>
  </si>
  <si>
    <t>Black and white animation generator</t>
  </si>
  <si>
    <t>Google play consol users needed application uplod task</t>
  </si>
  <si>
    <t>Create 80 images in canva template</t>
  </si>
  <si>
    <t>URGENT Fix 522 error on site</t>
  </si>
  <si>
    <t>Scrape Weapon and Attachment Stats from Warzone MW3</t>
  </si>
  <si>
    <t>Developer / Experto en GoHighLevel (GHL)</t>
  </si>
  <si>
    <t>Virtual Sales and Customer Support Agent</t>
  </si>
  <si>
    <t>Searching For A Commission Based Salesperson</t>
  </si>
  <si>
    <t>Logo Designer for HQ Stays LLC</t>
  </si>
  <si>
    <t>Digital Ocean Server Setup, Postgres, Grafana, MQTT, Hybrid Cloud, OpenVPN, RDP, Apach, Database</t>
  </si>
  <si>
    <t>ðŸ‡µðŸ‡­ VA Required To Source 100 Ecommerce brand leads per day (With Room To Grow)</t>
  </si>
  <si>
    <t>Virtual assistant for online shop</t>
  </si>
  <si>
    <t>Publish an appealing press release in mainstream news websites</t>
  </si>
  <si>
    <t>1 Page Basic Website</t>
  </si>
  <si>
    <t>Experienced Videographer for Ad Creatives and Social Media Videos</t>
  </si>
  <si>
    <t>2d Mythical Illustrator needed</t>
  </si>
  <si>
    <t>Data Extraction and Web Research</t>
  </si>
  <si>
    <t>Cortex XSOAR Expert wanted for cloud integration</t>
  </si>
  <si>
    <t>React Landing Page from Figma Design</t>
  </si>
  <si>
    <t>Sales and marketing for freight forwarding</t>
  </si>
  <si>
    <t>Grant Writer for Poultry Farm Expansion in Africa</t>
  </si>
  <si>
    <t>Delete Facebook Account</t>
  </si>
  <si>
    <t>Researching Land Parcels: &amp;quot;Virtual Walking&amp;quot; Properties Using LandID</t>
  </si>
  <si>
    <t>Chat GPT expert</t>
  </si>
  <si>
    <t>Email Marketing Lead Generation Specialist</t>
  </si>
  <si>
    <t>Fix Webflow website</t>
  </si>
  <si>
    <t>TikTok | Shop Channel Specialist | Dropshipping</t>
  </si>
  <si>
    <t>Amazon FBA Brand Registration Expert</t>
  </si>
  <si>
    <t>Cryptocurrency Tax Solution Product Manager</t>
  </si>
  <si>
    <t>SEO technical expert with knowledge of investing, trading &amp;amp; social media content management.</t>
  </si>
  <si>
    <t>Shopify 2.0 Upgrade</t>
  </si>
  <si>
    <t>Shopify Theme Customization and Development</t>
  </si>
  <si>
    <t>PowerPoint Presentation Formatting and Graphics</t>
  </si>
  <si>
    <t>Crosslisting Wordpress Site</t>
  </si>
  <si>
    <t>Rewamp webflow website</t>
  </si>
  <si>
    <t>Jewellery Ring Photo Editing - 1 Image for $20</t>
  </si>
  <si>
    <t>DevOps Interview Preparation</t>
  </si>
  <si>
    <t>Fix bugs on React Native project plus help with React Native learning</t>
  </si>
  <si>
    <t>I need to create a summary of my testimonials on my sales page</t>
  </si>
  <si>
    <t>Source B2B leads in real estate</t>
  </si>
  <si>
    <t>Full-Stack Developer for Automated Content Creation and SEO System</t>
  </si>
  <si>
    <t>Licensed Architect</t>
  </si>
  <si>
    <t>Male VOICEOVER for Economy Channel</t>
  </si>
  <si>
    <t>Redesign of Manufacturing Company's Print Flyers</t>
  </si>
  <si>
    <t>Rewamp Webflow website</t>
  </si>
  <si>
    <t>SEO Content Writer for ERP Software Website</t>
  </si>
  <si>
    <t>Pamphlet Template</t>
  </si>
  <si>
    <t>Warm Calling Position!</t>
  </si>
  <si>
    <t>Business Development &amp;amp; Global Sales Manager</t>
  </si>
  <si>
    <t>Digital Marketing Specialist with Google Ads Experience</t>
  </si>
  <si>
    <t>Google Adsense Support</t>
  </si>
  <si>
    <t>Legal Document for Marriage</t>
  </si>
  <si>
    <t>Creative Website Designer for a Streetwear Store</t>
  </si>
  <si>
    <t>Need Someone To Configure An Email Parser By Zapier</t>
  </si>
  <si>
    <t>Edit Testimonial Video in Premiere Pro</t>
  </si>
  <si>
    <t>Consultant help with Streamyard, Restream.IO to TikTok</t>
  </si>
  <si>
    <t>Editor for clean romance books</t>
  </si>
  <si>
    <t>Freelance Animator/Developer for Website Landing Page Animation</t>
  </si>
  <si>
    <t>Netherlands ðŸ“± Your Choice of Popcorn In the Store</t>
  </si>
  <si>
    <t>CorreÃ§Ã£o de Bugs Firebase</t>
  </si>
  <si>
    <t>Create a website for used car dealership pre-loaded car inventory</t>
  </si>
  <si>
    <t>Digital marketer</t>
  </si>
  <si>
    <t>Creating High Quality Website for Memecoin Presale (Template Provided)</t>
  </si>
  <si>
    <t>data scrape HTML tags from HTML pages</t>
  </si>
  <si>
    <t>Senior Azure Data Engineer</t>
  </si>
  <si>
    <t>Author/Writer Needed for a Non-Fiction Book on Common Misconceptions in Workplace Safety</t>
  </si>
  <si>
    <t>Tax Preparer</t>
  </si>
  <si>
    <t>Need a logo for my new bar</t>
  </si>
  <si>
    <t>Graphic Designer needed to Create an interior brand</t>
  </si>
  <si>
    <t>Uplevel Pitch Deck</t>
  </si>
  <si>
    <t>IT Development Support Needed to Connect Power BI to dataset using REST API</t>
  </si>
  <si>
    <t>Stone Engraver for Tombstone In Place At Gravesite</t>
  </si>
  <si>
    <t>Virtual assistant to organize my schedule</t>
  </si>
  <si>
    <t>A2P Approval Specialist</t>
  </si>
  <si>
    <t>Operation Manager (VA)</t>
  </si>
  <si>
    <t>[$250] IOU-User is shown option to submit expense using group. #42261 - Expensify</t>
  </si>
  <si>
    <t>Logo and Branding Designer</t>
  </si>
  <si>
    <t>MatrixOut.com needs Social Media VA</t>
  </si>
  <si>
    <t>Photo Booth graphics</t>
  </si>
  <si>
    <t>Amending an essay to include the research</t>
  </si>
  <si>
    <t>I would like to have some old photos restored</t>
  </si>
  <si>
    <t>Hong Kong Accountant Consultation</t>
  </si>
  <si>
    <t>Graphic Designer for Animated Company Logo</t>
  </si>
  <si>
    <t>Network Engineer Needed</t>
  </si>
  <si>
    <t>Webpage UI for Displaying Table of Franchise Experts</t>
  </si>
  <si>
    <t>Need a back end developer for mobile app</t>
  </si>
  <si>
    <t>Article NEEDED for a specific viral news topic (FLUENT IN VIETNAMESE REQUIRED)</t>
  </si>
  <si>
    <t>Female Tech Virtual Assistant</t>
  </si>
  <si>
    <t>Branding/Logo/Web/Packaging</t>
  </si>
  <si>
    <t>Create a banner vector image for my website</t>
  </si>
  <si>
    <t>Weight Loss Animation Video</t>
  </si>
  <si>
    <t>Cold caller needed- Commission basis- more you book more you earn!</t>
  </si>
  <si>
    <t>Plugin Customization Specialist</t>
  </si>
  <si>
    <t>Virtual Assistant UK Law Firm</t>
  </si>
  <si>
    <t>Flyer Translation from English to Amharic, Tigrinya, and Afan Oromo</t>
  </si>
  <si>
    <t>Mailchimp marketing expert</t>
  </si>
  <si>
    <t>Marketing Coordinator - highly skilled in mailchimp marketing and newsletters</t>
  </si>
  <si>
    <t>Looking for a Google Ads Rockstar to help scale</t>
  </si>
  <si>
    <t>Design and develop 2 responsive websites for a clinic (nextjs/javascript/typescript/tailwind/figma)</t>
  </si>
  <si>
    <t>Recruiter/Organizer for Spanish (Mexican Accent) Voice Recording</t>
  </si>
  <si>
    <t>Create a Video to attract Agents to our Business</t>
  </si>
  <si>
    <t>Thumbnails</t>
  </si>
  <si>
    <t>Shop Drawings - Mechanical / HVAC</t>
  </si>
  <si>
    <t>OKTA SSO Work to Device Linking login + AMC</t>
  </si>
  <si>
    <t>Create audio mute button for a Slider Revolution video in Wordpress site</t>
  </si>
  <si>
    <t>Transcript Whatsapp with AUDIOS in Spanish</t>
  </si>
  <si>
    <t>Paralegal With Actual Trial Experience</t>
  </si>
  <si>
    <t>[$250] `Waiting for you to add a bank account` appears after adding deposit only bank account in OldDot #42105 - Expensify</t>
  </si>
  <si>
    <t>Social Media, Blog</t>
  </si>
  <si>
    <t>Commercial photography/videography shoot - MONTREAL</t>
  </si>
  <si>
    <t>Create a Google ad in my account and teach me how to do it</t>
  </si>
  <si>
    <t>Next.js Developer (MVP Development)</t>
  </si>
  <si>
    <t>Online Selling Specialist</t>
  </si>
  <si>
    <t>Experienced Developer for Microsoft Word Script or Macro</t>
  </si>
  <si>
    <t>Build Fillable PDF Forms with scripts</t>
  </si>
  <si>
    <t>Airbnb'ish Revenue Game Changer</t>
  </si>
  <si>
    <t>Airbnb Revenue Game Changer</t>
  </si>
  <si>
    <t>Mobile and Desktop Routing App with CRM</t>
  </si>
  <si>
    <t>At-Home Agent for In-Network Success Calls</t>
  </si>
  <si>
    <t>Looking for an android app developer</t>
  </si>
  <si>
    <t>Cold Email Copywriter</t>
  </si>
  <si>
    <t>Shopify customisation and build</t>
  </si>
  <si>
    <t>Real Estate Foreclosure &amp;amp; Surplus Leads Gathering</t>
  </si>
  <si>
    <t>Cold Caller &amp;amp; Appointment booker for Digital Marketing Agency</t>
  </si>
  <si>
    <t>Creative Copy Writing</t>
  </si>
  <si>
    <t>Solidity smart contract developer</t>
  </si>
  <si>
    <t>Google Sheets automation</t>
  </si>
  <si>
    <t>Hvac revision for single family house plans</t>
  </si>
  <si>
    <t>High Skilled UI Developer</t>
  </si>
  <si>
    <t>Desktop and Mobile Application Developer</t>
  </si>
  <si>
    <t>Finance Business Partner for a fun caring Australian disability organisation</t>
  </si>
  <si>
    <t>Uipath Long term Skilled project</t>
  </si>
  <si>
    <t>Summer Inter Orientation Training Person in LA</t>
  </si>
  <si>
    <t>Help with Squarespace Website</t>
  </si>
  <si>
    <t>Need someone to copy/clone our website</t>
  </si>
  <si>
    <t>Junior Designer/Production</t>
  </si>
  <si>
    <t>Social Media Marketing Expert for AI Productivity Site</t>
  </si>
  <si>
    <t>Fix my Kadence Blog Posts</t>
  </si>
  <si>
    <t>An Innovative  Event assistant with administrative skills is needed on an ongoing planning project.</t>
  </si>
  <si>
    <t>Frontend developer for Shopify store</t>
  </si>
  <si>
    <t>Virtual Assistant for Schedule and Todo List Organization</t>
  </si>
  <si>
    <t>Online voting for local competition</t>
  </si>
  <si>
    <t>Help with content writing</t>
  </si>
  <si>
    <t>Compliance Readiness and certification for ISO27001, SOC2 &amp;amp; GDPR with Vanta</t>
  </si>
  <si>
    <t>Need a Graphic Designer</t>
  </si>
  <si>
    <t>DevOps/Cloud Engineer to support Azure, GCP, Kubernetes, zabbix, TeamCity and SonarQube</t>
  </si>
  <si>
    <t>Comic Book Noir Style Illustrations</t>
  </si>
  <si>
    <t>Voice over artist needed for a documentary - 2000 words read</t>
  </si>
  <si>
    <t>Shopify and Google Merchant Center Specialist Needed</t>
  </si>
  <si>
    <t>Experienced Script Writer for YouTube</t>
  </si>
  <si>
    <t>Digital Marketing Expert for Real Estate Acquisition Company</t>
  </si>
  <si>
    <t>Attorney - to write a phantom stock agreement</t>
  </si>
  <si>
    <t>Logo Design and Brand Visual Identity Creation</t>
  </si>
  <si>
    <t>Film Studio's logo Intro Animation/Design</t>
  </si>
  <si>
    <t>Thumbnails for celebrity channel</t>
  </si>
  <si>
    <t>Integrate AR with robotics for Ultrasound imaging</t>
  </si>
  <si>
    <t>Sales Position for Marketing Agency</t>
  </si>
  <si>
    <t>Amazon Account Manager</t>
  </si>
  <si>
    <t>Design Brochure and EDM</t>
  </si>
  <si>
    <t>Elementor Pro - Reactivate Slider Revolution and improve landing page</t>
  </si>
  <si>
    <t>Laravel developer with AWS expertise to manage website updates and changes</t>
  </si>
  <si>
    <t>Web Developer Required</t>
  </si>
  <si>
    <t>Ghostwriting Startup/Technology Book</t>
  </si>
  <si>
    <t>Sourcing Manager for Product Launches</t>
  </si>
  <si>
    <t>High definition</t>
  </si>
  <si>
    <t>Create a new theme for XenForo</t>
  </si>
  <si>
    <t>Convert paper scan drawings into a Revit model for a industrial building,</t>
  </si>
  <si>
    <t>English to Polish Translator and Voice Actor Needed for a Powerpoint Presentation</t>
  </si>
  <si>
    <t>Shopify Development Specialist</t>
  </si>
  <si>
    <t>Customer Support and Outbound Billing Collections Agent</t>
  </si>
  <si>
    <t>Illustrator needed to create custom website icons and illustrations.</t>
  </si>
  <si>
    <t>Facebook ads manager</t>
  </si>
  <si>
    <t>HR Professional with Expertise in California Labor Law</t>
  </si>
  <si>
    <t>Google Analytics, Google Ads and Google Tag Manager set up and fix</t>
  </si>
  <si>
    <t>Cooperate Website Developer</t>
  </si>
  <si>
    <t>Excel Template Programmer</t>
  </si>
  <si>
    <t>Illustrator untuk design LINE Stickers</t>
  </si>
  <si>
    <t>Consent Mode V2 - Consulting Session (German prefered)</t>
  </si>
  <si>
    <t>Integrating Klayvio Form into Webflow</t>
  </si>
  <si>
    <t>Google Ad Client Manager</t>
  </si>
  <si>
    <t>Virtual Assistant | Data Entry, Research, Canva, etc</t>
  </si>
  <si>
    <t>Cybersecuirty in logistic article</t>
  </si>
  <si>
    <t>Seeking Influencer Manager Assistant (VA) for Workout Brand</t>
  </si>
  <si>
    <t>User Onboarding design</t>
  </si>
  <si>
    <t>(Urgent) Spanish Speakers (Mexican Accent) needed ASAP for Voice Recording</t>
  </si>
  <si>
    <t>Data Entry Project</t>
  </si>
  <si>
    <t>3D object creation using AI</t>
  </si>
  <si>
    <t>Cold Email Outreach Expert For Software Development</t>
  </si>
  <si>
    <t>Mobile design for social events app on Figma</t>
  </si>
  <si>
    <t>Get a transcription of this video - Use AI if you can</t>
  </si>
  <si>
    <t>Professionally Format Drafts of Microsoft Word Documents - Add pics</t>
  </si>
  <si>
    <t>Google Sheets Work</t>
  </si>
  <si>
    <t>Legal Assistant for Family Law Matters in British Columbia</t>
  </si>
  <si>
    <t>Building a fast, optimized and scalable backend for saas web app</t>
  </si>
  <si>
    <t>Photoshop expert needed to retouch a photo</t>
  </si>
  <si>
    <t>Data Visualization Project for 1M+ row Excel Sheet</t>
  </si>
  <si>
    <t>Looking for Virtual Assistant</t>
  </si>
  <si>
    <t>PayPal &amp;quot;pay by credit card&amp;quot; option not being displayed on WP WooCommerce website</t>
  </si>
  <si>
    <t>Hospice Care EXPERT blogger</t>
  </si>
  <si>
    <t>Simple Resume Needed quickly</t>
  </si>
  <si>
    <t>Research Proposal Writer for PhD</t>
  </si>
  <si>
    <t>3D Modeling in Rhinocerous</t>
  </si>
  <si>
    <t>Freelance Structural Engineer - Client Outreach</t>
  </si>
  <si>
    <t>Account Receivable Agent</t>
  </si>
  <si>
    <t>Today - Short Virtual Assistant Project</t>
  </si>
  <si>
    <t>Press Release Consulting</t>
  </si>
  <si>
    <t>Create 3D Image of our bottle</t>
  </si>
  <si>
    <t>Content Refresh for Real Estate Website</t>
  </si>
  <si>
    <t>Full Stack developer / Programmer</t>
  </si>
  <si>
    <t>Vapi AI Integration with Make.com for Outbound and Inbound Calls</t>
  </si>
  <si>
    <t>Merging Spreadsheets and Some Condtitional Formatting</t>
  </si>
  <si>
    <t>Seeking Personal Branding SEO Expert</t>
  </si>
  <si>
    <t>3d Rendering</t>
  </si>
  <si>
    <t>VPS host developers</t>
  </si>
  <si>
    <t>Admin Assistant</t>
  </si>
  <si>
    <t>New business website for a buyers agent</t>
  </si>
  <si>
    <t>Build exact copy of fastbots.ai</t>
  </si>
  <si>
    <t>SHOPIFY Creative person Needed (ad creative editor)</t>
  </si>
  <si>
    <t>SAAS Logo Design</t>
  </si>
  <si>
    <t>[$250] Task â€“ Task is bold in LHN when reassign task to another user and @ appears before user name #42068 - Expensify</t>
  </si>
  <si>
    <t>Build an AI Matching Module with Machine Learning (Grant Application Matching)</t>
  </si>
  <si>
    <t>Graphic Designer with Motion Graphic</t>
  </si>
  <si>
    <t>Template Refresh</t>
  </si>
  <si>
    <t>Professional Resume Writer</t>
  </si>
  <si>
    <t>Discord Token/Account Generator</t>
  </si>
  <si>
    <t>Translate to Arabic  50 words / short sentences in the context of industrial maintenance</t>
  </si>
  <si>
    <t>Social Media Ad Campaign Manager</t>
  </si>
  <si>
    <t>Automated Video Manipulation for Personalization to User</t>
  </si>
  <si>
    <t>Verify and extract contact information (email and mobile number)</t>
  </si>
  <si>
    <t>Consultation Needed for Ultrasonic Transducer Array Design &amp;amp; Component Sourcing</t>
  </si>
  <si>
    <t>Create a Favicon For us</t>
  </si>
  <si>
    <t>Transcription of voice recordings</t>
  </si>
  <si>
    <t>Remote Service Advisor/Coordinator</t>
  </si>
  <si>
    <t>Convert SaaS Contract to UK Law</t>
  </si>
  <si>
    <t>Users of  Xtrim (Ecuador)</t>
  </si>
  <si>
    <t>Need a ui-ux design for analytics dashboard</t>
  </si>
  <si>
    <t>Digital Marketer Role Facebook Ads</t>
  </si>
  <si>
    <t>Full Stack Developer (Cryptocurrency Integration Specialist)</t>
  </si>
  <si>
    <t>Users of  Claro TV (Ecuador)</t>
  </si>
  <si>
    <t>Mitarbeiter Telesales Inbound / Account Manager</t>
  </si>
  <si>
    <t>French (Canadian)/English Translations (Long-Term Opportunity)</t>
  </si>
  <si>
    <t>Google Ads Manager -- Fractal Agriculture</t>
  </si>
  <si>
    <t>WordPress Expert Needed for Publishing SEO-Optimized Legal Service Pages</t>
  </si>
  <si>
    <t>Accountant/CFO</t>
  </si>
  <si>
    <t>Zoomorphism Image Alterations</t>
  </si>
  <si>
    <t>Users of Nuevo Siglo (Uruguay)</t>
  </si>
  <si>
    <t>Require help on call connecting docker containers of multiple repositories</t>
  </si>
  <si>
    <t>Users of Flow (Uruguay)</t>
  </si>
  <si>
    <t>SEO Assistance from SEMRush Reports</t>
  </si>
  <si>
    <t>Email List Creation and Growth Assistant</t>
  </si>
  <si>
    <t>Web Scraping Specialist</t>
  </si>
  <si>
    <t>Form design for the website.</t>
  </si>
  <si>
    <t>Estratega de redes sociales</t>
  </si>
  <si>
    <t>Video quality enhancement and editing</t>
  </si>
  <si>
    <t>Medical Transcriptionist Needed</t>
  </si>
  <si>
    <t>Farsi/English Translations (Long-Term Opportunity)</t>
  </si>
  <si>
    <t>Accounting tutor</t>
  </si>
  <si>
    <t>Long term e- commerce operations/ digital marketers (amazon/shopify/tiktok/etsy)</t>
  </si>
  <si>
    <t>Italian/English Translations (Long-Term Opportunity)</t>
  </si>
  <si>
    <t>Lawyer for California LLC consulting</t>
  </si>
  <si>
    <t>Need a designer to help us design or contracts in figma</t>
  </si>
  <si>
    <t>Shopify Product Listing and Order Management Specialist</t>
  </si>
  <si>
    <t>FULL TIME  Amazon PPC Expert</t>
  </si>
  <si>
    <t>Users of Antel (Uruguay)</t>
  </si>
  <si>
    <t>Server admin with email and scripting experience</t>
  </si>
  <si>
    <t>Looking for an Expert Laravel Developer for Ongoing Support</t>
  </si>
  <si>
    <t>OF Chatters</t>
  </si>
  <si>
    <t>Adjust a logo</t>
  </si>
  <si>
    <t>Video Editing for Car YouTube Channel</t>
  </si>
  <si>
    <t>Simple Inforgraphic Template Required</t>
  </si>
  <si>
    <t>Google Ads Expert with Experience in Telemedicine Advertising</t>
  </si>
  <si>
    <t>Need someone with experience with google docs to help me format a document to look nice</t>
  </si>
  <si>
    <t>Translation for Ad Copy</t>
  </si>
  <si>
    <t>HV Cable Design Software Training</t>
  </si>
  <si>
    <t>Video Editing Expert Needed</t>
  </si>
  <si>
    <t>Video editor required to complete video urgently in next 24 hours</t>
  </si>
  <si>
    <t>Cyber Security Blog Writer</t>
  </si>
  <si>
    <t>Data entry job for new beginners</t>
  </si>
  <si>
    <t>Edit a logo - quick job/easy review</t>
  </si>
  <si>
    <t>PlanSwift Takeoff &amp;amp; Estimating</t>
  </si>
  <si>
    <t>MySQL DBA for Optimizing Slow SQL Statements and Managing Large Tables</t>
  </si>
  <si>
    <t>iOS Consultant \ Developer</t>
  </si>
  <si>
    <t>Web Developer for Credit Builder Website</t>
  </si>
  <si>
    <t>QLIK Sense Engineer - Data Extraction, Section Access, Server Maintenance</t>
  </si>
  <si>
    <t>Opencart 4.0.2.3 Invalid token session. Please login again Error.</t>
  </si>
  <si>
    <t>Real Estate Virtual Assistant (TruData/FreedomSoft) Hiring 3 people</t>
  </si>
  <si>
    <t>Thumbnail Designer for a YouTube Automation Channel</t>
  </si>
  <si>
    <t>Beam sizing to support ceiling for small residential retrofit</t>
  </si>
  <si>
    <t>Instagram Reel Producer</t>
  </si>
  <si>
    <t>AI Meme Generator Bot</t>
  </si>
  <si>
    <t>Shopify Website: New Theme Install, Optimization, Landing Page Work</t>
  </si>
  <si>
    <t>Need video editor for mental health/psychology channel</t>
  </si>
  <si>
    <t>Cyber Security and Tech Salary Guide Creator</t>
  </si>
  <si>
    <t>Youtube Ads Manager</t>
  </si>
  <si>
    <t>365 Business Central Item Tracking Card printing</t>
  </si>
  <si>
    <t>Polish  Minimalist Logo Creation</t>
  </si>
  <si>
    <t>Remove background off two Floor Plans</t>
  </si>
  <si>
    <t>German Minimalist Logo Creation</t>
  </si>
  <si>
    <t>Whimsical map illustration for wedding</t>
  </si>
  <si>
    <t>Looking for Spanish speaking affiliate manager!</t>
  </si>
  <si>
    <t>Lead Content Marketer</t>
  </si>
  <si>
    <t>Configure office365 to new host WP Engine</t>
  </si>
  <si>
    <t>Need a bridge software between native device driver and ReactNative App</t>
  </si>
  <si>
    <t>Virtual Assistant for Dropshipping Store Listing</t>
  </si>
  <si>
    <t>Add Android Auto support for existing app (IOT)</t>
  </si>
  <si>
    <t>Short Form Video Content Creator</t>
  </si>
  <si>
    <t>AWS Architect and Containerization Expert</t>
  </si>
  <si>
    <t>Appointment Setter por Redes Sociales</t>
  </si>
  <si>
    <t>Looking for Expert to Model Woven Fabric for Chair Backrest</t>
  </si>
  <si>
    <t>Product listing to our ecommerce sport store in WooCommerce</t>
  </si>
  <si>
    <t>Digital PR Researcher</t>
  </si>
  <si>
    <t>Motion to Compel Plaintiff's First Set of Interrogatories and First Set of Requests for Production</t>
  </si>
  <si>
    <t>Associate Attorney</t>
  </si>
  <si>
    <t>Logo Designer for Gym Brand</t>
  </si>
  <si>
    <t>Flutter Senior Dev</t>
  </si>
  <si>
    <t>Need help with Resume preparation(Technical Data Engineering)</t>
  </si>
  <si>
    <t>Website Re-Design for Gymnastics School</t>
  </si>
  <si>
    <t>Web game development - Grid Game creation</t>
  </si>
  <si>
    <t>Convert a Figma File of 40 emails into Klaviyo Emails Flows</t>
  </si>
  <si>
    <t>Reviewing AI generated transcripts for Spanish to English transcription project</t>
  </si>
  <si>
    <t>CRM marketing email Klaviyo Shopify</t>
  </si>
  <si>
    <t>Searching for a passionate and experienced cozy mystery ghostwriter to write a 24-book series.</t>
  </si>
  <si>
    <t>GestiÃ³n de redes sociales para Entrenadores Online</t>
  </si>
  <si>
    <t>Virtual Assistant for Account Creation and Import on iPhone and Web -Training Provided</t>
  </si>
  <si>
    <t>Mapping Chinese Clothing Sizes to Body Measurements</t>
  </si>
  <si>
    <t>China | Market Research | Data analysis | Mapping Chinese Clothing Sizes to Body Measurements</t>
  </si>
  <si>
    <t>Need one small document translated within 30 mins or less</t>
  </si>
  <si>
    <t>Create 3D Assembly File (STP) for Placard Pick-Up Station</t>
  </si>
  <si>
    <t>Illustrator for Parenting Book with Images of Children, Toys and Cars</t>
  </si>
  <si>
    <t>AI Video editor</t>
  </si>
  <si>
    <t>Electrical Engineering</t>
  </si>
  <si>
    <t>Content Writer for Website on 1031 exchanges</t>
  </si>
  <si>
    <t>Record a webinar in my office</t>
  </si>
  <si>
    <t>Looking for SEO Strategist to help develop multi-location strategy</t>
  </si>
  <si>
    <t>Professional Voice-Over Artist needed for Animated Explainer Video for SaaS Product Demo</t>
  </si>
  <si>
    <t>Proofreading + Editing in Spanish (12-15 Pages)</t>
  </si>
  <si>
    <t>Looker Dashboard</t>
  </si>
  <si>
    <t>Kansas City based social media manager</t>
  </si>
  <si>
    <t>Bookkeeping &amp;amp; Accountant</t>
  </si>
  <si>
    <t>Social Media Recruiter for Content Creators</t>
  </si>
  <si>
    <t>Aruba</t>
  </si>
  <si>
    <t>Ebook Cover Designer</t>
  </si>
  <si>
    <t>AE animation of still photographs</t>
  </si>
  <si>
    <t>Seeking Expert Text and Image Data Scraper for Kickstarter Projects</t>
  </si>
  <si>
    <t>Logo Design for Cleaning Services Company</t>
  </si>
  <si>
    <t>YouTube Video Editor &amp;amp; Channel Manager</t>
  </si>
  <si>
    <t>Change on Poster with new photo</t>
  </si>
  <si>
    <t>Salesforce - HubSpot Migration + Implementation &amp;amp; Trng</t>
  </si>
  <si>
    <t>Animator</t>
  </si>
  <si>
    <t>Draft invoices and receipts</t>
  </si>
  <si>
    <t>Klaviyo mail specialist</t>
  </si>
  <si>
    <t>Facebook</t>
  </si>
  <si>
    <t>Marketing Video Content Creation</t>
  </si>
  <si>
    <t>Virtual assistance medical advocate</t>
  </si>
  <si>
    <t>Write my About page for website.</t>
  </si>
  <si>
    <t>Shopify developer needed to finish shopify store</t>
  </si>
  <si>
    <t>Experienced Dispatcher Needed</t>
  </si>
  <si>
    <t>Generate XML from pdf</t>
  </si>
  <si>
    <t>Ghostwriter: Local Robotics Clubs</t>
  </si>
  <si>
    <t>Wix Studio Help Wanted</t>
  </si>
  <si>
    <t>Software Developer to implement Stripe payment</t>
  </si>
  <si>
    <t>Experienced Outbrain Media Buyer</t>
  </si>
  <si>
    <t>Marketing Strategist needed for Published Self-Help / Relationship Book</t>
  </si>
  <si>
    <t>Video Editing for Cooking YouTube Channel</t>
  </si>
  <si>
    <t>thumbnail designer for YouTube channel in crime niche</t>
  </si>
  <si>
    <t>Meta Ads Specialist</t>
  </si>
  <si>
    <t>Senior Developer for Client Projects</t>
  </si>
  <si>
    <t>Looking for a talented VA</t>
  </si>
  <si>
    <t>Chinese/English transcription (27 minutes)</t>
  </si>
  <si>
    <t>Changes to Wordpress site</t>
  </si>
  <si>
    <t>Picture editor</t>
  </si>
  <si>
    <t>Animate a 3D model</t>
  </si>
  <si>
    <t>eBook Help</t>
  </si>
  <si>
    <t>Graphic Designer for Cleaning Services Company</t>
  </si>
  <si>
    <t>Facebook Media Buyer for E-Commerce</t>
  </si>
  <si>
    <t>Cold Callers/Sales Specialist for Staffing Agency</t>
  </si>
  <si>
    <t>Graphic designer for Listing images for a fitness-related Amazon brand in the US.</t>
  </si>
  <si>
    <t>Content Writer for Website on Tax Credits</t>
  </si>
  <si>
    <t>Podcast Episode Audio Editor</t>
  </si>
  <si>
    <t>Backlinks - Articles</t>
  </si>
  <si>
    <t>Infineon Tricore Programming</t>
  </si>
  <si>
    <t>On-Call Video Editor</t>
  </si>
  <si>
    <t>Appointment Setter for Car Dealership</t>
  </si>
  <si>
    <t>Part-Time B2B Remote Sales Coach/Trainer</t>
  </si>
  <si>
    <t>Add features to React / Laravel platform. Bonus payment for fast delivery</t>
  </si>
  <si>
    <t>Write About Us from Existing Bio  2 versions</t>
  </si>
  <si>
    <t>Chinese/English/French speaking interpretor needed in Algiers, Algeria</t>
  </si>
  <si>
    <t>Webflow Developer for Mental Health Education Startup</t>
  </si>
  <si>
    <t>Seeking an Email Deliverability Expert</t>
  </si>
  <si>
    <t>I can't run a game on PS5</t>
  </si>
  <si>
    <t>Facebook Ads Manager for Solar Lead Generation</t>
  </si>
  <si>
    <t>Hiring Beginner Italian Content Writers</t>
  </si>
  <si>
    <t>Urgent WordPress Fixes</t>
  </si>
  <si>
    <t>2D background artist</t>
  </si>
  <si>
    <t>Website Development for Fitness Brand</t>
  </si>
  <si>
    <t>Business Process Mapping</t>
  </si>
  <si>
    <t>Creative and Analytical Media Buyer for Native Ads (Germany Market)</t>
  </si>
  <si>
    <t>Short small job</t>
  </si>
  <si>
    <t>Andriod App Developer</t>
  </si>
  <si>
    <t>voice over for YouTube channel in the crime niche</t>
  </si>
  <si>
    <t>Technical Issue Fixer for Online Shop</t>
  </si>
  <si>
    <t>YouTube Bodycam Script Writer</t>
  </si>
  <si>
    <t>Seeking Talented Menâ€™s Vintage 925 Silver Jewelry Designer for Fashion-Forward</t>
  </si>
  <si>
    <t>YouTube Voice Over Artist for Mythology Channel</t>
  </si>
  <si>
    <t>SharePoint Developer</t>
  </si>
  <si>
    <t>Fitness brand shopify website design</t>
  </si>
  <si>
    <t>Podcast Intro Video Creator</t>
  </si>
  <si>
    <t>Seeking Expert Developer for Comprehensive Health App with AI Integration and EHR Connectivity</t>
  </si>
  <si>
    <t>Facebook ad expert needed for UK Real Estate company</t>
  </si>
  <si>
    <t>Content Writer for Website on W2 Tax Deductions</t>
  </si>
  <si>
    <t>Kitchen and bedroom interior design</t>
  </si>
  <si>
    <t>SEO Optimized Content Article for Outdoor Blog</t>
  </si>
  <si>
    <t>Warm Calling Position</t>
  </si>
  <si>
    <t>Looking for fulltime pro appointment setter</t>
  </si>
  <si>
    <t>I need a javascript or script that can automate/open login into 100+ websites every morning.</t>
  </si>
  <si>
    <t>Need brief PowerPoint presentation created</t>
  </si>
  <si>
    <t>Appointment Setter for Medical Marketing Company</t>
  </si>
  <si>
    <t>Copywriter for Converting Advertorials (E-Commerce)</t>
  </si>
  <si>
    <t>Google Apps Script Developer for Automating Google Sheets to Google Chat Integration</t>
  </si>
  <si>
    <t>Creative Director</t>
  </si>
  <si>
    <t>Create a custom Shopify Product Page to upload file</t>
  </si>
  <si>
    <t>Product Manager - SaaS AI Products</t>
  </si>
  <si>
    <t>Website Development for Limestone Engraved Address Business</t>
  </si>
  <si>
    <t>Senior Video Editor Needed For A Creatives Agency</t>
  </si>
  <si>
    <t>Freelance Writer/Editor Needed for Book Edits</t>
  </si>
  <si>
    <t>Copy Questionnaire to Gravity Forms from Visual Form Builder on wordpress site</t>
  </si>
  <si>
    <t>Architect or Draughtsman familiar with Al Dar requirement in Abu Dhabi</t>
  </si>
  <si>
    <t>video editor for YouTube channel in crime niche</t>
  </si>
  <si>
    <t>Facebook ads for a startup company</t>
  </si>
  <si>
    <t>Make a QR code for a linktree link</t>
  </si>
  <si>
    <t>Teacher</t>
  </si>
  <si>
    <t>Google Merchant Center Suspension</t>
  </si>
  <si>
    <t>Pitch Deck for Private Equity Fund Strategy</t>
  </si>
  <si>
    <t>Simple Standard Logo Design</t>
  </si>
  <si>
    <t>Hiring Beginner Portuguese Content Writers</t>
  </si>
  <si>
    <t>5 short videos for case studies</t>
  </si>
  <si>
    <t>Copywriter Needed for Website Content</t>
  </si>
  <si>
    <t>Congo, the Democratic Republic of the</t>
  </si>
  <si>
    <t>Motion Graphic / Animation Video for SaaS &amp;quot;Pain Points &amp;amp; Overview Video&amp;quot;</t>
  </si>
  <si>
    <t>Title Sequence for Youtube Show</t>
  </si>
  <si>
    <t>Quick training with case studies for HR management and fundamentals</t>
  </si>
  <si>
    <t>Mail Chimp Expert</t>
  </si>
  <si>
    <t>Outro For Brand Videos</t>
  </si>
  <si>
    <t>Intro video</t>
  </si>
  <si>
    <t>German and English speaking UGC content creator for promoting apps</t>
  </si>
  <si>
    <t>Ghost CMS Template Editing</t>
  </si>
  <si>
    <t>DAM Consultation for Luxury Fashion E-commerce Site</t>
  </si>
  <si>
    <t>.NET/Xamarin Mobile Social Media App</t>
  </si>
  <si>
    <t>Her tÃ¼rlÃ¼ yazma iÅŸlerinizi Ã§evirme iÅŸlerinizi yaparÄ±m</t>
  </si>
  <si>
    <t>Logo designer minimalist</t>
  </si>
  <si>
    <t>SEO backlinks, website audit</t>
  </si>
  <si>
    <t>Architect: Simple treehouse design, 3D CAD (and hopefully list of building materials!) USA</t>
  </si>
  <si>
    <t>[$250] Tags settings â€“ Unable to add Custom tag name in a new workspace #42205 - Expensify</t>
  </si>
  <si>
    <t>Email Newsletter Designer</t>
  </si>
  <si>
    <t>Professional Book Writer for Non-Fiction Business Book</t>
  </si>
  <si>
    <t>Need Wordpress/Elementor - Canva Image Added</t>
  </si>
  <si>
    <t>Watermark Removal Expert Needed</t>
  </si>
  <si>
    <t>Account List Update</t>
  </si>
  <si>
    <t>Hubspot Website Designer</t>
  </si>
  <si>
    <t>script writer for YouTube channel in the crime niche</t>
  </si>
  <si>
    <t>Need Lead Gen VA with Prospeo.io</t>
  </si>
  <si>
    <t>Experienced Duda Specialist Needed for Dynamic Page and Layout Design</t>
  </si>
  <si>
    <t>Answer one question/objective about 'medical' task</t>
  </si>
  <si>
    <t>Graphics one page</t>
  </si>
  <si>
    <t>Web Application Development</t>
  </si>
  <si>
    <t>SEO Website Optimization / Technical SEO</t>
  </si>
  <si>
    <t>iOS Expert to fix hls video app from crashing</t>
  </si>
  <si>
    <t>Web App Developer for .STL File Alignment</t>
  </si>
  <si>
    <t>Looking for voice over artist for YouTube channel</t>
  </si>
  <si>
    <t>Part-time Wordpress and SEO specialist for Award-Winning Tour Company</t>
  </si>
  <si>
    <t>Very simple edits to screenshot / photo</t>
  </si>
  <si>
    <t>MS Word Templates &amp;amp; Macro design for Transcription</t>
  </si>
  <si>
    <t>Part-Time Remote Receptionist, CSR, and Appt Setter</t>
  </si>
  <si>
    <t>Social media manager - Facebook, IG, LinkedIn, YouTube</t>
  </si>
  <si>
    <t>Training Video's for my business</t>
  </si>
  <si>
    <t>Figma to Webflow Landing Page</t>
  </si>
  <si>
    <t>Website revamp and mobile version touch up</t>
  </si>
  <si>
    <t>gmail promotions tab for Klaviyo</t>
  </si>
  <si>
    <t>Wix Web Developer and Local SEO Expert</t>
  </si>
  <si>
    <t>Media Buyer Facebook + Tik Tok &amp;amp; Google</t>
  </si>
  <si>
    <t>Looking for a Video Editor, 3D Modeler/Animator - Apply Now!!</t>
  </si>
  <si>
    <t>VA and Content Manager</t>
  </si>
  <si>
    <t>Help Desk Technician</t>
  </si>
  <si>
    <t>Proofreader for Event Emails/Texts</t>
  </si>
  <si>
    <t>Full time Experienced PHP + LARAVEL Programmer</t>
  </si>
  <si>
    <t>Interior Decorator for Teen Hangout Room</t>
  </si>
  <si>
    <t>Profit and lost statement</t>
  </si>
  <si>
    <t>Edit background of photos</t>
  </si>
  <si>
    <t>Javascript Widget Modification</t>
  </si>
  <si>
    <t>Looking for a book short book video trailer</t>
  </si>
  <si>
    <t>Finish WordPress Website build</t>
  </si>
  <si>
    <t>.Net/Xamarin Mobile Social Media App Developer</t>
  </si>
  <si>
    <t>Amazon Graphic Designer</t>
  </si>
  <si>
    <t>Menu Design for Mexican Restaurant</t>
  </si>
  <si>
    <t>Article with video and pictures about Skydiving</t>
  </si>
  <si>
    <t>Photo retouching (jewellery)</t>
  </si>
  <si>
    <t>Need data entry with excel/google sheet and doorloop</t>
  </si>
  <si>
    <t>Project Manager - Preferably in Argentina</t>
  </si>
  <si>
    <t>Psych report</t>
  </si>
  <si>
    <t>Find emails of VCs, angels, and angel groups in the city of Houston</t>
  </si>
  <si>
    <t>Creating an Apache Nutch based web-crawler with Python bindings to ingest web-data in Elasticsearch</t>
  </si>
  <si>
    <t>WordPress blog design/layout/UX improvements</t>
  </si>
  <si>
    <t>Shopify Expert Needed for Button Embedding</t>
  </si>
  <si>
    <t>Web Developer for GTA-Inspired Website Banner Design</t>
  </si>
  <si>
    <t>Network Architect to Deploy Azure VPG and Integrate On Prem Network Resources</t>
  </si>
  <si>
    <t>Pair ElevenLabs AI Voices</t>
  </si>
  <si>
    <t>Customer Service Supervisor</t>
  </si>
  <si>
    <t>Facebook Group Moderator and Lead Nurturer</t>
  </si>
  <si>
    <t>Tiktok Fake Message videos</t>
  </si>
  <si>
    <t>Custom Chat for real estate apps</t>
  </si>
  <si>
    <t>Looking for experienced Vue.js developer for handling issues in existing project</t>
  </si>
  <si>
    <t>Magento Merchant Center Integration</t>
  </si>
  <si>
    <t>Appointment Setter for Real Estate Team</t>
  </si>
  <si>
    <t>Brand &amp;amp; Web Design for Property Company</t>
  </si>
  <si>
    <t>Chinese Amazon Seller B2B Outreach and Sales Specialist</t>
  </si>
  <si>
    <t>Commercial Building Power Upgrade</t>
  </si>
  <si>
    <t>Part Time Social Media Manager</t>
  </si>
  <si>
    <t>topic researcher for crime YouTube channel</t>
  </si>
  <si>
    <t>Amazon Germany Seller Data Scraping Task</t>
  </si>
  <si>
    <t>Etsy Account Setup - UK residents only - NO EXPERIENCE REQUIRED</t>
  </si>
  <si>
    <t>Virtual Assistant for Calendar Management</t>
  </si>
  <si>
    <t>Data Engineer/Architect Needed - Building SQL Server DB and pushing Hubspot dat</t>
  </si>
  <si>
    <t>Data Analysis and Spreadsheet Support</t>
  </si>
  <si>
    <t>Landscape Designer Needed</t>
  </si>
  <si>
    <t>Product Sourcing Specialist</t>
  </si>
  <si>
    <t>Job Title: Etsy Shop Manager - Profit Split (70/30 after taxes) with Drop Shipping Focus**</t>
  </si>
  <si>
    <t>Copy writer - web</t>
  </si>
  <si>
    <t>Data Entry Assistance</t>
  </si>
  <si>
    <t>Logo Design for International Legal Directory</t>
  </si>
  <si>
    <t>WordPress website for cleaning business</t>
  </si>
  <si>
    <t>Digital Photo Editing for Bedroom</t>
  </si>
  <si>
    <t>Web research and list building for science comedy program</t>
  </si>
  <si>
    <t>Articulate Storyline, Triggers, &amp;amp; LMS</t>
  </si>
  <si>
    <t>Short Story for Kids</t>
  </si>
  <si>
    <t>API Integration and WIX Frontend UI Developer</t>
  </si>
  <si>
    <t>Complete SEO of new website, include at least 200+ back links, audit &amp;amp; fix site keywords, titles,etc</t>
  </si>
  <si>
    <t>Build landing page for free email course with ConvertKit embedded form</t>
  </si>
  <si>
    <t>Squarespace build from existing Figma Frames</t>
  </si>
  <si>
    <t>Robotic deep learning and reinforced learning simulation</t>
  </si>
  <si>
    <t>Webflow UI/UX designer and developer to enhance landing page</t>
  </si>
  <si>
    <t>Need Minimalist Content writer</t>
  </si>
  <si>
    <t>Healthcare Appointment Setter</t>
  </si>
  <si>
    <t>Appointment setter for multiple clients</t>
  </si>
  <si>
    <t>Marketing Analyst with InDesign and Social Media Management Experience</t>
  </si>
  <si>
    <t>Stable Diffusion Expert</t>
  </si>
  <si>
    <t>Python -instabot - modification- posts</t>
  </si>
  <si>
    <t>Quickbooks Online Pro Needed to Assist Special Setup</t>
  </si>
  <si>
    <t>Fix webflow website</t>
  </si>
  <si>
    <t>List of Uk based industrial product and manufacturing businesses</t>
  </si>
  <si>
    <t>File patent in Brazil and Argentina</t>
  </si>
  <si>
    <t>Linkedin 1,000,000 Leads</t>
  </si>
  <si>
    <t>ATEX and   atex and intrinsically safe</t>
  </si>
  <si>
    <t>Update XCode app for iPad Usage</t>
  </si>
  <si>
    <t>Build IT Support WordPress site with membership/payment functionality and downloadable content.</t>
  </si>
  <si>
    <t>Graphic Designer for Therapy Card Deck</t>
  </si>
  <si>
    <t>React Developer for Polonto App</t>
  </si>
  <si>
    <t>Adding Products To Shopify, Editing Images And Write Compelling Products Description</t>
  </si>
  <si>
    <t>File patent in mena</t>
  </si>
  <si>
    <t>Post a Press Release in US Journals about lifestyle</t>
  </si>
  <si>
    <t>Webdesign and UI/UX specialist</t>
  </si>
  <si>
    <t>Civil Pipeline Estimator</t>
  </si>
  <si>
    <t>Shopify Checkout Extension Migration</t>
  </si>
  <si>
    <t>iOS Developer Small Task</t>
  </si>
  <si>
    <t>SquareSpace Website Print on Demand Integration</t>
  </si>
  <si>
    <t>BigQuery</t>
  </si>
  <si>
    <t>On page SEO</t>
  </si>
  <si>
    <t>MN licensed Engineer</t>
  </si>
  <si>
    <t>MMJ Retail Product Graphic Designer/Illustrator</t>
  </si>
  <si>
    <t>Hiring Google Local Business Expert ASAP!</t>
  </si>
  <si>
    <t>New Wordpress Installation</t>
  </si>
  <si>
    <t>ASO Expert - Gplay</t>
  </si>
  <si>
    <t>Setup a Bridge Connection KVM</t>
  </si>
  <si>
    <t>[Chrome Extension] Need someone to create a simple chrome extension</t>
  </si>
  <si>
    <t>Creative Canva Pro &amp;amp; VA</t>
  </si>
  <si>
    <t>Reviewer/Editor/Advisor of Content for Small Christian Business</t>
  </si>
  <si>
    <t>Build a strategy and create content for our new product</t>
  </si>
  <si>
    <t>Gut Health Brand Seeking Doctor / MD Spokesperson</t>
  </si>
  <si>
    <t>Line Art of Dog</t>
  </si>
  <si>
    <t>Amazon Storefront and A+ content Job Description</t>
  </si>
  <si>
    <t>Ebook Formatting Expert</t>
  </si>
  <si>
    <t>Graphic Designer for On-Brand Marketing Booklet</t>
  </si>
  <si>
    <t>Social media pro to create men's health content for instagram/tiktok</t>
  </si>
  <si>
    <t>Scrap data from a webpage manually</t>
  </si>
  <si>
    <t>Podcast Production Assistant</t>
  </si>
  <si>
    <t>Creative Video Editor (specific style in mind)</t>
  </si>
  <si>
    <t>Data and Spreadsheets Specialist</t>
  </si>
  <si>
    <t>Google My Business Suspended</t>
  </si>
  <si>
    <t>Motion designer needed for sizzle reel</t>
  </si>
  <si>
    <t>Installation Instructions drawn and formatted following our existing style and template.</t>
  </si>
  <si>
    <t>Edit Squarespace Site</t>
  </si>
  <si>
    <t>Klayvio Expert to create effective flows &amp;amp; campaigns for natural deodorant brand</t>
  </si>
  <si>
    <t>Etsy Store and Instagram Promotion Specialist</t>
  </si>
  <si>
    <t>Write 10 unique 5 Start reviews on Google</t>
  </si>
  <si>
    <t>Pcb and firmware for matter over thread device</t>
  </si>
  <si>
    <t>Online Marketplace Product Development</t>
  </si>
  <si>
    <t>Build responsive React App and React Native Apps</t>
  </si>
  <si>
    <t>Photoshop image editing</t>
  </si>
  <si>
    <t>Virtual Assistant for Entrepreneur - Potential Long-term work</t>
  </si>
  <si>
    <t>Manuscript review</t>
  </si>
  <si>
    <t>Personal/ research assistant</t>
  </si>
  <si>
    <t>Fusion 3D Yacht (boat) 3D Models</t>
  </si>
  <si>
    <t>Help me create a funnel</t>
  </si>
  <si>
    <t>Digital Marketing Agency Sales and Prospecting Consultant</t>
  </si>
  <si>
    <t>Social Media LinkedIn and Instagram marketing</t>
  </si>
  <si>
    <t>Social media task</t>
  </si>
  <si>
    <t>Conference App Scraping</t>
  </si>
  <si>
    <t>Proofreading 39 Page Paper (Venturing Forward: Chicagoâ€™s Pursuit of Parity)</t>
  </si>
  <si>
    <t>Your Choice of Popcorn In the StoreðŸ“±Netherlands</t>
  </si>
  <si>
    <t>Cold Calling Specialist for Realtor</t>
  </si>
  <si>
    <t>Restaurant Interior Wall Design Concept for Veg and Vegan Brand - Indian QSR Chain</t>
  </si>
  <si>
    <t>Mock Call Language Native Danish English Speaker</t>
  </si>
  <si>
    <t>Elementor pro expert (Eye for luxury design)</t>
  </si>
  <si>
    <t>Proof reader needed asap for a small but on-going project.</t>
  </si>
  <si>
    <t>Logo Embroidery for Polo Wholesale Order</t>
  </si>
  <si>
    <t>Virtual Assistant for Educational Consultant/Coach (Very Part Time)</t>
  </si>
  <si>
    <t>Children's Picture Book Illustration</t>
  </si>
  <si>
    <t>Woocommerce setup help in Wordpress</t>
  </si>
  <si>
    <t>Smartsheet Compatible Excel Document Creator</t>
  </si>
  <si>
    <t>Interpretation Guide English to Portuguese</t>
  </si>
  <si>
    <t>Affordable Web Site Developer</t>
  </si>
  <si>
    <t>Build scalable CWMP server for prepaid ISP</t>
  </si>
  <si>
    <t>Videographer for graduation needed June 8</t>
  </si>
  <si>
    <t>Import Figma email marketing design to MailChimp</t>
  </si>
  <si>
    <t>Meta/Facebook/Instagram Access Reorganization</t>
  </si>
  <si>
    <t>Scriptwriter Needed For YouTube Anti Aging Documentary Channel</t>
  </si>
  <si>
    <t>Experienced Youtube Video Editor Needed</t>
  </si>
  <si>
    <t>SEO Expert for Next.js website about to launch</t>
  </si>
  <si>
    <t>Website Design and Social Media Marketing</t>
  </si>
  <si>
    <t>Google Ads Setup and Manager for IT Consulting Firm</t>
  </si>
  <si>
    <t>Fast API</t>
  </si>
  <si>
    <t>Experienced Angular Web Developer</t>
  </si>
  <si>
    <t>Kubernetes Controller Developer</t>
  </si>
  <si>
    <t>Migrate Website</t>
  </si>
  <si>
    <t>3D Modeler required for hard surface modeling</t>
  </si>
  <si>
    <t>3D Modeler</t>
  </si>
  <si>
    <t>Elementor Pro Expert for Wordpress Website UI</t>
  </si>
  <si>
    <t>Tiktok video creator for my saas products</t>
  </si>
  <si>
    <t>Hubspot CRM Setup and Email Marketing Help</t>
  </si>
  <si>
    <t>Wordpress rocket expert</t>
  </si>
  <si>
    <t>PHP and React with microservices developer needed</t>
  </si>
  <si>
    <t>Video editor for YouTube video</t>
  </si>
  <si>
    <t>Video Editor for Instagram Reel Creation</t>
  </si>
  <si>
    <t>Bubble specialist - low-code developer</t>
  </si>
  <si>
    <t>Looking for a proofreader to review a ~2,000 word, 5-paged newsletter (BLQ)</t>
  </si>
  <si>
    <t>Experienced Paralegal (US immigration)</t>
  </si>
  <si>
    <t>Need help with Webflow website</t>
  </si>
  <si>
    <t>PostgreSQL Database Administrator to Architect DB, Strategize Cleansing, Summary Tables for Website</t>
  </si>
  <si>
    <t>Chinese (Mandarin) Translator and Voice Actor Needed for a Power Point Presentation</t>
  </si>
  <si>
    <t>Move old word press site to new WIx website with design updates</t>
  </si>
  <si>
    <t>Wisconsin Licensed Architect Needed for Construction Documents</t>
  </si>
  <si>
    <t>Need help with cartooning/animating a picture</t>
  </si>
  <si>
    <t>Attorney for civil small claims case in Texas</t>
  </si>
  <si>
    <t>Engaging YouTube Video Editor for Talking Head Videos</t>
  </si>
  <si>
    <t>California Tax Preparer Needed</t>
  </si>
  <si>
    <t>WordPress Site Management and Updates</t>
  </si>
  <si>
    <t>Marketing Expert/CMO</t>
  </si>
  <si>
    <t>Consultant to Increase Reply Rates On Cold Email Campaigns for UX Agency</t>
  </si>
  <si>
    <t>WordPress Developer for PostgreSQL Connected Site</t>
  </si>
  <si>
    <t>Shopify coach success</t>
  </si>
  <si>
    <t>I want a designer to make some static ads for paid ads to use for Meta.</t>
  </si>
  <si>
    <t>Fundraising Consultant - Pitch Deck</t>
  </si>
  <si>
    <t>Meta Ads Optimisation Specialist - Service-Based Lead Gen + App. Setting</t>
  </si>
  <si>
    <t>Accounting Information</t>
  </si>
  <si>
    <t>Virtual Administrative Assistant</t>
  </si>
  <si>
    <t>Paid test for video editing</t>
  </si>
  <si>
    <t>Graphic Designer for Ad Poster and Flyers</t>
  </si>
  <si>
    <t>Graphic designer needed to design luxury clothing</t>
  </si>
  <si>
    <t>Thumbnail Designer for YouTube channel</t>
  </si>
  <si>
    <t>2D animation, notebook style</t>
  </si>
  <si>
    <t>AWS Architect</t>
  </si>
  <si>
    <t>(Urgent) Quick Webflow Project. 5 Star Review Upon Successful Completion.</t>
  </si>
  <si>
    <t>Developer/CIO/CTO</t>
  </si>
  <si>
    <t>Web Page Design for Sales Lead Signup</t>
  </si>
  <si>
    <t>Camera, Lighting, Mic and Social Media Setup</t>
  </si>
  <si>
    <t>Edit After Effects video</t>
  </si>
  <si>
    <t>Website Design Assistance</t>
  </si>
  <si>
    <t>Spanish Speaking Sales Virtual Assistant, CRM Expert</t>
  </si>
  <si>
    <t>Animated Graphic / UX</t>
  </si>
  <si>
    <t>Execute an existing logo concept</t>
  </si>
  <si>
    <t>Customer Service/Retention Specialist</t>
  </si>
  <si>
    <t>Experienced SEO &amp;amp; PPC Virtual assistant to create/manage accounts &amp;amp; websites using Go High Level</t>
  </si>
  <si>
    <t>Re: assistance with OAuth</t>
  </si>
  <si>
    <t>Python OOP Programmer</t>
  </si>
  <si>
    <t>Bug fixing on my React project</t>
  </si>
  <si>
    <t>App Developer - Make a copy of a Gmail extension for personal use</t>
  </si>
  <si>
    <t>Social Media Advertising Specialist</t>
  </si>
  <si>
    <t>Marketing Strategy Assistant</t>
  </si>
  <si>
    <t>Graphic Designer for Logo</t>
  </si>
  <si>
    <t>Voice over artist for YouTube channel</t>
  </si>
  <si>
    <t>ArcGIS Pro/Online Consultant for Related Tables</t>
  </si>
  <si>
    <t>Blanket Shipping Specialist for Walmart Marketplace</t>
  </si>
  <si>
    <t>Part-Time Python Engineer with Lambda Experience</t>
  </si>
  <si>
    <t>Lead list</t>
  </si>
  <si>
    <t>Youtube video editor for cashcow channel</t>
  </si>
  <si>
    <t>Introduction to Korean Business Culture</t>
  </si>
  <si>
    <t>Edit product photos to match current product photos on our website</t>
  </si>
  <si>
    <t>Senior Web Designer - Homepage Redesign</t>
  </si>
  <si>
    <t>Reviewing SaaS company Copywrite and suggesting the changes</t>
  </si>
  <si>
    <t>Images for a blinds ecom store</t>
  </si>
  <si>
    <t>Need a Virtual assistant</t>
  </si>
  <si>
    <t>Need development of a small peer to peer networking site</t>
  </si>
  <si>
    <t>Podcast Booking and Outreach Specialist</t>
  </si>
  <si>
    <t>Gym Membership Management System with Biometric App Developer</t>
  </si>
  <si>
    <t>Build  a Contract management application between companies and workers</t>
  </si>
  <si>
    <t>Shopify Developer for Ongoing Website Updates</t>
  </si>
  <si>
    <t>Golang project - Go Fiber DynamoDB</t>
  </si>
  <si>
    <t>Netherlands ðŸ“±Your Choice of Chips In the Store</t>
  </si>
  <si>
    <t>Create Excel Workbook wholesale database to manage financials, clients, inventory, deliveries</t>
  </si>
  <si>
    <t>I am looking for a Discord (Solana Bot) developer!</t>
  </si>
  <si>
    <t>Career Coaching</t>
  </si>
  <si>
    <t>Seeking Professional Developer and UI/UX Designer for NGO's Global Education Initiative</t>
  </si>
  <si>
    <t>Webflow Custom Javascript Bug Fixes for Dynamic Webflow Content</t>
  </si>
  <si>
    <t>Restore Photos/Videos from Samsung Factory Reset</t>
  </si>
  <si>
    <t>Need help to recover my google workspace, I signed out the main account by mistake.</t>
  </si>
  <si>
    <t>Your Choice of Chips In the Store ðŸ“± Netherlands</t>
  </si>
  <si>
    <t>Your Choice of Chips In the Store</t>
  </si>
  <si>
    <t>Lead Generation Specialist for High Ticket Fitness Offer</t>
  </si>
  <si>
    <t>WebMaster Google site maintenance services</t>
  </si>
  <si>
    <t>A programmer is needed</t>
  </si>
  <si>
    <t>Zapier Social Media Automation Needed ( Shopify App )</t>
  </si>
  <si>
    <t>Shopify Dev Needed - Small Tasks ( PDP Optimization/Side Bar Nav on Blog etc )</t>
  </si>
  <si>
    <t>Youtube dub/translator using AI</t>
  </si>
  <si>
    <t>Copywriter to proofread videos, caption</t>
  </si>
  <si>
    <t>Glassdoor , Trustpilot and Sitejabber SEO Service</t>
  </si>
  <si>
    <t>AI Prompt Engineer for Law Firm Transcripts</t>
  </si>
  <si>
    <t>Finance Ghostwriter</t>
  </si>
  <si>
    <t>Website Refresh</t>
  </si>
  <si>
    <t>Videographer Needed!- Fort Wayne, IN</t>
  </si>
  <si>
    <t>SEO Manager (On-Page)</t>
  </si>
  <si>
    <t>Develop a Fully Functional Website on WordPress to Market My Services</t>
  </si>
  <si>
    <t>Fix issue with CAD format</t>
  </si>
  <si>
    <t>Appointment Setter and Job Coordinator</t>
  </si>
  <si>
    <t>Video Animation</t>
  </si>
  <si>
    <t>activate PAYPAL Smart button at checkout page</t>
  </si>
  <si>
    <t>Lead Generation and Email Marketing Specialist</t>
  </si>
  <si>
    <t>Se requiere un expero en email marketing para campaÃ±as en tiendas online</t>
  </si>
  <si>
    <t>URGENT - Need help redesigning a one page indesign file</t>
  </si>
  <si>
    <t>Companies Using WHMCS and Generate CEO or Founders Lead</t>
  </si>
  <si>
    <t>House front elevation design</t>
  </si>
  <si>
    <t>Excel Dashboard Designer</t>
  </si>
  <si>
    <t>Google Apps Script Expert</t>
  </si>
  <si>
    <t>Online Assessment Creation</t>
  </si>
  <si>
    <t>Canva eBook onto Amazon KDP.</t>
  </si>
  <si>
    <t>Metabase Report Formatting</t>
  </si>
  <si>
    <t>Palo Alto SD-WAN Solution Implementation</t>
  </si>
  <si>
    <t>Website Development for Law Firm</t>
  </si>
  <si>
    <t>Sales Professional with Account Management Experience</t>
  </si>
  <si>
    <t>Website scraping</t>
  </si>
  <si>
    <t>Photoshop File Analysis - abnormally large</t>
  </si>
  <si>
    <t>Mysql database and react frontend</t>
  </si>
  <si>
    <t>Looking For Some PR/Articles Written About Me/My Business</t>
  </si>
  <si>
    <t>Gohighlevel expert - setup ringless voicemail</t>
  </si>
  <si>
    <t>Video editor for YouTube channel</t>
  </si>
  <si>
    <t>Add features to a camera mod - Sekiro &amp;amp; Armored Core</t>
  </si>
  <si>
    <t>Experienced Developer Needed for Inventory App using Microsoft Power Apps</t>
  </si>
  <si>
    <t>Marketing Facebook Ads Expert</t>
  </si>
  <si>
    <t>Zoho CRM &amp;amp; Zoho Project Solutions</t>
  </si>
  <si>
    <t>Contemporary romance ghostwriter needed</t>
  </si>
  <si>
    <t>Website Copy check - Narrative and Conversion optimization</t>
  </si>
  <si>
    <t>Remote Administrative Support - BIlling</t>
  </si>
  <si>
    <t>Seeking Consultants/Researchers for Supplier Diversity Assessment</t>
  </si>
  <si>
    <t>Business Card Update</t>
  </si>
  <si>
    <t>Tutorial about Bridge Planning (General arrangement proposal)</t>
  </si>
  <si>
    <t>Custom Software Developer for Real Estate</t>
  </si>
  <si>
    <t>Facebook Ads Expert Needed for Initial Campaign Setup</t>
  </si>
  <si>
    <t>Want a fullstack Dev to transfer all my websites under my GitHub</t>
  </si>
  <si>
    <t>Dedicated content writer for AI in the enterprise</t>
  </si>
  <si>
    <t>Need someone to create Booktoks for me</t>
  </si>
  <si>
    <t>Catching up tax forms / bookkeeping for LLC / individual, reconcile accounts, cryptocurrency</t>
  </si>
  <si>
    <t>CPA needed: Catching up tax forms / bookkeeping for LLC / individual, reconcile accounts, crypto</t>
  </si>
  <si>
    <t>Web Developer Needed for Site Enhancements and Creative Project Work</t>
  </si>
  <si>
    <t>Social Media Content Creator and Manager for US Agency</t>
  </si>
  <si>
    <t>Social Media Ad Graphics</t>
  </si>
  <si>
    <t>Email Address Research for Realtors in Houston TX and Surrounding Cities</t>
  </si>
  <si>
    <t>Modelo para video hablando</t>
  </si>
  <si>
    <t>Off Page SEO</t>
  </si>
  <si>
    <t>Amazon central help needed</t>
  </si>
  <si>
    <t>Instagram Email Scraping</t>
  </si>
  <si>
    <t>Luxury Group Travel Marketing Document Designer</t>
  </si>
  <si>
    <t>Isometric 3D Rendering Architectural Designer</t>
  </si>
  <si>
    <t>Looking For A Media Skilled In Scaling Ads on TikTok</t>
  </si>
  <si>
    <t>Talent Acquisition for AEC Engineering Firm in NYC</t>
  </si>
  <si>
    <t>PCB Design for Modular IoT System with LoRa Connectivity</t>
  </si>
  <si>
    <t>Paraphrasing and Summarizing power point to 5-6 pages. Deadline is on Friday 17.05.2024 @10 PM</t>
  </si>
  <si>
    <t>Amazon PPC optimization</t>
  </si>
  <si>
    <t>ChatGPT/Ai query to mysql database</t>
  </si>
  <si>
    <t>Virtual Assistant, Media Ad, Code Caller</t>
  </si>
  <si>
    <t>2 page site</t>
  </si>
  <si>
    <t>SEO copywriter familiar with Elementor</t>
  </si>
  <si>
    <t>Build Ruby on Rails functionality for backend, api, and web app frontend</t>
  </si>
  <si>
    <t>Install and Design Wordpress Theme for me</t>
  </si>
  <si>
    <t>Competition Logos</t>
  </si>
  <si>
    <t>Set up many chat</t>
  </si>
  <si>
    <t>Senior Web Developer with Multilingual Translation Expertise (English to Arabic)</t>
  </si>
  <si>
    <t>Seeking Wrestling, Martial Arts and Anime Fans to Review Short Movies</t>
  </si>
  <si>
    <t>Instagram Data Scraping</t>
  </si>
  <si>
    <t>Marketing VA</t>
  </si>
  <si>
    <t>Thingworx Developer for Candidate Skill Testing</t>
  </si>
  <si>
    <t>Proofread a 45k word Ghost Story. Quick turn around</t>
  </si>
  <si>
    <t>Commission Based Web Design Virtual Assistant</t>
  </si>
  <si>
    <t>Python MySQL Developer</t>
  </si>
  <si>
    <t>Modernize Squarespace Website Theme and Migrate Conten</t>
  </si>
  <si>
    <t>Brand Profitability Exercise</t>
  </si>
  <si>
    <t>Wordpress site design and plugin configuration</t>
  </si>
  <si>
    <t>Fast-Paced  C#/.NET/React/CRM Developer for Enterprise-Level App</t>
  </si>
  <si>
    <t>Guesty API Rental Booking Platform Developer</t>
  </si>
  <si>
    <t>C# Full Stack Developer - Long term, full time</t>
  </si>
  <si>
    <t>We need an email deliverability expert to help us get our emails out of the spam folder!</t>
  </si>
  <si>
    <t>Calls to confirm unsubscribe or re-subscribe</t>
  </si>
  <si>
    <t>Writer for &amp;quot;State of the Industry&amp;quot; blog post about the Defense industry</t>
  </si>
  <si>
    <t>Writer for &amp;quot;State of the Industry&amp;quot; blog post about Energy</t>
  </si>
  <si>
    <t>Script Writer for YouTube channel</t>
  </si>
  <si>
    <t>Writer for &amp;quot;State of the Industry&amp;quot; blog post about Machining</t>
  </si>
  <si>
    <t>Intake Specialist</t>
  </si>
  <si>
    <t>App Builder</t>
  </si>
  <si>
    <t>Web Developer for build some features in a Startup Project</t>
  </si>
  <si>
    <t>Product Reviewer (Entry Level)- For Bodycare Brand &amp;quot;SUPER EASY FREE PRODUCT!&amp;quot;</t>
  </si>
  <si>
    <t>Korean/English Translations (Long-Term Opportunity)</t>
  </si>
  <si>
    <t>Linkedin profile creator</t>
  </si>
  <si>
    <t>Experience Script writer for YouTube</t>
  </si>
  <si>
    <t>Electronics Design Review - Review KiCad PCB</t>
  </si>
  <si>
    <t>Product Manager for Shopify and Odoo v16</t>
  </si>
  <si>
    <t>WordPress Developer and Webmaster for Ongoing, Exciting Work at Marq</t>
  </si>
  <si>
    <t>Sorting photos in Adobe Lightroom using Team Viewer</t>
  </si>
  <si>
    <t>Writer for &amp;quot;State of the Industry&amp;quot; blog post about Industrial Equipment</t>
  </si>
  <si>
    <t>Software Development - JPG Generator</t>
  </si>
  <si>
    <t>Restore wordpress site from website backup</t>
  </si>
  <si>
    <t>Cold Outreach for Podcast Guests</t>
  </si>
  <si>
    <t>South American Actor/Creator Needed</t>
  </si>
  <si>
    <t>Creative Photo Editor Needed</t>
  </si>
  <si>
    <t>Google Ads Specialist SPANISH SPEAKING ONLY (LATAM) - Motorhome Rental</t>
  </si>
  <si>
    <t>Custom Roll Up Display Banner - Redesigned - Fast Turnaround</t>
  </si>
  <si>
    <t>Project Specialist</t>
  </si>
  <si>
    <t>Accounts Payable Professional</t>
  </si>
  <si>
    <t>Comarketing List Builder - Demand Gen Specialist</t>
  </si>
  <si>
    <t>Users of  CNT TV (Ecuador)</t>
  </si>
  <si>
    <t>Image processing based Coin sorting and counting Software</t>
  </si>
  <si>
    <t>UI/UX Designer Wanted for Creating Intuitive Interfaces</t>
  </si>
  <si>
    <t>Translation of documents from English to French</t>
  </si>
  <si>
    <t>Creative Writer Needed for Vacation Rental Travel Website Home Page Content</t>
  </si>
  <si>
    <t>Website Migration and Design Upgrade</t>
  </si>
  <si>
    <t>Edit and Optimize Wordpress Site for Local Search For A Cafe</t>
  </si>
  <si>
    <t>Draw a 30 sec cartoon short film about loving others (I have script)</t>
  </si>
  <si>
    <t>React Native Programmer</t>
  </si>
  <si>
    <t>SEM Paid Search Expert</t>
  </si>
  <si>
    <t>Edit a video (make it smaller) for posting on YouTube</t>
  </si>
  <si>
    <t>Email and LinkedIn for ~400 companies</t>
  </si>
  <si>
    <t>AI and Automation Specialist</t>
  </si>
  <si>
    <t>French Virtual Assistant</t>
  </si>
  <si>
    <t>Wordpress website speed optimisation - wp rocket</t>
  </si>
  <si>
    <t>Web Designer Wanted for Crafting Exceptional Websites</t>
  </si>
  <si>
    <t>Editing HTML Code for Emails</t>
  </si>
  <si>
    <t>Spanish speaking livestreamer</t>
  </si>
  <si>
    <t>SAP ByDesign Consultant</t>
  </si>
  <si>
    <t>MariaDB Table Recovery</t>
  </si>
  <si>
    <t>Dropshipping VA</t>
  </si>
  <si>
    <t>Linkedin scraping for job candidates</t>
  </si>
  <si>
    <t>Vectorize Logo</t>
  </si>
  <si>
    <t>I need to fix my issue on woocoomerce payment</t>
  </si>
  <si>
    <t>Demand Generation / Event Marketing Specialist for Nonprofit Professionals Webinar Registrations</t>
  </si>
  <si>
    <t>Virtual Assistant for Email Marketing, Lead Generation, Graphic Design, and Zoom Meeting Assistance</t>
  </si>
  <si>
    <t>CSV consultant</t>
  </si>
  <si>
    <t>Facebook ad targeting</t>
  </si>
  <si>
    <t>Social Media Post Design for Townhouse</t>
  </si>
  <si>
    <t>Build a subscription page into current website with WooCommerce payment functionality</t>
  </si>
  <si>
    <t>NEED seo/channel optimization/promotion/organic subscribers</t>
  </si>
  <si>
    <t>Logo design for T-shirt brand</t>
  </si>
  <si>
    <t>Domain help</t>
  </si>
  <si>
    <t>Data Interpretation Expert</t>
  </si>
  <si>
    <t>Need Beginner Content Writer</t>
  </si>
  <si>
    <t>Create and update website</t>
  </si>
  <si>
    <t>Video Editor for Podcast</t>
  </si>
  <si>
    <t>Resume writer</t>
  </si>
  <si>
    <t>B2B Writer for 9 Short Texts</t>
  </si>
  <si>
    <t>African American 20s-40s Male UGC Creators NeededðŸš€</t>
  </si>
  <si>
    <t>Full Stack Developer for Urgent Google Login Authentication Fix</t>
  </si>
  <si>
    <t>Virtual Assistant- Market Research</t>
  </si>
  <si>
    <t>Exterior Design Renderings from .dwg Files</t>
  </si>
  <si>
    <t>Website Editing</t>
  </si>
  <si>
    <t>We provide remote web development positions with flexible work-from-home options.</t>
  </si>
  <si>
    <t>Build a website for a niche tutoring business, I already have a website but not great</t>
  </si>
  <si>
    <t>Video Editor for Stock Ads</t>
  </si>
  <si>
    <t>Google My Business Verification</t>
  </si>
  <si>
    <t>Experienced Videographer in Islamabad</t>
  </si>
  <si>
    <t>Over-the-phone Sales Role</t>
  </si>
  <si>
    <t>Short Form Shoppable Video Creator I Tiktok, Reels, Shorts I Video Editing and Production</t>
  </si>
  <si>
    <t>Shopify Partner for Store Theme Change</t>
  </si>
  <si>
    <t>Need to cover 1 simple AI (adobe illustrator) file in to CAD file in 2 sizes.</t>
  </si>
  <si>
    <t>Fixing a PHP Mailer Issue on customers website</t>
  </si>
  <si>
    <t>English Language Arts Teachers: 15-minute phone conversation regarding potential digital resource</t>
  </si>
  <si>
    <t>Social media video content creator TikTok</t>
  </si>
  <si>
    <t>React native app development</t>
  </si>
  <si>
    <t>Market Research Analyst Needed for Virtual Business Launch in Dubai</t>
  </si>
  <si>
    <t>Need someone to create a wa business for me with a usa nyc phone number</t>
  </si>
  <si>
    <t>Pimcore integration with Openai</t>
  </si>
  <si>
    <t>Marketing Specialist for Steel Fabrication Company</t>
  </si>
  <si>
    <t>SEMRUSH Expert Needed</t>
  </si>
  <si>
    <t>Edit and Resize Video Footage For Tiktok &amp;amp; Instagram</t>
  </si>
  <si>
    <t>Simple Online Client Tasks (No Previous Experience Required)</t>
  </si>
  <si>
    <t>Litespeed server/WordPress expert needed! Malware cleanup and server configuration fixes</t>
  </si>
  <si>
    <t>Need Sales Expert For My Software Agency</t>
  </si>
  <si>
    <t>Google Play ASO for game</t>
  </si>
  <si>
    <t>LinkedIn Lead Gen Automation: Migrate to a new tool</t>
  </si>
  <si>
    <t>SEO Expert German Copywriter</t>
  </si>
  <si>
    <t>Webflow Developer - Relume and Client-First V2.1</t>
  </si>
  <si>
    <t>Restaurant website</t>
  </si>
  <si>
    <t>VA Credit Removal Service</t>
  </si>
  <si>
    <t>Ecommerce Video Ad Editor</t>
  </si>
  <si>
    <t>Finance &amp;amp; Stock Market Writer</t>
  </si>
  <si>
    <t>Marketplace Shopping Ads, Other Google and Microsoft</t>
  </si>
  <si>
    <t>Research drop shipping tools (mainly for Shopify )</t>
  </si>
  <si>
    <t>Experienced Angular Expert For Web App Frontend</t>
  </si>
  <si>
    <t>Industrial Design</t>
  </si>
  <si>
    <t>Experienced Seamstress for Couture Gown Designer</t>
  </si>
  <si>
    <t>Convert exel worksheet to standalone program</t>
  </si>
  <si>
    <t>Looking to make whats app stickers with our logo</t>
  </si>
  <si>
    <t>Sales and Marketing Manager</t>
  </si>
  <si>
    <t>Logo Design for Interior Design Business</t>
  </si>
  <si>
    <t>Design IG Templates</t>
  </si>
  <si>
    <t>Virtual Assistant to Fetch Tech Images</t>
  </si>
  <si>
    <t>PCB Design .gerber file needed for Embedded LED PCB</t>
  </si>
  <si>
    <t>Health insurance comparisons</t>
  </si>
  <si>
    <t>Developer Needed to Build Brave Search API Bulk Export Tool</t>
  </si>
  <si>
    <t>We are seeking senior blockchain game developer for our 2d card game</t>
  </si>
  <si>
    <t>Shopify Audit</t>
  </si>
  <si>
    <t>Website Copywriting for Local Restoration Company</t>
  </si>
  <si>
    <t>Python program for HP Prime G2 calculator</t>
  </si>
  <si>
    <t>We Need Pure Guest posting Websites</t>
  </si>
  <si>
    <t>Product Launch - Website, IG &amp;amp; Online Store Set Up</t>
  </si>
  <si>
    <t>AWS Lambda Functions Setup</t>
  </si>
  <si>
    <t>We are looking for a game developer who can make games like ludu</t>
  </si>
  <si>
    <t>Elementor pro website developer</t>
  </si>
  <si>
    <t>Lead Generation Specialist for Manufacturing Company</t>
  </si>
  <si>
    <t>App Store and Google Play Store App Update</t>
  </si>
  <si>
    <t>Squarespace Designer</t>
  </si>
  <si>
    <t>CV Creation</t>
  </si>
  <si>
    <t>E-Commerce, Amazon, Walmart, sales manager</t>
  </si>
  <si>
    <t>Technical Interview Conductor</t>
  </si>
  <si>
    <t>Design Job</t>
  </si>
  <si>
    <t>Thumbnail Designer for Fitness Channel</t>
  </si>
  <si>
    <t>Cold Email / Email Warm Up Specialist to Join our Team Part Time</t>
  </si>
  <si>
    <t>Full-Stack Developer Needed for Real-Time Device Syncing</t>
  </si>
  <si>
    <t>Set up Apollo.io sequences and Zapier Integrations to Zoho for my Company</t>
  </si>
  <si>
    <t>Canda Day Newsletter</t>
  </si>
  <si>
    <t>3D website builder for ecommerce stores</t>
  </si>
  <si>
    <t>Deal sourcing</t>
  </si>
  <si>
    <t>Tradeview Scan</t>
  </si>
  <si>
    <t>Minimalistic Logo Making for Clothing Company</t>
  </si>
  <si>
    <t>Board Game Ad</t>
  </si>
  <si>
    <t>Need a lightweight Linux build, for a T113 Allwinner CPU with a few functions</t>
  </si>
  <si>
    <t>Social media pro to redesign instagram</t>
  </si>
  <si>
    <t>WAVE book-keeping / 12 months statement reconcile</t>
  </si>
  <si>
    <t>Photobooth Webflow Website</t>
  </si>
  <si>
    <t>Proof reader</t>
  </si>
  <si>
    <t>Bot Expert with Zendesk Support Knowledge</t>
  </si>
  <si>
    <t>Virtual Assistant in Nevada</t>
  </si>
  <si>
    <t>monitor Facebook groups for keywords.</t>
  </si>
  <si>
    <t>Program a mortgage calculater</t>
  </si>
  <si>
    <t>Web3 and Cryptocurrency Learning Management System Development</t>
  </si>
  <si>
    <t>Website Strategy and Revamp</t>
  </si>
  <si>
    <t>Edit Wall Art Mockup in PSD to Make Look Realistic</t>
  </si>
  <si>
    <t>Website Developer for Staffing Agency</t>
  </si>
  <si>
    <t>SDR for tech company in North America (Canada)</t>
  </si>
  <si>
    <t>Cold outreach virtual sales assistant</t>
  </si>
  <si>
    <t>Website with private registration.</t>
  </si>
  <si>
    <t>Cloudflare Specialist Needed: Set Up Redirects and IP-Based Bypass for domain.com to domain.com/en</t>
  </si>
  <si>
    <t>Public Relations Freelancer with F&amp;amp;B Expertise</t>
  </si>
  <si>
    <t>UI/UX Figma Designer</t>
  </si>
  <si>
    <t>Email Funnel Developer</t>
  </si>
  <si>
    <t>app Developer</t>
  </si>
  <si>
    <t>ActiveCampaign Specialist For Simple Work</t>
  </si>
  <si>
    <t>Hydrologic modeling using HEC-HMS</t>
  </si>
  <si>
    <t>Revenue Operations Analyst - Manager â€“ Sales process modeling</t>
  </si>
  <si>
    <t>Entry Level Writer</t>
  </si>
  <si>
    <t>Video Podcast Editor</t>
  </si>
  <si>
    <t>Experienced Video Editor for YouTube Channels</t>
  </si>
  <si>
    <t>Real Estate Project Manager</t>
  </si>
  <si>
    <t>Customer Acquisition Funnel Specialist for Direct-to-Consumer Haircare Brand</t>
  </si>
  <si>
    <t>Image</t>
  </si>
  <si>
    <t>Business Analyst â€“ Process Optimization Specialist</t>
  </si>
  <si>
    <t>Career coach and guide to help me land my dream job</t>
  </si>
  <si>
    <t>Recruiter needed for hiring sales</t>
  </si>
  <si>
    <t>No-Code Web App MVP for Ed Tech Start-up</t>
  </si>
  <si>
    <t>Salesforce consultant/developer needed to automate processes</t>
  </si>
  <si>
    <t>Virtual Email Specialist</t>
  </si>
  <si>
    <t>Logo and Business Card Design</t>
  </si>
  <si>
    <t>Social Media Advertising Manager</t>
  </si>
  <si>
    <t>Unity multiplayer game with a MOBA or battle royale style</t>
  </si>
  <si>
    <t>NetSuite expert for small tasks</t>
  </si>
  <si>
    <t>Social Media + Content Creator For Airbnb | Experienced</t>
  </si>
  <si>
    <t>Wix Website Builder for Wood's Guitar Shop</t>
  </si>
  <si>
    <t>Facebook ads campaign help</t>
  </si>
  <si>
    <t>Social Media Accounts Password Recovery</t>
  </si>
  <si>
    <t>Native Dutch Copywriter Needed for Transcreation of Commercial Script</t>
  </si>
  <si>
    <t>Digital Marketer</t>
  </si>
  <si>
    <t>Retainer agreement for photographer</t>
  </si>
  <si>
    <t>Legal research on ineffective assistance of counsel in new york</t>
  </si>
  <si>
    <t>After effect modifications</t>
  </si>
  <si>
    <t>Build an interactive map website</t>
  </si>
  <si>
    <t>Social Media Manager for Instagram</t>
  </si>
  <si>
    <t>Graphic Designer (B2B Health &amp;amp; Social Care)</t>
  </si>
  <si>
    <t>FSVP for Foreign Supplier from China | Food Product | Import to USA</t>
  </si>
  <si>
    <t>Lead Generation, Find Real Estate Agents (Australia)</t>
  </si>
  <si>
    <t>Logo Design for High-end Handmade Purses Company</t>
  </si>
  <si>
    <t>Build Website For Waste Management Company</t>
  </si>
  <si>
    <t>Make.com app (not workflow!) developer needed</t>
  </si>
  <si>
    <t>Urgent Mobile Wholesaler Website Development</t>
  </si>
  <si>
    <t>Football Crypto Project Article Writer</t>
  </si>
  <si>
    <t>Web designer needed to create a simple b&amp;amp;b website in wordpress (elementor)</t>
  </si>
  <si>
    <t>Sales Page Enhancement</t>
  </si>
  <si>
    <t>Price Comparison website</t>
  </si>
  <si>
    <t>Video Editor/Producer for Tiktok Videos Using DALL-E</t>
  </si>
  <si>
    <t>Event Photographer and Videographer Needed to Capture Educational workshop On June 12th</t>
  </si>
  <si>
    <t>Online Course Development (LMS)</t>
  </si>
  <si>
    <t>Native German Copywriter Needed for Transcreation of Commercial Script</t>
  </si>
  <si>
    <t>Server Setup and WordPress Integration</t>
  </si>
  <si>
    <t>Lifestyle and Home Improvement Blog Writers</t>
  </si>
  <si>
    <t>English Accent Project</t>
  </si>
  <si>
    <t>Ghostwriter for Contemporary Romance Short Story and Novels</t>
  </si>
  <si>
    <t>KÃ¶rperschaftssteuererklÃ¤rung fÃ¼r ein Startup</t>
  </si>
  <si>
    <t>ML/AI Specialist For Wordpress</t>
  </si>
  <si>
    <t>Deploy an Access app</t>
  </si>
  <si>
    <t>Experienced Graphic Designer</t>
  </si>
  <si>
    <t>Complete ML Applications</t>
  </si>
  <si>
    <t>VIDEO EDITOR needed for social media short form videos</t>
  </si>
  <si>
    <t>blockchain based Airbnb</t>
  </si>
  <si>
    <t>QuickBooks Automatic Report Setup</t>
  </si>
  <si>
    <t>Expert Social Media Marketer &amp;amp; Graphic Designer (Canva Only) Needed for Facebook &amp;amp; Instagram Ads</t>
  </si>
  <si>
    <t>Web Scraping Project</t>
  </si>
  <si>
    <t>Website Coder/Developer Embedded Video</t>
  </si>
  <si>
    <t>Media Coach to Prepare for TV Interview</t>
  </si>
  <si>
    <t>European Graphic Designer - Part Time</t>
  </si>
  <si>
    <t>Native Portuguese Copywriter Needed for Transcreation of Commercial Script</t>
  </si>
  <si>
    <t>Ad Operations Developer</t>
  </si>
  <si>
    <t>Onlyfans Reddit Marketing</t>
  </si>
  <si>
    <t>Quick Changes to Figma Files (one section)</t>
  </si>
  <si>
    <t>SEO and GA4 Initial Implementation</t>
  </si>
  <si>
    <t>Urgent - html expert to iframe a pdf in android</t>
  </si>
  <si>
    <t>React JS/Next JS/Node JS Developers for an AI Medical Scribe</t>
  </si>
  <si>
    <t>Project Manager Long-Term Project 6 Years + Experience</t>
  </si>
  <si>
    <t>Hiring Beginner Spanish Content</t>
  </si>
  <si>
    <t>Aggregate Chase, Level, and Master Planning</t>
  </si>
  <si>
    <t>Grant Research and Writing for Nine Charter Schools</t>
  </si>
  <si>
    <t>BCI Integration Engineer for Racing Games</t>
  </si>
  <si>
    <t>Copywriter new website</t>
  </si>
  <si>
    <t>Click Traffic Crowd Sourced</t>
  </si>
  <si>
    <t>I need someone who can do backlinks to directories.</t>
  </si>
  <si>
    <t>Digital Asset Manager Position for Dropbox to DAM transition</t>
  </si>
  <si>
    <t>Fix SSL Issue on WP Site and Fix my gmail emails going to spam</t>
  </si>
  <si>
    <t>Web designer and ad designer needed for a subscription box company.</t>
  </si>
  <si>
    <t>Newsletter Redesign | Actives Campaign</t>
  </si>
  <si>
    <t>Female Voiceover - Corp Video</t>
  </si>
  <si>
    <t>Content Writer For My Digital marketing Agency Website</t>
  </si>
  <si>
    <t>**Proposal for Trustpilot and Google Maps Positive Review Generation Services**</t>
  </si>
  <si>
    <t>Want Walmart account</t>
  </si>
  <si>
    <t>high DA BACKLINKS</t>
  </si>
  <si>
    <t>Zapier Integration: Connect Hubspot Form Submission to Dialpad</t>
  </si>
  <si>
    <t>Local art</t>
  </si>
  <si>
    <t>Migration of Website Content (CMS) to WordPress via Scraping</t>
  </si>
  <si>
    <t>Need agency automated</t>
  </si>
  <si>
    <t>Sales Professional to Cold Call &amp;amp; Email Baby Stores (Women preferred)</t>
  </si>
  <si>
    <t>RWA Crypto Project Creation</t>
  </si>
  <si>
    <t>Appointment Setter (Calling warm inbound leads)</t>
  </si>
  <si>
    <t>Proofreading and Transcription Project</t>
  </si>
  <si>
    <t>Bookkeeper for Established Company</t>
  </si>
  <si>
    <t>Expert Copywriter Brazilian Portuguese</t>
  </si>
  <si>
    <t>Promotional Actors for Event</t>
  </si>
  <si>
    <t>Create / Improve family reunion t-shirt design</t>
  </si>
  <si>
    <t>Chrome Extension Bug Fixing</t>
  </si>
  <si>
    <t>Go HighLevel Expert</t>
  </si>
  <si>
    <t>WordPress Blog Optimization/Enhancements</t>
  </si>
  <si>
    <t>Ghostwriter for 'Parenting a Child with ADHD' Book</t>
  </si>
  <si>
    <t>1 hour consult with 2d animator for short (2 min) indy adult-swim style cartoon</t>
  </si>
  <si>
    <t>HLS Player with Timeline Functionality and Fragment Storage.</t>
  </si>
  <si>
    <t>Vacant Land Comping and Information Gathering</t>
  </si>
  <si>
    <t>YouTube Editor For Educational Content</t>
  </si>
  <si>
    <t>The ultimate ERC20 token on Ethereum</t>
  </si>
  <si>
    <t>We SUCK at Social Media. Can you help us?</t>
  </si>
  <si>
    <t>Recording a Tattoo Creative Design Video</t>
  </si>
  <si>
    <t>Experienced WordPress Developer for Product Website</t>
  </si>
  <si>
    <t>Web design, Landing page, design, upload Wordpress</t>
  </si>
  <si>
    <t>FB Ads Coach</t>
  </si>
  <si>
    <t>Virtual Assistant (Research, Send emails etc)</t>
  </si>
  <si>
    <t>Video about choosing mints</t>
  </si>
  <si>
    <t>Design enclosure for an IoT Device</t>
  </si>
  <si>
    <t>I'm looking for a Spanish freelancer to do the voice-over for a 30s video.</t>
  </si>
  <si>
    <t>Fullstack Developer - Flutterflow and Xano</t>
  </si>
  <si>
    <t>Sales Development Professional to Cold Call and Email Prospects</t>
  </si>
  <si>
    <t>Real Estate Property and Client Management</t>
  </si>
  <si>
    <t>Skilled designer needed for few mobile app screens</t>
  </si>
  <si>
    <t>Graphic Designer for Custom T-Shirt Design</t>
  </si>
  <si>
    <t>Buyer Enablement Strategy and content</t>
  </si>
  <si>
    <t>QuickBooks Online Specialist Needed for Chart of Accounts and Payroll Cleanup</t>
  </si>
  <si>
    <t>Quickbooks online Tutor</t>
  </si>
  <si>
    <t>Content Creators for USA High School Curriculum</t>
  </si>
  <si>
    <t>Youtube Videos</t>
  </si>
  <si>
    <t>Create a simple website</t>
  </si>
  <si>
    <t>Virtual Assistant for Life Coaching Business</t>
  </si>
  <si>
    <t>RÃ©dacteur &amp;amp; IntÃ©grateur de Produits sur WooCommerce</t>
  </si>
  <si>
    <t>Migrate PowerPoint to static, responsive and printable website using reveal.js</t>
  </si>
  <si>
    <t>Children book</t>
  </si>
  <si>
    <t>Shopify Expert | Multi Marketplace Set Up + Manage - eBay, Poshmark, Mercari, TikTok, Shein, Etsy</t>
  </si>
  <si>
    <t>Resume expert to craft a compelling resume</t>
  </si>
  <si>
    <t>AWS Service Resintall</t>
  </si>
  <si>
    <t>Head of Product - Churn Reduction and Business Constraint Solving</t>
  </si>
  <si>
    <t>Android Developer for App Upload</t>
  </si>
  <si>
    <t>DevOps needed to set up self-hosted Frappe HRMS and Outline on 2 Debian servers</t>
  </si>
  <si>
    <t>Content and Marketing Post Creator for Tax Software</t>
  </si>
  <si>
    <t>Business Card Design</t>
  </si>
  <si>
    <t>Need appointment setter and lead generation expert B2b</t>
  </si>
  <si>
    <t>Expert react native developer(NO AGENCIES )- Monthly targets</t>
  </si>
  <si>
    <t>Data scraping / Octoparse</t>
  </si>
  <si>
    <t>Fix issue for HTTPS on Route 53 and AWS Certificate Manager</t>
  </si>
  <si>
    <t>Looking for an Experienced Youtube Scriptwriter</t>
  </si>
  <si>
    <t>Office Business Manager for Event Space</t>
  </si>
  <si>
    <t>Lenticular print: product photo / mini videoshoot @ Los Angeles</t>
  </si>
  <si>
    <t>Correct Wordpress JS Issue</t>
  </si>
  <si>
    <t>Wordpress Elementor Pro Needed to design website for Digital Marketing Company</t>
  </si>
  <si>
    <t>Microsoft 365 Consultant - Planning and Architecture</t>
  </si>
  <si>
    <t>Reliable WP Elementor Developer for Home Service Websites</t>
  </si>
  <si>
    <t>$100 per hour  Ninjatrader Apextrader Platform Expert needed</t>
  </si>
  <si>
    <t>Land and development researcher needed to work during Pacific Time</t>
  </si>
  <si>
    <t>Graphic Designer for Lead Magnet Starter Kit</t>
  </si>
  <si>
    <t>Web Design for 10 Sections in Figma</t>
  </si>
  <si>
    <t>Azure Database Administrator with Microsoft DP-300 Certification</t>
  </si>
  <si>
    <t>Web Developer for Wordpress, Learndash and Buddyboss manager for fast growing start up</t>
  </si>
  <si>
    <t>Create a Simple WBS diagram &amp;amp; Gantt diagram</t>
  </si>
  <si>
    <t>AWS Amplify expert needed to build Ai startup Website</t>
  </si>
  <si>
    <t>Air Conditioning design for three different houses</t>
  </si>
  <si>
    <t>scriptwriter UGC</t>
  </si>
  <si>
    <t>Cold Caller - Appointment Setter</t>
  </si>
  <si>
    <t>Professional video editor for YouTube channel</t>
  </si>
  <si>
    <t>Wix Studio site needs bugs fixed. Potential for creative work &amp;amp; print design, but site is priority.</t>
  </si>
  <si>
    <t>Food Delivery App | Marketplace</t>
  </si>
  <si>
    <t>Video editor for youtube channel (long term)</t>
  </si>
  <si>
    <t>Website Designer and Developer</t>
  </si>
  <si>
    <t>Small Biz pre-sale prep Valuation and short deck</t>
  </si>
  <si>
    <t>Payroll &amp;amp; Accounts Receivable Specialist to help manage invoicing, payroll, and setup processes</t>
  </si>
  <si>
    <t>Need  a way to cash out USD on Solana</t>
  </si>
  <si>
    <t>Wordpress SEO Blog Writer + Editor</t>
  </si>
  <si>
    <t>Data Engineer</t>
  </si>
  <si>
    <t>Social Media Recruiter for Content Creators (US-based only!!)</t>
  </si>
  <si>
    <t>Czech!! Looking for Czech friends with macbooks</t>
  </si>
  <si>
    <t>Social Media Manager for Staffing Agency</t>
  </si>
  <si>
    <t>Record UGC Videos for Our National Real Estate Brand</t>
  </si>
  <si>
    <t>Content Strategist Contractor</t>
  </si>
  <si>
    <t>Create Leadpages Video Landing page with purchase option</t>
  </si>
  <si>
    <t>Technical Data Entry and Admin Duties</t>
  </si>
  <si>
    <t>Migrate A Website From Elementor To Breakdance</t>
  </si>
  <si>
    <t>Re-design of a Bakery Label</t>
  </si>
  <si>
    <t>Graphic Designer for Cannabis Brand Logo Typography Redesign</t>
  </si>
  <si>
    <t>Remodeling Contractor in San Diego</t>
  </si>
  <si>
    <t>Help to design a picture paste something on a backround and find a backround</t>
  </si>
  <si>
    <t>Hardware Technology with AI Developer</t>
  </si>
  <si>
    <t>Search Engine Optimization Specialist</t>
  </si>
  <si>
    <t>Logo Designer needed for a subsidiary brand of a big MNC</t>
  </si>
  <si>
    <t>Need Graphics Designer to design a Logo</t>
  </si>
  <si>
    <t>Video Podcast Editor and Audio Specialist</t>
  </si>
  <si>
    <t>Editing for a Young Adult Christian Nonfiction on Calling</t>
  </si>
  <si>
    <t>WordPress WooCommerce Instagram Business Launch Expert</t>
  </si>
  <si>
    <t>UI /UX Designer for  Enterprise Product</t>
  </si>
  <si>
    <t>Need a React component built to pull in Google Reviews from PlacesAPI</t>
  </si>
  <si>
    <t>React.js Developer for Admin Panel</t>
  </si>
  <si>
    <t>Set Up Stripe Products | 4 Products, 2 Variants</t>
  </si>
  <si>
    <t>Trichologist needed to help curate product range for hair growth brand</t>
  </si>
  <si>
    <t>API Integration Automation, AI Agents, to build and maintain.</t>
  </si>
  <si>
    <t>Article writer for Newsletter/Blog</t>
  </si>
  <si>
    <t>Fianncial advisor</t>
  </si>
  <si>
    <t>Interactive Website Map</t>
  </si>
  <si>
    <t>Technical Designer</t>
  </si>
  <si>
    <t>Need legal assistance to analyze a patent</t>
  </si>
  <si>
    <t>UK Law Firm Needed: US business requesting overdue payment for service</t>
  </si>
  <si>
    <t>Experienced SEO Virtual Assistant with WordPress and GoHighLevel Expertise</t>
  </si>
  <si>
    <t>Client Acquisition Specialist for Life Coach Business</t>
  </si>
  <si>
    <t>Tee Shirt/Sweatshirt Design Needed for Crane County Feed &amp;amp; Supply</t>
  </si>
  <si>
    <t>Urgent: Need Expertise for BambooHR and ADP Integration</t>
  </si>
  <si>
    <t>Google SEO</t>
  </si>
  <si>
    <t>In need of a PR pitch to be created around studio recording app</t>
  </si>
  <si>
    <t>Openshift Expert Required</t>
  </si>
  <si>
    <t>Enrollment Outreach Representative</t>
  </si>
  <si>
    <t>Amazon Account Auditor and Manager</t>
  </si>
  <si>
    <t>Logo Design from Drawing</t>
  </si>
  <si>
    <t>Legal Research and Document Drafting for Federal Civil Rights Lawsuit</t>
  </si>
  <si>
    <t>Participants Needed for Multiple-Choice Question Answering Study</t>
  </si>
  <si>
    <t>Salesforce Administrator for Charity Charge</t>
  </si>
  <si>
    <t>Click Funnel Creation</t>
  </si>
  <si>
    <t>Experienced Project Estimator Needed</t>
  </si>
  <si>
    <t>IoT DIY Alexa ESP32</t>
  </si>
  <si>
    <t>Release Management and CI/CD Pipeline Setup with CircleCI and GitHub Actions</t>
  </si>
  <si>
    <t>Shopify 3D Modeling Project</t>
  </si>
  <si>
    <t>Personal Assistant - Work From Home</t>
  </si>
  <si>
    <t>Script Writer for YouTube Automation Project</t>
  </si>
  <si>
    <t>Looking for Bilingual Virtual Assistant - Spanish and English</t>
  </si>
  <si>
    <t>IDX Real Estate Website</t>
  </si>
  <si>
    <t>HTML Email Signature Template Creation for Organizational Use</t>
  </si>
  <si>
    <t>AI and Machine Learning Website Integration</t>
  </si>
  <si>
    <t>fix and rework add rss feeds for ECO BUSINESS NEWS</t>
  </si>
  <si>
    <t>Recruitment + Business Development Coordinator</t>
  </si>
  <si>
    <t>Commercial Development (Powder Springs, GA)</t>
  </si>
  <si>
    <t>Expert Infographic Designer &amp;amp; Figma Specialist Needed for SaaS Landing Page</t>
  </si>
  <si>
    <t>Advertising Marketing Promotion Specialist</t>
  </si>
  <si>
    <t>Podcast Intro and Outro Creator</t>
  </si>
  <si>
    <t>Tiktok Editor and Scheduler</t>
  </si>
  <si>
    <t>VanBuskirk Const - Primrose School</t>
  </si>
  <si>
    <t>Pixel Animator and Artist</t>
  </si>
  <si>
    <t>AI Specialist to implement in my business</t>
  </si>
  <si>
    <t>AI Agency Startup Assistant</t>
  </si>
  <si>
    <t>Flutter based Health and Self Care App Development</t>
  </si>
  <si>
    <t>Render Farm Setup using 3ds Max and Vray</t>
  </si>
  <si>
    <t>Job Title: Part-Time/Contract Video Editor for YouTube and Social Media</t>
  </si>
  <si>
    <t>Website Developer (Wix Specialist) with Integration Experience</t>
  </si>
  <si>
    <t>Explainer Videos Creator</t>
  </si>
  <si>
    <t>Setup REACT Native Support for MVP Launch APP</t>
  </si>
  <si>
    <t>Videographer for Licensing Expo 2024 and Podcast Interviews</t>
  </si>
  <si>
    <t>Explainer Video</t>
  </si>
  <si>
    <t>Product Box Graphics Designer</t>
  </si>
  <si>
    <t>Discord bot with API integration from crypto platform</t>
  </si>
  <si>
    <t>Photography editor / grader</t>
  </si>
  <si>
    <t>To create a web based version of the ChimpRewriter application.</t>
  </si>
  <si>
    <t>DMARC/Deliverability</t>
  </si>
  <si>
    <t>Sales Agent</t>
  </si>
  <si>
    <t>Create ReactJS Table Component Generator</t>
  </si>
  <si>
    <t>Remote web development roles are available for aspiring coders!</t>
  </si>
  <si>
    <t>CRM and Automation specialist</t>
  </si>
  <si>
    <t>German Content Writer for TikTok Descriptions</t>
  </si>
  <si>
    <t>Email Marketing Specialist for Digital Book and Training Program Launch</t>
  </si>
  <si>
    <t>Assistant Video Editor</t>
  </si>
  <si>
    <t>Sketchup Model, Drawing Package in Layout, and 3D renderings for Residential Home</t>
  </si>
  <si>
    <t>Canadian Adult woman -  english with canadian accent voice needed</t>
  </si>
  <si>
    <t>Frontend project</t>
  </si>
  <si>
    <t>Need an attorney to help create our Home Improvement Contracts in California</t>
  </si>
  <si>
    <t>Convert Laraval base UI to React</t>
  </si>
  <si>
    <t>Instagram &amp;amp; TikTok manager</t>
  </si>
  <si>
    <t>Graphic Design Needed</t>
  </si>
  <si>
    <t>wordpress landingpage with ACF</t>
  </si>
  <si>
    <t>Graphic designer needed for E-book cover</t>
  </si>
  <si>
    <t>Lead Generation Specialist Needed!</t>
  </si>
  <si>
    <t>Build a plugin for Confluence Cloud</t>
  </si>
  <si>
    <t>Need a 3D image expert to create images for an user instructinal manual</t>
  </si>
  <si>
    <t>MS Project Expert Needed</t>
  </si>
  <si>
    <t>Highly Qualified Leads for Digital Marketing Agency</t>
  </si>
  <si>
    <t>[Urgent] Bulgarian validation moderator (FROM BULGARIA) - Individual Interviews</t>
  </si>
  <si>
    <t>English to Indonesian translation - Word count 4120 (Internal ref: 202403 INDO Campaign)</t>
  </si>
  <si>
    <t>Order and Inventory Integration Project between WooCommerce and an External Marketplace</t>
  </si>
  <si>
    <t>File patent in Japan South Korea Indonesia Malaysia</t>
  </si>
  <si>
    <t>Residential Interior Design Drawings of floor layouts &amp;amp; wall elevations</t>
  </si>
  <si>
    <t>Email marketing Account Manager</t>
  </si>
  <si>
    <t>Social Media Pro Needed for Startup</t>
  </si>
  <si>
    <t>Short Form Content Creation For Sports Betting Brand</t>
  </si>
  <si>
    <t>Transfer one word document to another</t>
  </si>
  <si>
    <t>Label complex medical data</t>
  </si>
  <si>
    <t>Pitching and PR Campaign Support</t>
  </si>
  <si>
    <t>Create Walking Tours Scripts and input data</t>
  </si>
  <si>
    <t>German YouTube Cash Cow Videos Editor - Nature Theme</t>
  </si>
  <si>
    <t>Custom Sewing</t>
  </si>
  <si>
    <t>Training Video Creator and Editor: Support eLearning Module Development</t>
  </si>
  <si>
    <t>Instant hiring - Pricing table design work and company profile modification</t>
  </si>
  <si>
    <t>Graphic Designer for Fitness Clothing</t>
  </si>
  <si>
    <t>Sourcing Specialist (Private Label Supplement)</t>
  </si>
  <si>
    <t>Need Male voice over artist for new Audiobook project.</t>
  </si>
  <si>
    <t>Professional interior videographer</t>
  </si>
  <si>
    <t>Today - Short Virtual Assistant Project - $50</t>
  </si>
  <si>
    <t>Proposal layout and design</t>
  </si>
  <si>
    <t>IT Manager</t>
  </si>
  <si>
    <t>Social Media Marketing Manager Needed</t>
  </si>
  <si>
    <t>Sales Force Marketing Cloud Senior Architect</t>
  </si>
  <si>
    <t>Data Engineer Needed</t>
  </si>
  <si>
    <t>Excel form</t>
  </si>
  <si>
    <t>Online Advertising Specialist for Car Dealerships</t>
  </si>
  <si>
    <t>Email Scraping Expert Needed</t>
  </si>
  <si>
    <t>CAD Assembly Conversion Specialist</t>
  </si>
  <si>
    <t>1.2 M Leads with Name, Location, Linkedin Link and Email [No Manual Scrapers for RPA Techies only]</t>
  </si>
  <si>
    <t>DocuSign Form builder needed for medical practice intake forms</t>
  </si>
  <si>
    <t>Kindle Ebook Formatting</t>
  </si>
  <si>
    <t>Fix some issue in FUSIONPBX</t>
  </si>
  <si>
    <t>Pose Tracking Algorithm Development</t>
  </si>
  <si>
    <t>Event Manager</t>
  </si>
  <si>
    <t>Need Help Creating a Good Looking Contract in Google docs</t>
  </si>
  <si>
    <t>Help with adobe illustrator and publishing Children's book with KDP</t>
  </si>
  <si>
    <t>VISSIM Network Building and Truck Platoon Implementation</t>
  </si>
  <si>
    <t>AI Architect and ChatGPT Expert</t>
  </si>
  <si>
    <t>Youtube Editing, English speaking</t>
  </si>
  <si>
    <t>Instruction Sheet Creation for Marble Run Toy</t>
  </si>
  <si>
    <t>International Educational Consultant</t>
  </si>
  <si>
    <t>Color quality rendering for Residential Home</t>
  </si>
  <si>
    <t>Website Development on User-Friendly Platform</t>
  </si>
  <si>
    <t>10 Realistic AI renders.</t>
  </si>
  <si>
    <t>Specialist in UI/UX + Webflow + SEO</t>
  </si>
  <si>
    <t>Product Label Design for Automotive Cleaning Chemical Products Labels</t>
  </si>
  <si>
    <t>Legal Expert Needed: Draft Terms of Use, Privacy Policy, and GDPR Compliance</t>
  </si>
  <si>
    <t>Website Copywriter for New business</t>
  </si>
  <si>
    <t>Looking for immediate help to format a Word document that is a questionnaire</t>
  </si>
  <si>
    <t>Ubuntu Web Server Expert Needed</t>
  </si>
  <si>
    <t>Create a trifold brochure for dog walking company</t>
  </si>
  <si>
    <t>Data Collection and Lead Generation Specialist</t>
  </si>
  <si>
    <t>Looking for to some one to help me build a web based game</t>
  </si>
  <si>
    <t>Email Delivery Specialist</t>
  </si>
  <si>
    <t>Renderings of house and interior pictures</t>
  </si>
  <si>
    <t>R, Seurat help</t>
  </si>
  <si>
    <t>Create 46 150x150 icons - raw images provided</t>
  </si>
  <si>
    <t>British Adult man -  english with british accent voice needed</t>
  </si>
  <si>
    <t>Convert Figma presentation to Google Slides</t>
  </si>
  <si>
    <t>ETF Writer</t>
  </si>
  <si>
    <t>Need photo modified with different colors on the building</t>
  </si>
  <si>
    <t>Biotech Pitch Deck Money slide</t>
  </si>
  <si>
    <t>Go High Level CRM Expert</t>
  </si>
  <si>
    <t>3DS Max Designer to model Bed sheets and pillows in Bedroom</t>
  </si>
  <si>
    <t>Fractional Technical Project Manager (fTPM) for Marketing Agency</t>
  </si>
  <si>
    <t>Shopify Store SEO</t>
  </si>
  <si>
    <t>Onsite Language Translator for Training Sessions</t>
  </si>
  <si>
    <t>California traffic violation and tickets help. How to contact and find them</t>
  </si>
  <si>
    <t>Lead Generation and Sales Support</t>
  </si>
  <si>
    <t>Canva Poster</t>
  </si>
  <si>
    <t>3D designer with 3ds max</t>
  </si>
  <si>
    <t>Bookkeeper for Quickbooks Online Reconciliation</t>
  </si>
  <si>
    <t>Looking for a 3D Product Modeller to model an item in few hours</t>
  </si>
  <si>
    <t>Need Someone Who Can Collect Clips For Youtube Compilation videos</t>
  </si>
  <si>
    <t>Digital Transformation Consultation</t>
  </si>
  <si>
    <t>Need Sourcing for GLP-1 Startup</t>
  </si>
  <si>
    <t>I am seeking React Expert to help me to create my personal website.</t>
  </si>
  <si>
    <t>Attorney or experienced paralegal for motion to quash</t>
  </si>
  <si>
    <t>MEPS Engineer for Distressed Property Evaluation</t>
  </si>
  <si>
    <t>Clothing designer to help bring activewear vision to life</t>
  </si>
  <si>
    <t>Fractional Chief Marketing Officer for a Dynamic Medical Practice</t>
  </si>
  <si>
    <t>Wp site plugin for blogs</t>
  </si>
  <si>
    <t>Realistic Black and White Arm Tattoo Design</t>
  </si>
  <si>
    <t>Full-time Tax Preparer</t>
  </si>
  <si>
    <t>Webflow AI Chat Assistant Landing Page</t>
  </si>
  <si>
    <t>Experienced Developer Needed for Chrome Extension with Django Backend Integration</t>
  </si>
  <si>
    <t>Legal Support for Pro Se Litigant in Civil Lawsuit</t>
  </si>
  <si>
    <t>Fix Google Indexing and Sitemap Issues on Wix Site</t>
  </si>
  <si>
    <t>Data Mining for Education Marketing</t>
  </si>
  <si>
    <t>Videographer needed for half-day filming in Paris</t>
  </si>
  <si>
    <t>Basic Website for Stock Market Research Company</t>
  </si>
  <si>
    <t>Video Game Designer</t>
  </si>
  <si>
    <t>Amazon Product Images</t>
  </si>
  <si>
    <t>Senior Front End Developer is wanted ;)</t>
  </si>
  <si>
    <t>NFC Contactless Payment for Android/iOS App</t>
  </si>
  <si>
    <t>Virtual Assistant  - With Basic ChatGPT and Microsoft Word skills</t>
  </si>
  <si>
    <t>Sports Company Social Media Manager</t>
  </si>
  <si>
    <t>Experienced Financial Analyst Needed to Develop Comprehensive Financial Model from Scratch.</t>
  </si>
  <si>
    <t>Renew ssl certificate for cisco expressway c</t>
  </si>
  <si>
    <t>Dynamics 365 Business Central and Customer Service Developer</t>
  </si>
  <si>
    <t>Robotics tutor to assist with exam preparation</t>
  </si>
  <si>
    <t>Edit College Admission Essays for Non-Traditional Students Applying to Competitive School</t>
  </si>
  <si>
    <t>Looking For HighLevel UX/UI &amp;amp; Funnel Designer</t>
  </si>
  <si>
    <t>UI/UX Designer Needed for Figma Template Enhancements</t>
  </si>
  <si>
    <t>Make Updates to Website Using Javascript and Next.JS</t>
  </si>
  <si>
    <t>Investigator Writer Mystery Stories</t>
  </si>
  <si>
    <t>Â¡Ãšnete al Ã©xito! Se busca Vendedor de Software apasionado y talentoso.</t>
  </si>
  <si>
    <t>Configure RTMP Stream from Hikvision Camera to YouTube with Overlays and Controls</t>
  </si>
  <si>
    <t>Virtual Assistant Admin</t>
  </si>
  <si>
    <t>English Speaker Accountant</t>
  </si>
  <si>
    <t>Lead generator for my YouTube Dubbing Services</t>
  </si>
  <si>
    <t>Need to create a general notes part for existing architectural   plan of the ADU</t>
  </si>
  <si>
    <t>Manage Instagram Accounts</t>
  </si>
  <si>
    <t>Wordpress Website and Woocommerce Fix</t>
  </si>
  <si>
    <t>Integration of Metamask with Apex Pro Decentralized Platform</t>
  </si>
  <si>
    <t>Construction Project Manager</t>
  </si>
  <si>
    <t>AI Software Developer for Data Scraping from SEC EDGAR</t>
  </si>
  <si>
    <t>Content writer for a Fintech Platform</t>
  </si>
  <si>
    <t>ReactNative Expo App Project</t>
  </si>
  <si>
    <t>Quick Video Edit</t>
  </si>
  <si>
    <t>Pitch email / deck for short film for fundraising</t>
  </si>
  <si>
    <t>Affiliate Program Assistant</t>
  </si>
  <si>
    <t>Crypto token for my Crypto exchange</t>
  </si>
  <si>
    <t>Appointment Setter For Real Estate Client</t>
  </si>
  <si>
    <t>Experienced Amazon PPC Manager</t>
  </si>
  <si>
    <t>Data Engineer for Data Engineering work / SQL, dbt, BigQuery</t>
  </si>
  <si>
    <t>Brochure Design for Child Care Center</t>
  </si>
  <si>
    <t>Wordpress Web Server Migration Specialist</t>
  </si>
  <si>
    <t>Structural Engineer for a residential addition</t>
  </si>
  <si>
    <t>E-Learning Web App Development</t>
  </si>
  <si>
    <t>Virtual Assistant for Shopify Store</t>
  </si>
  <si>
    <t>Icon Design for Mobile App</t>
  </si>
  <si>
    <t>Automated Google Analytics Custom Report Data Pull (into Google Looker?)</t>
  </si>
  <si>
    <t>Experienced Web Designer for Drop-Shipping Online Store</t>
  </si>
  <si>
    <t>Reviews for Emag Marketplace</t>
  </si>
  <si>
    <t>Expert Next.js developer with auth0 and stripe experience</t>
  </si>
  <si>
    <t>Full Stack Ai Software Developer</t>
  </si>
  <si>
    <t>Social Media Manager for Lead Dust Testing Company</t>
  </si>
  <si>
    <t>European Portuguese (Portugal)   speakers need</t>
  </si>
  <si>
    <t>Find Linkedin Urls From Lead Sheet</t>
  </si>
  <si>
    <t>Hubspot Expert Needed</t>
  </si>
  <si>
    <t>Content of dog</t>
  </si>
  <si>
    <t>Full-Service Virtual Tax Business Website Developer</t>
  </si>
  <si>
    <t>Wordpress Developer (Elementor, Pagespeed, SEO, Blogposts, Figma to Wordpress)</t>
  </si>
  <si>
    <t>Business Outreach Specialist (cold emailing/texting/calling)</t>
  </si>
  <si>
    <t>Need to help structural calculations to existing ADU plan</t>
  </si>
  <si>
    <t>15 Second UGC Fashion Try On Video - Pregnant Creators</t>
  </si>
  <si>
    <t>Lead Generation Assistant</t>
  </si>
  <si>
    <t>Expert Consultant for Delaware LLC Maintenance and Compliance</t>
  </si>
  <si>
    <t>Team of 10 people available and expert in listing thousands of products in my Ebay shop</t>
  </si>
  <si>
    <t>PSD to HTML - Email Signature</t>
  </si>
  <si>
    <t>Build Wix app to meet my needs</t>
  </si>
  <si>
    <t>Experienced WordPress/WooCommerce Developer for E-Commerce Site Development and Maintenance</t>
  </si>
  <si>
    <t>Recreate Logo as an editable Vector</t>
  </si>
  <si>
    <t>Need to create an AI model for song generation</t>
  </si>
  <si>
    <t>House Rendition Coloring</t>
  </si>
  <si>
    <t>Recipe Booklet Creator</t>
  </si>
  <si>
    <t>Create app in Microsoft Power Apps with Power Automate flows</t>
  </si>
  <si>
    <t>YouTube Channel Support</t>
  </si>
  <si>
    <t>AI Chatbot Developer for Innovative Wellness Platform (Python Based)</t>
  </si>
  <si>
    <t>MUI Based React Front End Figma Designs</t>
  </si>
  <si>
    <t>Expert PDF Editor</t>
  </si>
  <si>
    <t>Seeking an SME Level Apache Cassandra Trainer</t>
  </si>
  <si>
    <t>Researcher for Crime Documentary YouTube Channel</t>
  </si>
  <si>
    <t>ETF Research Newsletter</t>
  </si>
  <si>
    <t>Google SEO Expert to Investigate Reasons for Traffic Drop</t>
  </si>
  <si>
    <t>Forex Trader - Daily signal provider</t>
  </si>
  <si>
    <t>Medical Prior Authorizations</t>
  </si>
  <si>
    <t>Marketing Support Specialist</t>
  </si>
  <si>
    <t>Copywriter</t>
  </si>
  <si>
    <t>Commercial Real Estate - Data Management</t>
  </si>
  <si>
    <t>Python Developer Specializing in Selenium, API Development, and SQL Databases</t>
  </si>
  <si>
    <t>Video Editor for 15-20 Minute Documentary</t>
  </si>
  <si>
    <t>Logo rework</t>
  </si>
  <si>
    <t>TikTok Perfume Video Creator</t>
  </si>
  <si>
    <t>Rockstar VA for Growing Coaching Business</t>
  </si>
  <si>
    <t>Non Lawyer to help with small claims court in USA</t>
  </si>
  <si>
    <t>New blog post centered around SEO and marketing topics</t>
  </si>
  <si>
    <t>Squarespace Landing Page Developer for Small Start-Up</t>
  </si>
  <si>
    <t>Wordpress Site Cleanup</t>
  </si>
  <si>
    <t>Video Video for YouTube Motivational/Voiceover Videos</t>
  </si>
  <si>
    <t>Word Press Support</t>
  </si>
  <si>
    <t>Mexican Casino Name Audit</t>
  </si>
  <si>
    <t>Website Development And Design</t>
  </si>
  <si>
    <t>Website security review</t>
  </si>
  <si>
    <t>White Paper/Proposal Writer on Consumer Protection Code Regulation</t>
  </si>
  <si>
    <t>Resume revamp assistance</t>
  </si>
  <si>
    <t>individual with experience in write soft to create manuals j/d/s residential /comecial</t>
  </si>
  <si>
    <t>Logo Design and Social Media Management</t>
  </si>
  <si>
    <t>Affiliate Marketing Specialist for New Business Startup and Scaling</t>
  </si>
  <si>
    <t>Forensic Mortgage Audit Specialist -audit a mortgage to uncover hidden, illegal or excessive fees.</t>
  </si>
  <si>
    <t>GoHighLevel Expert / Marketing / Project Assistant</t>
  </si>
  <si>
    <t>Need Multiple USA Native Speakers for Call Center [Tests will be Taken]</t>
  </si>
  <si>
    <t>TikTok Shop Virtual Assistant Needed</t>
  </si>
  <si>
    <t>Quick HTML, CSS problem</t>
  </si>
  <si>
    <t>Design a patch for a baseball cap for a Insurance Agency</t>
  </si>
  <si>
    <t>Hunt Bums Brand Guidelines</t>
  </si>
  <si>
    <t>[Urgent] Swedish validation moderator (FINLAND ONLY) - Focus Group</t>
  </si>
  <si>
    <t>Small photoshop job needed</t>
  </si>
  <si>
    <t>TAX professional and Accountant familiare with US Delaware laws</t>
  </si>
  <si>
    <t>Experienced Virtual Assistant with Consumer Law Knowledge</t>
  </si>
  <si>
    <t>Google Cloud Expert: Kubernetes Clustering and Network Configuration with OVS</t>
  </si>
  <si>
    <t>Route check needed in St. Louis, Missouri</t>
  </si>
  <si>
    <t>US Personal Tax Filing: Federal 1040 and California State 540 Tax</t>
  </si>
  <si>
    <t>Generate data tables from pump curves graph</t>
  </si>
  <si>
    <t>INFOR ERP Specialist for Visual Manufacturing Version 10.0</t>
  </si>
  <si>
    <t>Full Stack Web Developer - PHP Laravel, JavaScript, Vue.js</t>
  </si>
  <si>
    <t>Mailchimp and wordpress/shopify</t>
  </si>
  <si>
    <t>SEO keywords for my website</t>
  </si>
  <si>
    <t>Webflow specialist needed for chatgpt chat bot integration</t>
  </si>
  <si>
    <t>Help us draft and submit one or more provisional patents</t>
  </si>
  <si>
    <t>Data Integration Specialist for Customer.io to Google Cloud Storage and BigQuery</t>
  </si>
  <si>
    <t>Shopify Shop Creation</t>
  </si>
  <si>
    <t>Experienced UI/UX Designer for Ecommerce App</t>
  </si>
  <si>
    <t>Construction &amp;amp; Engineering candidate CV needed</t>
  </si>
  <si>
    <t>Launch online course backend using the NextJS boilerplate from Shipfast and the LaunchViral template</t>
  </si>
  <si>
    <t>Looking for Wordpress Developer</t>
  </si>
  <si>
    <t>Coordinating community building events for accepted students</t>
  </si>
  <si>
    <t>Website Technical Audit</t>
  </si>
  <si>
    <t>Mechanical/Structural Engineer for Hydraulic Shop Press</t>
  </si>
  <si>
    <t>Freelance Brand/Logo designer for a wellness brand</t>
  </si>
  <si>
    <t>Design Marketing Material for cleaning products</t>
  </si>
  <si>
    <t>Mobile and web UX/UI design of an AI  product</t>
  </si>
  <si>
    <t>Web Design Full Stack Developer + Graphic Designer</t>
  </si>
  <si>
    <t>Real estate with Facebook expertise</t>
  </si>
  <si>
    <t>WordPress Landing Page Builder</t>
  </si>
  <si>
    <t>Automation QA - Web, App, and API Testing</t>
  </si>
  <si>
    <t>10,000 Words Zulu and English narration (female voice preferred)</t>
  </si>
  <si>
    <t>Create a Wordpress Plugin to import RSS feed from partner sites</t>
  </si>
  <si>
    <t>English-Spanish Bilingual Virtual Assistant</t>
  </si>
  <si>
    <t>Social Media and Content Strategy Manager</t>
  </si>
  <si>
    <t>Looking for a ghostwriter for my romance short story</t>
  </si>
  <si>
    <t>Philippines Based Remote Real Estate Acquisitions Specialist Needed</t>
  </si>
  <si>
    <t>10,000 Words Sesotho and English narration (female voice preferred)</t>
  </si>
  <si>
    <t>Blue Prism RPA Developer</t>
  </si>
  <si>
    <t>Content Quality Assurance Specialist</t>
  </si>
  <si>
    <t>Cold Email and LinkedIn Outreach Specialist</t>
  </si>
  <si>
    <t>Looking SAAS link builder expert, who provides me high quality SAAS backlinks.</t>
  </si>
  <si>
    <t>Memorandum from a Crypto Lawyer</t>
  </si>
  <si>
    <t>Designer for Website/Landing Page Mockup Trial</t>
  </si>
  <si>
    <t>Social Media Platform Management and Creation</t>
  </si>
  <si>
    <t>Article 31 Behavioral Health Clinic in NYS- Healthcare Consultant</t>
  </si>
  <si>
    <t>Solidity Developer needed for an automatically compounding  staking contract</t>
  </si>
  <si>
    <t>[$125] [TS migration] Migrate `str` to Typescript (expensify-common) #42246 - Expensify</t>
  </si>
  <si>
    <t>Amazon FBA wholesale and eBay expert</t>
  </si>
  <si>
    <t>[$125] [TS migration] Configure TS &amp;amp; Migrate `CONST`, `fastMerge`, `Device`, `Logger` to Typescript (expensify-common) #42245 - Expensify</t>
  </si>
  <si>
    <t>Solar Farm Video</t>
  </si>
  <si>
    <t>AI and Photoshop Expert for Creating Social Media Profile Photos</t>
  </si>
  <si>
    <t>Create a YouTube Video</t>
  </si>
  <si>
    <t>AWS CA Update</t>
  </si>
  <si>
    <t>Thumbnail Editor for Cashcow YouTube Channel</t>
  </si>
  <si>
    <t>[$250] [TS migration] Migrate `ExpensiMark` to Typescript (expensify-common) #42247 - Expensify</t>
  </si>
  <si>
    <t>GoHighLevel CRM, Email Marketing, Automation, and Workflow Expert</t>
  </si>
  <si>
    <t>Graphic Designer Needed ASAP</t>
  </si>
  <si>
    <t>Experienced Android Developer for App Upload</t>
  </si>
  <si>
    <t>Real Estate Content Maker</t>
  </si>
  <si>
    <t>Midjourney artist</t>
  </si>
  <si>
    <t>Wallet Project Assistant</t>
  </si>
  <si>
    <t>Recruiter in USA</t>
  </si>
  <si>
    <t>YouTube Automation Editor</t>
  </si>
  <si>
    <t>A freelancer or journalist in Belgium is urgently needed to interview and research on a client</t>
  </si>
  <si>
    <t>Private supplier for my dropship business</t>
  </si>
  <si>
    <t>Ad Designer for Mockup Trial (Leads to More Work)</t>
  </si>
  <si>
    <t>Translation: English to Hakha Chin &amp;amp;  Sâ€™Gaw Karen</t>
  </si>
  <si>
    <t>Wallet Integration for Shop Site</t>
  </si>
  <si>
    <t>Calling, Texting &amp;amp; Emailing to set up appointments</t>
  </si>
  <si>
    <t>Audiobook Narration To ACX Standard, (Word 85,990) Female Human Narrator Required</t>
  </si>
  <si>
    <t>Software Engineer</t>
  </si>
  <si>
    <t>Mobile App Tutorial Video Creator (Voiceover-Free)</t>
  </si>
  <si>
    <t>Email marketing Specialist</t>
  </si>
  <si>
    <t>SMB Acquisition Spreadsheet Assistance and Small Business Advisory</t>
  </si>
  <si>
    <t>Microsoft Visio Diagram/Process Map Creation</t>
  </si>
  <si>
    <t>Copywriter for eSIM Business</t>
  </si>
  <si>
    <t>YouTube Expert for Content Creation and Optimization</t>
  </si>
  <si>
    <t>SEO Consultant to Setup a Basic SEO Strategy</t>
  </si>
  <si>
    <t>Ongoing Tech Assistance</t>
  </si>
  <si>
    <t>Social Media Manager &amp;amp; Meta Ads Expert</t>
  </si>
  <si>
    <t>Crawling data</t>
  </si>
  <si>
    <t>Virtual Assistant - Content Creator Scout</t>
  </si>
  <si>
    <t>Brand Ambassador &amp;amp; Host for Faithfully Journey Collective</t>
  </si>
  <si>
    <t>Freelance Video Transcription and Subtitling Specialist</t>
  </si>
  <si>
    <t>Police Bodycam Footage Sourcer for YouTube</t>
  </si>
  <si>
    <t>Looking for a carbon credit expert</t>
  </si>
  <si>
    <t>Voice over ads in swedish</t>
  </si>
  <si>
    <t>Before and After Photos of slight weight loss</t>
  </si>
  <si>
    <t>I want a architecture site plan render in photoshop</t>
  </si>
  <si>
    <t>Virtual Assistant (Computer Only)</t>
  </si>
  <si>
    <t>[$125] Web - Split scan - Excessive header space in split menu #42210 - Expensify</t>
  </si>
  <si>
    <t>Content Writer/Editor (Filmmaking Website)</t>
  </si>
  <si>
    <t>SEO EXPERT WHO CAN guarantee us get us ranked number 1 fast</t>
  </si>
  <si>
    <t>Graphic Designer for T-Shirt Slogans</t>
  </si>
  <si>
    <t>Chrome Extension Developer with Plasmo Framework Experience</t>
  </si>
  <si>
    <t>Data Scraper for Influencer Data</t>
  </si>
  <si>
    <t>Cold Caller Roofing and Home Services</t>
  </si>
  <si>
    <t>Deep Male Voiceover for Introduction Video</t>
  </si>
  <si>
    <t>Virtual Assistant for Market Research</t>
  </si>
  <si>
    <t>Interior Poster/Signage Concepts for Retail Cell Phone Store</t>
  </si>
  <si>
    <t>Custom Software webapp</t>
  </si>
  <si>
    <t>Need Consultant Who Can Help Scale Up Our Digital Agency</t>
  </si>
  <si>
    <t>WooCommerce Custom Stickers Pricing Calculator Plugin Developer - Finish Last Parts of Job</t>
  </si>
  <si>
    <t>Power BI Data Analyst</t>
  </si>
  <si>
    <t>Expert Asp.net dev wanted</t>
  </si>
  <si>
    <t>woocommerce design, UX and API integrations</t>
  </si>
  <si>
    <t>Wordpress &amp;amp; Vue JS Developer Needed</t>
  </si>
  <si>
    <t>E-comm Merchandise Design for Bourbon Street's #1 Bar</t>
  </si>
  <si>
    <t>Unity and Telegram Videogame Consultant</t>
  </si>
  <si>
    <t>Laravel/Vue Developer</t>
  </si>
  <si>
    <t>Real Estate Blog Post Writer</t>
  </si>
  <si>
    <t>A+ Content Creator Needed for Engaging and High-Quality Material</t>
  </si>
  <si>
    <t>Meta ads Campaign</t>
  </si>
  <si>
    <t>Looking for someone who can do Instagram mass messaging for me. 2000 messages a day.</t>
  </si>
  <si>
    <t>Google Ad Campaign Optimization for Medical Office</t>
  </si>
  <si>
    <t>Marketing : Video Creators and Copywriters</t>
  </si>
  <si>
    <t>Seeking Illustrator for very simple Social Media Infographics</t>
  </si>
  <si>
    <t>Flutterflow Bug Fixing</t>
  </si>
  <si>
    <t>Create a frontend project</t>
  </si>
  <si>
    <t>Setting up the website design on the Wix platform</t>
  </si>
  <si>
    <t>Bubble.io Developer Needed</t>
  </si>
  <si>
    <t>B2B SaaS List Building</t>
  </si>
  <si>
    <t>Voiceover needed for short social media ad</t>
  </si>
  <si>
    <t>Google ads for HVAC and mobile tire businesses call campaign</t>
  </si>
  <si>
    <t>Optimize GIFs - turn videos to high quality GIFs while keeping them light</t>
  </si>
  <si>
    <t>I need a thumbnail creator</t>
  </si>
  <si>
    <t>Build a responsive website and an native app for a investment planning platform</t>
  </si>
  <si>
    <t>File 1099s</t>
  </si>
  <si>
    <t>Photoshop Real Estate Photos and Add Virtual Staging</t>
  </si>
  <si>
    <t>Hiring Youtube Writer, Script Writer, Storyteller For NBA Youtube Channel</t>
  </si>
  <si>
    <t>WordPress | PHP | Customization | E-Commerce | Website Design</t>
  </si>
  <si>
    <t>Advertisement Resize For Event Program Booklet</t>
  </si>
  <si>
    <t>Data Mining Expert Needed</t>
  </si>
  <si>
    <t>Product Video Creator</t>
  </si>
  <si>
    <t>Need a website banner for my client site</t>
  </si>
  <si>
    <t>Data Collection from a Web Source (DoDEA)</t>
  </si>
  <si>
    <t>2D Digital Art Illustrator</t>
  </si>
  <si>
    <t>Share SQL Related Stackoverflow Questions (Rate: $50/post)</t>
  </si>
  <si>
    <t>Administrative and Marketing Assistant</t>
  </si>
  <si>
    <t>Entering USA market with EU supplements, FDA</t>
  </si>
  <si>
    <t>Kitchen and Bathroom Floor Plan and Elevation</t>
  </si>
  <si>
    <t>Paraphrasing and Summarizing PPT to 5-6 pages</t>
  </si>
  <si>
    <t>OCR for saudi Iqama</t>
  </si>
  <si>
    <t>Cashcow youtube team</t>
  </si>
  <si>
    <t>IoT Developer for ESP8266 Project</t>
  </si>
  <si>
    <t>I would need proofreading and editing of a 36k word book written in German</t>
  </si>
  <si>
    <t>Italian and English narration 2,000 words</t>
  </si>
  <si>
    <t>Appointment Setter DEUTSCH</t>
  </si>
  <si>
    <t>Video Editor for Reels and YouTube</t>
  </si>
  <si>
    <t>Appointment Setter for Life Insurance Business</t>
  </si>
  <si>
    <t>Create Gmail accounts</t>
  </si>
  <si>
    <t>2D Animator for YouTube</t>
  </si>
  <si>
    <t>Audiobook Narration To ACX Standard, (Word 70,151) Male Irish Accent Human Narrator Required</t>
  </si>
  <si>
    <t>Typescript Next.js expert</t>
  </si>
  <si>
    <t>Full branding for new product</t>
  </si>
  <si>
    <t>UGC Video Ads</t>
  </si>
  <si>
    <t>Assemply programming language</t>
  </si>
  <si>
    <t>Arabic Calligraphy Digital Design</t>
  </si>
  <si>
    <t>Web Developer Needed to Build College Major Advising Website</t>
  </si>
  <si>
    <t>Figma developer</t>
  </si>
  <si>
    <t>Sound engineer needed for P.A. setup in rehearsal studio</t>
  </si>
  <si>
    <t>Data Engineer Assistant</t>
  </si>
  <si>
    <t>Real Estate app/web</t>
  </si>
  <si>
    <t>I need a VA who can find business onwer's name from a list of local business leads that I have</t>
  </si>
  <si>
    <t>Video Editor needed for a 3D promo</t>
  </si>
  <si>
    <t>Independent Contractor Work Finder</t>
  </si>
  <si>
    <t>Credit Repair Specialist/ collection removal</t>
  </si>
  <si>
    <t>Research Paper Review and Revision</t>
  </si>
  <si>
    <t>Logo created</t>
  </si>
  <si>
    <t>Color Correction Specialist for ZCam (to match Sony A1)</t>
  </si>
  <si>
    <t>Multitalented Educator</t>
  </si>
  <si>
    <t>App reviews</t>
  </si>
  <si>
    <t>Photograph editor required</t>
  </si>
  <si>
    <t>Photographer needed</t>
  </si>
  <si>
    <t>AI research scholarly publication</t>
  </si>
  <si>
    <t>Experienced Architect needed for Building Drawing, wood building with standing seam roof.</t>
  </si>
  <si>
    <t>Webdesigner Geo directory Buddy boss</t>
  </si>
  <si>
    <t>Looking for Developmental Editor for my ongoing books</t>
  </si>
  <si>
    <t>Data Collection from a Web Source (COIS)</t>
  </si>
  <si>
    <t>Database Research and Data Entry</t>
  </si>
  <si>
    <t>Input data from Word into Framer</t>
  </si>
  <si>
    <t>WebFlow Website Developer</t>
  </si>
  <si>
    <t>Microsoft Power Automation</t>
  </si>
  <si>
    <t>Simple recording task For native French speakers</t>
  </si>
  <si>
    <t>Email Deliverability Consultant</t>
  </si>
  <si>
    <t>Podcast VA / Editor / Producer</t>
  </si>
  <si>
    <t>Patient Coordinator</t>
  </si>
  <si>
    <t>Social media engagement</t>
  </si>
  <si>
    <t>Mobile application, linux-based application, back end</t>
  </si>
  <si>
    <t>Teach after effects script</t>
  </si>
  <si>
    <t>Expert Paid Social /  Instagram Ad campaigns via Meta Ads Manager</t>
  </si>
  <si>
    <t>Looking for senior UI/UX designer</t>
  </si>
  <si>
    <t>Java, Python, or Golang development engineers</t>
  </si>
  <si>
    <t>Hacker needed to remove ad from Bedpage</t>
  </si>
  <si>
    <t>Experienced Credit Repair Lead Generator - Ad Management</t>
  </si>
  <si>
    <t>Models/actress required for photoshoot for our brand</t>
  </si>
  <si>
    <t>Python generalist with NLP / ML expertise</t>
  </si>
  <si>
    <t>Pitch deck needed for fundraising</t>
  </si>
  <si>
    <t>Experienced Social Media Manager for OnlyFans Chatters Needed</t>
  </si>
  <si>
    <t>Illustrator for Digitizing Hand Sketches for Children's Book</t>
  </si>
  <si>
    <t>Data Collection from Web Sources (ASOMEX)</t>
  </si>
  <si>
    <t>Part time hybrid EA needed</t>
  </si>
  <si>
    <t>Data Specialist (BI)</t>
  </si>
  <si>
    <t>Wordpress Developer with WooCommerce and Multi-Vendor Experience</t>
  </si>
  <si>
    <t>Social Media Manager with Growth Focus</t>
  </si>
  <si>
    <t>Brand Visuals Design</t>
  </si>
  <si>
    <t>Need Integration of Indeed Job Postings/Feed onto Wix</t>
  </si>
  <si>
    <t>Local Actor needed for Luxury Watch Company</t>
  </si>
  <si>
    <t>Graphic designer needed for fantasy card game frame creation</t>
  </si>
  <si>
    <t>Conversion Tracking Expert Needed</t>
  </si>
  <si>
    <t>Software Consultant needed for Online Membership Directory</t>
  </si>
  <si>
    <t>Chanhassen Booster Club Info Graphic</t>
  </si>
  <si>
    <t>Google play consol users app uplod</t>
  </si>
  <si>
    <t>Chemical Expert for Rubber, Plastics and Polymer Inspection Analysis</t>
  </si>
  <si>
    <t>Wordpress Landing Page Creation</t>
  </si>
  <si>
    <t>Content Creator and Marketer</t>
  </si>
  <si>
    <t>Need a building modeled for mid ground rendering. Google Maps address.</t>
  </si>
  <si>
    <t>Canva Social Media Posts</t>
  </si>
  <si>
    <t>Voice Artist for Podcast Advertisement</t>
  </si>
  <si>
    <t>Facebook ads for DTC ecommerce</t>
  </si>
  <si>
    <t>SEO Google Search Results</t>
  </si>
  <si>
    <t>Author/Writer Needed for Young Adult Fiction Hunting Adventure Book (Potential Series)</t>
  </si>
  <si>
    <t>Amazon FBA Inventory Upload Specialist</t>
  </si>
  <si>
    <t>Excel Expert  and Python Developer</t>
  </si>
  <si>
    <t>Whitelisting opportunity / content creator</t>
  </si>
  <si>
    <t>Need an Amazon Seller Central expert (FBM) to help us keep buy box</t>
  </si>
  <si>
    <t>3D PC Case File Modification</t>
  </si>
  <si>
    <t>Graphic Designer Needed for Quick Job</t>
  </si>
  <si>
    <t>Google Drive Setup and File Sharing Expert</t>
  </si>
  <si>
    <t>Fix broken WordPress Site</t>
  </si>
  <si>
    <t>Deploy fast virtual desktop (cloud, azure, etc)</t>
  </si>
  <si>
    <t>Video Editor for Commission-Based Projects</t>
  </si>
  <si>
    <t>Freelance Social Media Specialist</t>
  </si>
  <si>
    <t>PDF edit</t>
  </si>
  <si>
    <t>Ivanti Pulse Secure configuration migration</t>
  </si>
  <si>
    <t>Looking for someone to clone a ClickFunnel</t>
  </si>
  <si>
    <t>Primavera P6 Data to PowerBI</t>
  </si>
  <si>
    <t>Need a WordPress Developer Who Can Design and Build Websites For My Clients</t>
  </si>
  <si>
    <t>Senior full Stack Developer (React.js / Node.js)</t>
  </si>
  <si>
    <t>Email Deliverability</t>
  </si>
  <si>
    <t>GAM - Monetization Setup</t>
  </si>
  <si>
    <t>Seeking an expert SEO SPECIALIST for long term white label partnership</t>
  </si>
  <si>
    <t>Email marketing scale up for commissions workflow</t>
  </si>
  <si>
    <t>Remote BackEnd Software Engineer</t>
  </si>
  <si>
    <t>Graphic Design - Spec Sheet Redesign</t>
  </si>
  <si>
    <t>Global Talent Recruitment Specialist</t>
  </si>
  <si>
    <t>Client spec creative - Fast Turnaround</t>
  </si>
  <si>
    <t>Solana Web3 developer to help with some features on website</t>
  </si>
  <si>
    <t>Indesign Expert needed</t>
  </si>
  <si>
    <t>Senior Solution Architect - Enterprise Applications- Individual Freelancer ONLY</t>
  </si>
  <si>
    <t>Shopify Developer needed for project</t>
  </si>
  <si>
    <t>Bookkeeping Manager with Tax Prep Experience</t>
  </si>
  <si>
    <t>Footage Color-Correction / Grading Needed</t>
  </si>
  <si>
    <t>Motion Graphic Designer Needed</t>
  </si>
  <si>
    <t>NetSuite Sales Management Training</t>
  </si>
  <si>
    <t>Data Entry Specialist, Data Scrape, Data Collection, and Data Extraction From PDF</t>
  </si>
  <si>
    <t>Data Entry Specialist Required</t>
  </si>
  <si>
    <t>Wordpress Elementor Developer - Custom Coding Referred</t>
  </si>
  <si>
    <t>Webflow Designer and Developer for a Tech/SAAS Website with eCommerce Functionality</t>
  </si>
  <si>
    <t>Word Template - Header Footer</t>
  </si>
  <si>
    <t>Flavonoid Concentration Testing for Homemade Chocolate</t>
  </si>
  <si>
    <t>Website Designer for Lead Generation Company</t>
  </si>
  <si>
    <t>Web Hosting and Wordpress Site Manager/Maintenance/Repairs</t>
  </si>
  <si>
    <t>Short Tutorial Videos | Tech Savvy Content Creators Needed (LONG TERM)</t>
  </si>
  <si>
    <t>Figma UI Design</t>
  </si>
  <si>
    <t>SEM / SMM required</t>
  </si>
  <si>
    <t>LoRaWAN &amp;amp; Chirpstack expert absolutely wanted</t>
  </si>
  <si>
    <t>Memberpress consultant/expert</t>
  </si>
  <si>
    <t>Vector motion graphics needed for B2B landing page</t>
  </si>
  <si>
    <t>SMM Manager for Social Media Education Resource</t>
  </si>
  <si>
    <t>Redesign an simple informational Website (no templates!)</t>
  </si>
  <si>
    <t>Shopify sales</t>
  </si>
  <si>
    <t>Photo Retoucher</t>
  </si>
  <si>
    <t>Looking for a video editor for ahort videos</t>
  </si>
  <si>
    <t>Google ads work</t>
  </si>
  <si>
    <t>Experienced Salesperson for Fast Track Goal Accomplishment Program</t>
  </si>
  <si>
    <t>Talented Graphic Designer Needed</t>
  </si>
  <si>
    <t>Pharmacology Content Reviewer</t>
  </si>
  <si>
    <t>Construction Estimator/Project Manager for LED Lighting Company</t>
  </si>
  <si>
    <t>Create a custom script to import a structured CSV file with price updates, to Woocommerce</t>
  </si>
  <si>
    <t>Microsoft Partner Center Cloud  AI profile setup help</t>
  </si>
  <si>
    <t>E-commerce Website Developer for Peptide Sales</t>
  </si>
  <si>
    <t>Seeking Google Ads Expert To Help With Client Load</t>
  </si>
  <si>
    <t>Resolve ssl cert error for newly acquired domain</t>
  </si>
  <si>
    <t>Editor de videos</t>
  </si>
  <si>
    <t>Create a short 1 minute video for a job application</t>
  </si>
  <si>
    <t>I need a backlinks expert for my tech category website.</t>
  </si>
  <si>
    <t>Ionic + Capacitor integration with Swift library</t>
  </si>
  <si>
    <t>Greek to English translation of a short financial statement</t>
  </si>
  <si>
    <t>Stripe Integration in a website technology React and dot net</t>
  </si>
  <si>
    <t>US Male Voice Over for Crime Youtube Channel</t>
  </si>
  <si>
    <t>Full time Bookkeeper / Admin needed for Interior Design firm</t>
  </si>
  <si>
    <t>Senior Ecommerce Ad Strategist</t>
  </si>
  <si>
    <t>Seeking a long term client? We are looking for a long term vector tracing</t>
  </si>
  <si>
    <t>AI-Powered Virtual Avatar for Multi-Platform Social Media Content</t>
  </si>
  <si>
    <t>Need mentor for PLC Tia Portal (FBD)</t>
  </si>
  <si>
    <t>Website Redesign Based on Brand Standards</t>
  </si>
  <si>
    <t>Virtual Admin Needed for Executive</t>
  </si>
  <si>
    <t>Logo Designer for Kentucky Residence</t>
  </si>
  <si>
    <t>Looking for a Google Ads freelancer</t>
  </si>
  <si>
    <t>React Developer (Next.js)</t>
  </si>
  <si>
    <t>h5p cards- native Arabic, Vietnamese, Khmer and Thai speakers</t>
  </si>
  <si>
    <t>Apparel Collection Designer for Automotive Streetwear Brand</t>
  </si>
  <si>
    <t>Mathematician Skilled in Personal Finance Tools</t>
  </si>
  <si>
    <t>General Virtual Assistant and Customer Support</t>
  </si>
  <si>
    <t>Development of a Dynamic Pricing Model for Porchd</t>
  </si>
  <si>
    <t>Rap Song Writer for Grandson's 1st Birthday Party</t>
  </si>
  <si>
    <t>Logo Designer for Swimming Business</t>
  </si>
  <si>
    <t>2D Cutscene Animator for Featherborn</t>
  </si>
  <si>
    <t>Coordination &amp;amp; Scheduling Spreadsheets</t>
  </si>
  <si>
    <t>Virtual Mental Health Therapist (FL, LMHC)</t>
  </si>
  <si>
    <t>Sewing Pattern Bundle Creator</t>
  </si>
  <si>
    <t>Brand Identity Designer for AIS Lottery Firm</t>
  </si>
  <si>
    <t>Backend Nest js developer</t>
  </si>
  <si>
    <t>Proofreading of Slovenian Text on a Travel-related Application Form</t>
  </si>
  <si>
    <t>Editor/Proofreader for Steamy Contemporary Romance Novel</t>
  </si>
  <si>
    <t>Create bubble.io landing page from detailed Figma file</t>
  </si>
  <si>
    <t>Reliable Care Coordinator to join our Team</t>
  </si>
  <si>
    <t>Create Yelp Portfolio Cover Photos</t>
  </si>
  <si>
    <t>Simply Data Entry</t>
  </si>
  <si>
    <t>Photographer/digital artist to help with profile pictures</t>
  </si>
  <si>
    <t>Architectural Rendering for Small-Sided Soccer Facility</t>
  </si>
  <si>
    <t>TypeScript (Node.js) Developer for Microservices</t>
  </si>
  <si>
    <t>Need a Writer Who Can Write Content That Ranks on Google</t>
  </si>
  <si>
    <t>VFX Artist for KickStarter Video</t>
  </si>
  <si>
    <t>Powerpoint Template</t>
  </si>
  <si>
    <t>Dropshipper supplier</t>
  </si>
  <si>
    <t>ServiceNow APM Configuration and Development Analyst</t>
  </si>
  <si>
    <t>Proofreading of Icelandic Text on a Travel-related Application Form</t>
  </si>
  <si>
    <t>3D Model of Custom Cheek Retractor</t>
  </si>
  <si>
    <t>Migrate the app to React-Native</t>
  </si>
  <si>
    <t>Influencer/Creator Manager</t>
  </si>
  <si>
    <t>Cartoon Dog Illustrator Needed</t>
  </si>
  <si>
    <t>Proofreading of Lithuanian Text on a Travel-related Application Form</t>
  </si>
  <si>
    <t>In need of an English-to-Spanish translation for a ~990 word document</t>
  </si>
  <si>
    <t>Full Stack Developer(MERN) Needed</t>
  </si>
  <si>
    <t>Email Marketing &amp;amp; Automated Workflows Manager - Ecommerce &amp;amp; Service/Lead Gen Based Businesses</t>
  </si>
  <si>
    <t>Creative Designer for Outdoor Patio/Kitchen Space</t>
  </si>
  <si>
    <t>Fractional CMO - with Experiential Expertise Required</t>
  </si>
  <si>
    <t>Apothecary-Style Product Label Design</t>
  </si>
  <si>
    <t>E-commerce Website and Product Design</t>
  </si>
  <si>
    <t>E-commerce Email Automation and CRO Specialist</t>
  </si>
  <si>
    <t>Copywriter Required (UK Finance Market)</t>
  </si>
  <si>
    <t>Need graphic designer for Revisions of a book (160 pages+)</t>
  </si>
  <si>
    <t>Virtual Assistant (Spanish Speaker)</t>
  </si>
  <si>
    <t>CSV Reporting App Development</t>
  </si>
  <si>
    <t>GoHighLevel Expert &amp;amp; Consulting</t>
  </si>
  <si>
    <t>Proofreading of Korean Text on a Travel-related Application Form</t>
  </si>
  <si>
    <t>WordPress Dashboard</t>
  </si>
  <si>
    <t>Television Ad design</t>
  </si>
  <si>
    <t>Issues with WooCommerce / Elementor Integration - need help asap!</t>
  </si>
  <si>
    <t>Azure - extract text and numbers from credit cards statements tax documents to google spreadsheet</t>
  </si>
  <si>
    <t>Pilot Test an Image Captioning Web Application - THAILAND</t>
  </si>
  <si>
    <t>Artist needed to design a silhouette image</t>
  </si>
  <si>
    <t>Build a pitch presentation about 3 minutes long that includes video and pics</t>
  </si>
  <si>
    <t>Video graphic</t>
  </si>
  <si>
    <t>Looking for SEA Expert with revenue sharing</t>
  </si>
  <si>
    <t>Payor ERA Enrollments</t>
  </si>
  <si>
    <t>Solar Plant Designer</t>
  </si>
  <si>
    <t>Marketing Manager for Hybrid AI, Cybersecurity, and IT Consulting Marketplace Platform</t>
  </si>
  <si>
    <t>Full Stack Developer (MERN Stack) Needed to Fix Some Bugs SHORT TERM</t>
  </si>
  <si>
    <t>Facebook Setup - Payment and Ads Consultation</t>
  </si>
  <si>
    <t>Lead Booker for Health Clinic</t>
  </si>
  <si>
    <t>WordPress website not getting emails anymore after it was compromised</t>
  </si>
  <si>
    <t>Squid Setup</t>
  </si>
  <si>
    <t>Help me pay late florida sales taxes</t>
  </si>
  <si>
    <t>Direct Response Email Copywriter - Multiple Niches, Fast Turnaround</t>
  </si>
  <si>
    <t>Product Manager Fintech App</t>
  </si>
  <si>
    <t>Website and IT Infrastructure Consultant</t>
  </si>
  <si>
    <t>Unity Developer with Magic Leap Experience</t>
  </si>
  <si>
    <t>weekly newspaper ads design. We provide text nd pics.</t>
  </si>
  <si>
    <t>Digital Assistant for Corn Website running Kernal Video Sharing</t>
  </si>
  <si>
    <t>Designer for the creation of display ad creatives and a short video (Google Ads campaign)</t>
  </si>
  <si>
    <t>Project Manager / Team Lead</t>
  </si>
  <si>
    <t>Create excel workbook from PDF files</t>
  </si>
  <si>
    <t>WordPress eliminated Pro upgrade website donuttimes.com  available now</t>
  </si>
  <si>
    <t>Bookkeeping and accountant</t>
  </si>
  <si>
    <t>Logo Design For Oliver Carlin Natural Health Personal Brand</t>
  </si>
  <si>
    <t>Email, Phone &amp;amp; Chat Support</t>
  </si>
  <si>
    <t>Translation personal document from English to Spanish 24hr</t>
  </si>
  <si>
    <t>Project Coordinator for Ecommerce Department</t>
  </si>
  <si>
    <t>Shopify Guru Needed: Enhance Our Designer E-commerce Website &amp;amp; Drive Online Sales</t>
  </si>
  <si>
    <t>Urgently needed logo designer</t>
  </si>
  <si>
    <t>Optimize Framer Landing Page &amp;amp; Integrate CRM Form</t>
  </si>
  <si>
    <t>Web Application Developer for Quiz Creation Platform (API, GPT-4, Integration utility, Shopify)</t>
  </si>
  <si>
    <t>Hebrew Sepaeker Tele-Sales Agent</t>
  </si>
  <si>
    <t>SEO Specialist Needed</t>
  </si>
  <si>
    <t>Zapier expert, potential Executive assistant</t>
  </si>
  <si>
    <t>CART Live Captioning - English</t>
  </si>
  <si>
    <t>Amazon Product Listing Expert</t>
  </si>
  <si>
    <t>Book cover design</t>
  </si>
  <si>
    <t>Healthcare Staffing Consultant</t>
  </si>
  <si>
    <t>Virtual Assistant for Social Media, Content Creation, and General Office Tasks</t>
  </si>
  <si>
    <t>Video Content Extraction</t>
  </si>
  <si>
    <t>Mycah | Waray</t>
  </si>
  <si>
    <t>Dev Ops Team Lead</t>
  </si>
  <si>
    <t>Wordpress</t>
  </si>
  <si>
    <t>Download Images, Label Them, and Put them in a Folder</t>
  </si>
  <si>
    <t>E-commerce Boutique Marketing Assistant</t>
  </si>
  <si>
    <t>Experienced E-commerce for Setting Up Etsy Shop with Drop-Shipping Integration</t>
  </si>
  <si>
    <t>Financial Virtual Assistant</t>
  </si>
  <si>
    <t>Internet Research and Database Completion</t>
  </si>
  <si>
    <t>Logo Design and Brand Identity Expert</t>
  </si>
  <si>
    <t>Turn an image into a Logo for me</t>
  </si>
  <si>
    <t>Freelance Videographer for brand launch &amp;amp; coaching videos (Netherlands/ Amsterdam based)</t>
  </si>
  <si>
    <t>Creative Graphic Designer for Packaging Box and Insert Card Designs</t>
  </si>
  <si>
    <t>Pinterest Pro Wanted: Drive Traffic &amp;amp; Inspiration for Our Bespoke Wall Art Brand</t>
  </si>
  <si>
    <t>Looking for a developer</t>
  </si>
  <si>
    <t>Magento B2B Platform Amendment</t>
  </si>
  <si>
    <t>Digital Artist</t>
  </si>
  <si>
    <t>Travel Router Setup for Celebrity Cruise Ship</t>
  </si>
  <si>
    <t>WordPress Website</t>
  </si>
  <si>
    <t>Amazon tools</t>
  </si>
  <si>
    <t>Ebook Help</t>
  </si>
  <si>
    <t>Houdini specialist: make ice cream melt for a public art sculpture</t>
  </si>
  <si>
    <t>Texter:in mit Schwerpunkt Web-Content und SEO-Kenntnissen gesucht</t>
  </si>
  <si>
    <t>SEO local google business optimization</t>
  </si>
  <si>
    <t>Social Video Editor</t>
  </si>
  <si>
    <t>SM Campaign Ideations, Implementation &amp;amp; Execution</t>
  </si>
  <si>
    <t>Certified Salesforce Consultant for North American Clients</t>
  </si>
  <si>
    <t>Looking for work permits (Poland, Serbia, Croatia, Hungary)</t>
  </si>
  <si>
    <t>ERP Next - Functional Consultant - Accounts</t>
  </si>
  <si>
    <t>Asana expert needed for a small task</t>
  </si>
  <si>
    <t>Web game development (Play-to-Earn game)</t>
  </si>
  <si>
    <t>Looking for a videographer to capture raw footage</t>
  </si>
  <si>
    <t>PowerBI Expert for Data Visualizations and Data Linking</t>
  </si>
  <si>
    <t>Business Development for SaaS Startup in Media (US Based)</t>
  </si>
  <si>
    <t>Clean website from malicious links</t>
  </si>
  <si>
    <t>Wonder how it feels to Co-design Gen AI for gig workers? Participate in a Research Study</t>
  </si>
  <si>
    <t>Logo Design and Social Marketing Brand Building</t>
  </si>
  <si>
    <t>Twitter manager and Photo editor</t>
  </si>
  <si>
    <t>Long Term Graphic Designer</t>
  </si>
  <si>
    <t>Native Vietnamese Translation, Proofreading &amp;amp; Testing (iOS device needed)</t>
  </si>
  <si>
    <t>Sales and Marketing Specialist</t>
  </si>
  <si>
    <t>Squarespace Website Redesign and Company Branding</t>
  </si>
  <si>
    <t>Seeking Experienced Instagram Content Manager for Bespoke Wall Art Brand</t>
  </si>
  <si>
    <t>Caricature to celebrate company sale / M&amp;amp;A transaction</t>
  </si>
  <si>
    <t>IOS and Android apps and website development for integrated healthcare solution</t>
  </si>
  <si>
    <t>Squarespace Website Development</t>
  </si>
  <si>
    <t>Report Generator Application for Urban Forestry- GIS Developer (Python/QGIS/Web Development)</t>
  </si>
  <si>
    <t>Manual and Automatic Tester</t>
  </si>
  <si>
    <t>Email synching</t>
  </si>
  <si>
    <t>Academic Paper Rewriting - PhD Level</t>
  </si>
  <si>
    <t>Nodejs</t>
  </si>
  <si>
    <t>Make a 3D Printable Mold for Alien Figure</t>
  </si>
  <si>
    <t>Backend Engineer for crypto POS system</t>
  </si>
  <si>
    <t>Mushroom Poster</t>
  </si>
  <si>
    <t>Next developer</t>
  </si>
  <si>
    <t>Graphic Designer for Campus Signage</t>
  </si>
  <si>
    <t>Sales Rep and Wholesale Broker Hiring Assistance</t>
  </si>
  <si>
    <t>Edit a poster or create one from scratch</t>
  </si>
  <si>
    <t>Administrative / Executive Assistant for C-Level / Leadership Support</t>
  </si>
  <si>
    <t>Java Spring Developer</t>
  </si>
  <si>
    <t>WordPress site for IT services</t>
  </si>
  <si>
    <t>Laravel Minor Bug Fixes</t>
  </si>
  <si>
    <t>Flutter Developer Needed Urgently</t>
  </si>
  <si>
    <t>Convert a Word Document into a nice looking handbook</t>
  </si>
  <si>
    <t>Solidworks Electrical Designer</t>
  </si>
  <si>
    <t>Format references in an Artificial Intelligence and Genomic academic text</t>
  </si>
  <si>
    <t>Reputation Management Expert - Bad Review Removal Specialist - GMB Specialist</t>
  </si>
  <si>
    <t>Marketing &amp;amp; customer support for AgriTech startup</t>
  </si>
  <si>
    <t>Lead Sourcing Virtual Assistant (B2B Email List Building)</t>
  </si>
  <si>
    <t>Experienced 3D Designer for Custom Parking Lot Renderings</t>
  </si>
  <si>
    <t>Content Writer - B2B SaaS and AI</t>
  </si>
  <si>
    <t>Improve Shopify speed and Spanish Translation</t>
  </si>
  <si>
    <t>Help us build out a retargeting strategy from paid traffic going to our website</t>
  </si>
  <si>
    <t>Motion Graphics Animated Video Ads for Amazon Products</t>
  </si>
  <si>
    <t>Firmware Engineer - Robotics</t>
  </si>
  <si>
    <t>Javascript Adjustments for Ruby on Rails Site</t>
  </si>
  <si>
    <t>Car Selling Platform: or mobile app where individuals and dealers can post ads for cars for sale.</t>
  </si>
  <si>
    <t>NetSuite Suitecommerce Expert</t>
  </si>
  <si>
    <t>Bachelor Thesis Writer - Application of Neural Network for Flow Forecasting</t>
  </si>
  <si>
    <t>2-Story House 3D Rendering</t>
  </si>
  <si>
    <t>Salesforce Administrator</t>
  </si>
  <si>
    <t>Digital marketing expert needed for our new digital agency ads</t>
  </si>
  <si>
    <t>Review my service</t>
  </si>
  <si>
    <t>Photographer for tomorrow may 17 in haarlem NL</t>
  </si>
  <si>
    <t>Scrum and Product Manager</t>
  </si>
  <si>
    <t>Freasher's Job: Looking for a Bangladeshi Teacher</t>
  </si>
  <si>
    <t>Job Application Assistant Needed for Developer Positions (French Speaker Preferred)</t>
  </si>
  <si>
    <t>Create a 45-60 second (animated) video based on a news publication</t>
  </si>
  <si>
    <t>Wordpress Frontend Forms specialist needed (e.g. ACF, WP Forms, etc.)</t>
  </si>
  <si>
    <t>Looking for an animation video for social media marketing</t>
  </si>
  <si>
    <t>Next JS Project</t>
  </si>
  <si>
    <t>Full stack developer to create SaaS application (React &amp;amp; Django)</t>
  </si>
  <si>
    <t>Fashion Designer/Creative Director (Potential to become Co-Founder)</t>
  </si>
  <si>
    <t>Android Mobile Application Developer</t>
  </si>
  <si>
    <t>Experience Employment Agreement Lawyer</t>
  </si>
  <si>
    <t>Script Writer - Spiritual Youtube Channel</t>
  </si>
  <si>
    <t>Facebook Ads Specialist for Roofing SMMA</t>
  </si>
  <si>
    <t>Dating App and Web App Developer</t>
  </si>
  <si>
    <t>Edit Company Training Videos</t>
  </si>
  <si>
    <t>Update an existing WordPress site using Salient theme for a tech firm</t>
  </si>
  <si>
    <t>Need Help for Windows Server Security</t>
  </si>
  <si>
    <t>Landingi Landing Page Expert â€” Conversion Rate Optimization</t>
  </si>
  <si>
    <t>Website Developer for Women's Supplement Brand</t>
  </si>
  <si>
    <t>Virtual Assistant: Expertise in Amazon, Shopify &amp;amp; Etsy Operations</t>
  </si>
  <si>
    <t>UK Hospitality &amp;amp; Retail Lead Generation</t>
  </si>
  <si>
    <t>Need Monetize Channel growth</t>
  </si>
  <si>
    <t>Looking for video editor for business stories about car brands/companies</t>
  </si>
  <si>
    <t>Facebook Ads Specialist Needed</t>
  </si>
  <si>
    <t>Jira, Confluence, and ITSM SMEs Needed for Cloud Migrations</t>
  </si>
  <si>
    <t>Develop a wordpress website with shop intgration</t>
  </si>
  <si>
    <t>Redesign my Contact Page</t>
  </si>
  <si>
    <t>Set up Go High Level Funnel in affiliate program</t>
  </si>
  <si>
    <t>Website And App development</t>
  </si>
  <si>
    <t>Email List Building</t>
  </si>
  <si>
    <t>Specialty Ceiling Installation Subcontracting Companies Research</t>
  </si>
  <si>
    <t>Wordpress - Web Content Specialist &amp;amp; Payment Processor Setup Expert</t>
  </si>
  <si>
    <t>Looking For A Long term Video Editor For ECONOMY Channel</t>
  </si>
  <si>
    <t>NYC Lawyer Needed for Quick Consult and Formal Demand Letter</t>
  </si>
  <si>
    <t>Admin and Social Media Virtual Assistant for Music Licensing Company</t>
  </si>
  <si>
    <t>Looking for an experienced Figma designer to design a basic approximately 10 page iOS app MVP</t>
  </si>
  <si>
    <t>Ecommerce Analyst</t>
  </si>
  <si>
    <t>Spanish copywriter/translator to transcreate webshop copy from ENG-ES</t>
  </si>
  <si>
    <t>Improved deck design</t>
  </si>
  <si>
    <t>Content Review and Editing</t>
  </si>
  <si>
    <t>Virtual Assistant (VA) For Social Media Needed (US/PST Timezone)</t>
  </si>
  <si>
    <t>Canva designer for LinkedIn Posts/Blogs</t>
  </si>
  <si>
    <t>Youtube video editor needed for medium length videos for new educational channel</t>
  </si>
  <si>
    <t>Investor pitch deck for AI startup</t>
  </si>
  <si>
    <t>Need Long term Video Editor For Youtube Channel</t>
  </si>
  <si>
    <t>HTML letter design and markup</t>
  </si>
  <si>
    <t>Telegram Bot Creation</t>
  </si>
  <si>
    <t>Youtube Thumbnail - increase the clickthrough rate</t>
  </si>
  <si>
    <t>Recreat logo for squarespace site</t>
  </si>
  <si>
    <t>Japanese voiceover for 2-minute corporate marketing video</t>
  </si>
  <si>
    <t>Build LinkedIn AI Tool</t>
  </si>
  <si>
    <t>Executive virtual assistant</t>
  </si>
  <si>
    <t>Python/AWS Developer</t>
  </si>
  <si>
    <t>Four51 Portal Developer and Designer</t>
  </si>
  <si>
    <t>Video editing color correction for a travel website</t>
  </si>
  <si>
    <t>UX/UI Designer for Snaplii App Review</t>
  </si>
  <si>
    <t>API Tester - Zambia (Entry Level)</t>
  </si>
  <si>
    <t>Social Media Manager - No Agencies</t>
  </si>
  <si>
    <t>Scriptwriter for my YouTube Channel</t>
  </si>
  <si>
    <t>Short Article Translation: Japanese to English</t>
  </si>
  <si>
    <t>Prospect List Building for Marketing Agency</t>
  </si>
  <si>
    <t>Build Android/Ios app in the music business</t>
  </si>
  <si>
    <t>Four digital drawings for walking tours</t>
  </si>
  <si>
    <t>Fix google sheet table</t>
  </si>
  <si>
    <t>Join Our Company and Grow with Us</t>
  </si>
  <si>
    <t>Part-time Paralegal or Legal Assistant in Colorado</t>
  </si>
  <si>
    <t>Facebook Ads Expert for U.S. Car Dealerships</t>
  </si>
  <si>
    <t>Project Manager for Marketing and Client Services</t>
  </si>
  <si>
    <t>$250 for 100 YouTube video scripts - quiz niche</t>
  </si>
  <si>
    <t>Automate quote process</t>
  </si>
  <si>
    <t>Shopify expert needed</t>
  </si>
  <si>
    <t>Write copy about financial services</t>
  </si>
  <si>
    <t>Create Shopify Product Page</t>
  </si>
  <si>
    <t>Graphic designing and renders for products</t>
  </si>
  <si>
    <t>Power Bi Tutor</t>
  </si>
  <si>
    <t>EDIT a course for my personal brand</t>
  </si>
  <si>
    <t>Gcode Mach 3 Turn</t>
  </si>
  <si>
    <t>Wordpress page to create an output with an image</t>
  </si>
  <si>
    <t>Graphic Designer needed to create pdf poster</t>
  </si>
  <si>
    <t>Digital Strategy for small IT Consultancy</t>
  </si>
  <si>
    <t>Sports live score website</t>
  </si>
  <si>
    <t>Personal Finance and Real Estate Investing Mentor</t>
  </si>
  <si>
    <t>Writing a specific motion algorithm for autonomous robot using lidar detection - AirSim environment</t>
  </si>
  <si>
    <t>Build a custom fantasy map in MapBox</t>
  </si>
  <si>
    <t>YouTube video editor in aviation niche</t>
  </si>
  <si>
    <t>Rebuild re-ordering system and report sales.</t>
  </si>
  <si>
    <t>Seeking Proofreader</t>
  </si>
  <si>
    <t>Experienced UI/UX Designer for E-commerce Website (Dark Theme with Red Highlights)</t>
  </si>
  <si>
    <t>Tech Pack creation for ballroom practice wear brand</t>
  </si>
  <si>
    <t>Executive Assistant with marketing and recruitment experience</t>
  </si>
  <si>
    <t>DeFi Developer</t>
  </si>
  <si>
    <t>Looking for Flutter developer to make audio recording app</t>
  </si>
  <si>
    <t>Back-End Developer</t>
  </si>
  <si>
    <t>Simple automation task</t>
  </si>
  <si>
    <t>Rust Developer</t>
  </si>
  <si>
    <t>English to Indonesian translation - Word count 2680 (Internal ref: 202402 INDO Campaign)</t>
  </si>
  <si>
    <t>Google Analytics Expert for Real Estate Portal</t>
  </si>
  <si>
    <t>Seeking expert to build financial model for private equity pitch - Need high-level EXCEL skills</t>
  </si>
  <si>
    <t>Fix Microsoft Word Document Layout</t>
  </si>
  <si>
    <t>Freelance Designer &amp;amp; Developer for Lead Generation Landing Page</t>
  </si>
  <si>
    <t>EBH TREE - Billboard Graphic Design Needed</t>
  </si>
  <si>
    <t>Corporate Zoom Call Presenter</t>
  </si>
  <si>
    <t>Python Developer with strong AWS experience</t>
  </si>
  <si>
    <t>WordPress developer for lumise project</t>
  </si>
  <si>
    <t>Create Fillable PDF - Needed Today (5/16) by 3pm ET</t>
  </si>
  <si>
    <t>Webflow</t>
  </si>
  <si>
    <t>UGC Video Creator for B2B Software Company</t>
  </si>
  <si>
    <t>Monday.com automation Expert Needed</t>
  </si>
  <si>
    <t>Create a program to communicate to an OMRON NJ/NX PLC</t>
  </si>
  <si>
    <t>Frontend Developer (Vue.js) + Vuetify</t>
  </si>
  <si>
    <t>Social Media Manager for Instagram Account</t>
  </si>
  <si>
    <t>Pride Month-Graphic design and layout for an e-magazine</t>
  </si>
  <si>
    <t>LinkedIn conversion tracking for hubspot landing page</t>
  </si>
  <si>
    <t>Customer Service Agent - Customer Engagement Specialist</t>
  </si>
  <si>
    <t>California DMPO Marketing Laws</t>
  </si>
  <si>
    <t>Shopify website/store development</t>
  </si>
  <si>
    <t>SEO Blog Writer Needed to Spin Blogs</t>
  </si>
  <si>
    <t>Experienced CodeIgniter PHP Developer</t>
  </si>
  <si>
    <t>Singer for kids songs</t>
  </si>
  <si>
    <t>Top Meeting Booker Required</t>
  </si>
  <si>
    <t>Data entry For public records</t>
  </si>
  <si>
    <t>Character design</t>
  </si>
  <si>
    <t>Junior Developer</t>
  </si>
  <si>
    <t>GPT4o Developer</t>
  </si>
  <si>
    <t>Editor for Luxury Topics including Fashion, Real Estate, Travel and More</t>
  </si>
  <si>
    <t>Real Estate Cold Calling</t>
  </si>
  <si>
    <t>Electrical Engineer - Prototype Development - Three Camera Mobile System</t>
  </si>
  <si>
    <t>AI Shift Planning Solution</t>
  </si>
  <si>
    <t>SFP Metrics Monitor for FBA Accounts</t>
  </si>
  <si>
    <t>College Recruiting Video Creator</t>
  </si>
  <si>
    <t>Small Project on RoS(Robot Operating System) 1</t>
  </si>
  <si>
    <t>Twitter Manager for Omnichain Crypto Brand</t>
  </si>
  <si>
    <t>Creative Coordinator Needed for UGC Agency</t>
  </si>
  <si>
    <t>A project for an equity analyst or portfolio manager</t>
  </si>
  <si>
    <t>Amazon Kindle</t>
  </si>
  <si>
    <t>PR and Marketing Expert Needed for Urgent Album Release Management and Strategic Marketing Pivot</t>
  </si>
  <si>
    <t>Real Life Mock Up to change designs and colors of image attached</t>
  </si>
  <si>
    <t>Video Grapher for Real Estate Business</t>
  </si>
  <si>
    <t>Nonprofit Audit Preparation Specialist CPA</t>
  </si>
  <si>
    <t>Affiliate and Sponsorship Program Manager</t>
  </si>
  <si>
    <t>Report Design</t>
  </si>
  <si>
    <t>Wix Blog Fix and Member Area Enhancement</t>
  </si>
  <si>
    <t>Undergraduate Graduation Photoshoot</t>
  </si>
  <si>
    <t>Game Tester</t>
  </si>
  <si>
    <t>Python and Object Oriented Programming Expert Level</t>
  </si>
  <si>
    <t>Virtual Assistant and SEO Specialist</t>
  </si>
  <si>
    <t>Figma  Edit &amp;amp; Create Zeplin</t>
  </si>
  <si>
    <t>Dynamics 365 dashboard set up</t>
  </si>
  <si>
    <t>Logo design for a Muslim Marriage App</t>
  </si>
  <si>
    <t>Needlepoint App Developer</t>
  </si>
  <si>
    <t>Jewellery Product Photography retouch</t>
  </si>
  <si>
    <t>Seeking Business Analayst/Scrum Master</t>
  </si>
  <si>
    <t>Website Design for Winery</t>
  </si>
  <si>
    <t>File a utility patent in spain</t>
  </si>
  <si>
    <t>Create Direct Mail Postcard</t>
  </si>
  <si>
    <t>Black and White Line Art Illustration (impressionist Animals)</t>
  </si>
  <si>
    <t>Tiktok video creator</t>
  </si>
  <si>
    <t>AI niche Article Writer</t>
  </si>
  <si>
    <t>Shopify Website for Piano Book Store</t>
  </si>
  <si>
    <t>Virtual Assistant for Insurance Agents</t>
  </si>
  <si>
    <t>Create modern brand guidelines from existing material</t>
  </si>
  <si>
    <t>Telesales/Telemarketing</t>
  </si>
  <si>
    <t>Shopify Full Stack Edits on Existing Website</t>
  </si>
  <si>
    <t>Looking For Expert ASP.NET Engineer</t>
  </si>
  <si>
    <t>Discord bot with API integration (crypto trading platform)</t>
  </si>
  <si>
    <t>Lawyer to sue client on branch of contact and nonpayment</t>
  </si>
  <si>
    <t>2D Animation Needed for a Music Video Short Story</t>
  </si>
  <si>
    <t>Virtual assistant for Data Entry</t>
  </si>
  <si>
    <t>Fullstack Engineer for AI Operations platform</t>
  </si>
  <si>
    <t>Saas Application Builder</t>
  </si>
  <si>
    <t>Minor Revision of Mechanical and Electrical Drawings.</t>
  </si>
  <si>
    <t>Amazon KDP Consultancy</t>
  </si>
  <si>
    <t>Build high-quality back links for our websiteâ€¦</t>
  </si>
  <si>
    <t>SaaS UX/UI Designer (Figma)</t>
  </si>
  <si>
    <t>Translation for Mobile App English to Farci</t>
  </si>
  <si>
    <t>Executive Admin to help with all around.</t>
  </si>
  <si>
    <t>Video editing and graphic design help - Need the deliverables tomorrow EOB</t>
  </si>
  <si>
    <t>API Tester - Malawi (Entry level)</t>
  </si>
  <si>
    <t>eCommerce Test Buy (20mins work) UAE only - Ticket 82717</t>
  </si>
  <si>
    <t>Responsive Marketplace Website with payment, chat, and API integration functionality.</t>
  </si>
  <si>
    <t>Refresh my Turbify site</t>
  </si>
  <si>
    <t>Virtual Executive Assistant | Bi-Lingual (English &amp;amp; Spanish)</t>
  </si>
  <si>
    <t>Looking for Designer to Design a Banner</t>
  </si>
  <si>
    <t>Scrape Data from site with Security</t>
  </si>
  <si>
    <t>eCommerce Test Buy (20mins work) UAE only - Ticket 82719</t>
  </si>
  <si>
    <t>Create 30 articles sep optimized (Rankmath 85+)</t>
  </si>
  <si>
    <t>Work with Me to Create WP Website</t>
  </si>
  <si>
    <t>Full-Stack Webpage with an interactive Map</t>
  </si>
  <si>
    <t>Apparel Branding</t>
  </si>
  <si>
    <t>Finance and Attrition Analysis</t>
  </si>
  <si>
    <t>Photoshop Editing and Graphic Designer</t>
  </si>
  <si>
    <t>Wix website development clean up and seo</t>
  </si>
  <si>
    <t>Experienced Reddit User Needed for Giveaway Promotion</t>
  </si>
  <si>
    <t>WordPress and Web Design</t>
  </si>
  <si>
    <t>Upgrading Project from Vue2 to Vue3</t>
  </si>
  <si>
    <t>US / Canada Based HIGHLEVEL | Expert | Go High Level</t>
  </si>
  <si>
    <t>Google Ads Expert for Smoke Shop Listing</t>
  </si>
  <si>
    <t>Short Video Creation Needed</t>
  </si>
  <si>
    <t>Employee Guide Deck Builder</t>
  </si>
  <si>
    <t>Compare charge pump and SEPIC startup efficiencies in specialized use case</t>
  </si>
  <si>
    <t>Add Pool Rendering to Backyard Photo</t>
  </si>
  <si>
    <t>3D modeler to video</t>
  </si>
  <si>
    <t>Social Media Marketing Specialist for Home Decor Business</t>
  </si>
  <si>
    <t>Experienced Pinterest Pin Designer to Create Minimalist, High-Conversion Pins</t>
  </si>
  <si>
    <t>Localize Paywall to DE, FR,  ES, ptBR, JA</t>
  </si>
  <si>
    <t>Experienced Angular Developer for Agile Web Development</t>
  </si>
  <si>
    <t>Fitness Trainer</t>
  </si>
  <si>
    <t>Local representative</t>
  </si>
  <si>
    <t>Only with desperate determination can you walk faster and run farther than others.</t>
  </si>
  <si>
    <t>Amazon A+ &amp;amp; Product Listing Page Design</t>
  </si>
  <si>
    <t>Expert AI Voicemail Creator</t>
  </si>
  <si>
    <t>Shopify Theme Editor for eCommerce</t>
  </si>
  <si>
    <t>API Integration Specialist</t>
  </si>
  <si>
    <t>Seeking expert for private equity presentation - with an emphasis on exel-based financial modeling</t>
  </si>
  <si>
    <t>Shopify Blog Automation Specialist</t>
  </si>
  <si>
    <t>Google Ads Audit</t>
  </si>
  <si>
    <t>1 Minute Video Script for Marketing a New Adventure Travel Service</t>
  </si>
  <si>
    <t>Thumbnail Designer for Crime Niche</t>
  </si>
  <si>
    <t>Copywriter, Social Media Manager</t>
  </si>
  <si>
    <t>Wordpress Website Redesign - Medical products</t>
  </si>
  <si>
    <t>I need actors (male or female) aged 35 to 60 to be an artificial intelligence avatar! (in video)</t>
  </si>
  <si>
    <t>Writer to create content for Movie Blog</t>
  </si>
  <si>
    <t>Full Stack Developer (React.js &amp;amp; JavaScript)</t>
  </si>
  <si>
    <t>Cyber Essentials consultant</t>
  </si>
  <si>
    <t>Seeking Experienced AutoCAD 2D Draftsman for G+1 Residential Floor Plans and Elevations</t>
  </si>
  <si>
    <t>Rewrite article for SEO - SPANISH ONLY</t>
  </si>
  <si>
    <t>Graphic designer for merch</t>
  </si>
  <si>
    <t>Shopify Products to Amazon and Walmart Platforms</t>
  </si>
  <si>
    <t>Youtube Video Editor (Talking Head + Onscreen Text/ Pop up images)</t>
  </si>
  <si>
    <t>Need Excel Guru</t>
  </si>
  <si>
    <t>Long term work! Go to 3,000 websites  in the USA ðŸ‡ºðŸ‡¸ that you find, make a list and send messages.</t>
  </si>
  <si>
    <t>Create Spring Security like in old application in struts</t>
  </si>
  <si>
    <t>Senior Full Stack Developer (React.js/Node.js/MongoDB)</t>
  </si>
  <si>
    <t>Recruiter /  searcher / sourcer for marketing and tech experts from Europe</t>
  </si>
  <si>
    <t>Google analytics expert needed</t>
  </si>
  <si>
    <t>Looking for monday.com and make.com experts</t>
  </si>
  <si>
    <t>Content Editing Assistant Needed</t>
  </si>
  <si>
    <t>Salesforce Admin to Create Customer Report Type</t>
  </si>
  <si>
    <t>Docusign / Juro / PandaDoc expert</t>
  </si>
  <si>
    <t>Video and Sound Editor for TEDx Event</t>
  </si>
  <si>
    <t>Web Developer for Communications Consultancy Website</t>
  </si>
  <si>
    <t>Video Editor and Content Repurposer - ON Strategy</t>
  </si>
  <si>
    <t>Revamp resume and LinkedIn for sustainability professional</t>
  </si>
  <si>
    <t>Logo Design for Family Coach</t>
  </si>
  <si>
    <t>SEO and Digital marketing</t>
  </si>
  <si>
    <t>Google Ads (PPC) to Japan Market</t>
  </si>
  <si>
    <t>Logo Design for Club</t>
  </si>
  <si>
    <t>Wordpress expert needed for tech support</t>
  </si>
  <si>
    <t>Web Agency Landing Page</t>
  </si>
  <si>
    <t>B2B Contract Attorney for Medical Marketing Firm</t>
  </si>
  <si>
    <t>I need a logo design</t>
  </si>
  <si>
    <t>Dog Training Cheat Sheet Design</t>
  </si>
  <si>
    <t>AI Prompt writer for Chat GPT</t>
  </si>
  <si>
    <t>Website Developer for Car Rental Service</t>
  </si>
  <si>
    <t>Shopify CRO and Flow Improvement Expert</t>
  </si>
  <si>
    <t>Simple video editing task on windows Premiere Pro</t>
  </si>
  <si>
    <t>Facebook, Instagram, and Twitter business profile creation</t>
  </si>
  <si>
    <t>Gummy Carton Design</t>
  </si>
  <si>
    <t>Virtual Assistant for Admin Tasks</t>
  </si>
  <si>
    <t>Help with setting up and deploying best practices on Manage Engine - Endpoint Central Security</t>
  </si>
  <si>
    <t>Payment gateway integration</t>
  </si>
  <si>
    <t>Extract data from Expedia API</t>
  </si>
  <si>
    <t>Create a trifold brochure</t>
  </si>
  <si>
    <t>Cloud flare R2  object upload issues.</t>
  </si>
  <si>
    <t>Develop content for social media marketing for supplements, herbal teas and all natural skincare.</t>
  </si>
  <si>
    <t>Real estate commission based cold caller</t>
  </si>
  <si>
    <t>New Google Ads Account Audit</t>
  </si>
  <si>
    <t>Top 10 YouTube Video Creator</t>
  </si>
  <si>
    <t>Need Editor for Employee Handbook</t>
  </si>
  <si>
    <t>Part Time Virtual Assistant</t>
  </si>
  <si>
    <t>Join Our Company and Discover Your Potential!</t>
  </si>
  <si>
    <t>Video Editor and Social Media Manager</t>
  </si>
  <si>
    <t>Corporate Interview London 15th July</t>
  </si>
  <si>
    <t>Port Google Slide to Google Doc</t>
  </si>
  <si>
    <t>Webflow Developer Needed for AI Landing Page</t>
  </si>
  <si>
    <t>Google Guaranteed and Google My Business Listings Set-up and Management</t>
  </si>
  <si>
    <t>WordPress developer with backend development experience</t>
  </si>
  <si>
    <t>Experienced VA comfortable with Research and Making Calls</t>
  </si>
  <si>
    <t>Senior MERN Stack Developer for Ecommerce Business</t>
  </si>
  <si>
    <t>Virtual Assistant (Marketing &amp;amp; Client Communications)</t>
  </si>
  <si>
    <t>Financial Content Writer - Philippines</t>
  </si>
  <si>
    <t>Pro Se Package Formatting Expert</t>
  </si>
  <si>
    <t>Full-Stack Developer Needed for Web Application Overhaul</t>
  </si>
  <si>
    <t>Non traditional Luxury T-shirt Design</t>
  </si>
  <si>
    <t>Cold Calling into the USA</t>
  </si>
  <si>
    <t>UI/UX Full Stack Web Developer</t>
  </si>
  <si>
    <t>modify logo for my company Vexdata.io</t>
  </si>
  <si>
    <t>Business Plan Analysis and Feedback</t>
  </si>
  <si>
    <t>Web designer for an ongoing agency work</t>
  </si>
  <si>
    <t>Shopify Store Modification</t>
  </si>
  <si>
    <t>MERN Stack developer</t>
  </si>
  <si>
    <t>Amazon Book Sales Generation</t>
  </si>
  <si>
    <t>Need Canva Designer to Format Employee Handbook</t>
  </si>
  <si>
    <t>Creation of a digital product like monthly budget expense</t>
  </si>
  <si>
    <t>Full Stack Development for Construction Project Management Platform</t>
  </si>
  <si>
    <t>Virtual Assistant &amp;amp; Team Lead</t>
  </si>
  <si>
    <t>Solutions Engineer</t>
  </si>
  <si>
    <t>South America Based Remote Real Estate Acquisitions Specialist Needed</t>
  </si>
  <si>
    <t>Moodle Expert</t>
  </si>
  <si>
    <t>Develop landing page for ad campaign using Figma design.</t>
  </si>
  <si>
    <t>Social share with custom screenshot image (webcam + overlay images)</t>
  </si>
  <si>
    <t>Need Python scraper and API</t>
  </si>
  <si>
    <t>Looking for someone who knows Mercado Libre in Brazil .</t>
  </si>
  <si>
    <t>Large mysql table speed</t>
  </si>
  <si>
    <t>Translator of Documents from English to Spanish Needed</t>
  </si>
  <si>
    <t>Data Layer Update and Testing for Thank You Page on Website.</t>
  </si>
  <si>
    <t>Analyze Top 5 Online Course Programs (Price, Offer, Length, Reviews, USP)</t>
  </si>
  <si>
    <t>LinkedIn Personal Branding &amp;amp; Optimization Expert</t>
  </si>
  <si>
    <t>Seeking an accountant with extensive experience in Estonian bookkeeping &amp;amp; tax laws (20hrs per week)</t>
  </si>
  <si>
    <t>ComfyUI workflow for animation</t>
  </si>
  <si>
    <t>Experienced Canva Designer Needed for Dynamic Social Media Team</t>
  </si>
  <si>
    <t>Demographic data pro to identify sources or lists of potential library users.</t>
  </si>
  <si>
    <t>I am looking for someone to find me suppliers of puff and laughing gas</t>
  </si>
  <si>
    <t>Hiring Bot Developer for Game Automation Bot</t>
  </si>
  <si>
    <t>Website maintainence</t>
  </si>
  <si>
    <t>Provide UI / UX Feedback On MVP</t>
  </si>
  <si>
    <t>Multimedia Content Creator / Social Media Rockstar</t>
  </si>
  <si>
    <t>WordPress site speed optimization</t>
  </si>
  <si>
    <t>Contract Lawyer for Indie Video Game Publisher</t>
  </si>
  <si>
    <t>Upload an App in PlayStore</t>
  </si>
  <si>
    <t>Project Manager for Rapidly Growing Web Design and Dev Agency (Remote)</t>
  </si>
  <si>
    <t>Voice Over Artist Escaping Average</t>
  </si>
  <si>
    <t>Server Issues hostgator - maybe security</t>
  </si>
  <si>
    <t>Marketing expertise for a New Padel Tennis Venue</t>
  </si>
  <si>
    <t>Experienced Social Media Manager Needed</t>
  </si>
  <si>
    <t>Cold caller based in Australia</t>
  </si>
  <si>
    <t>Build VBA Macro to pull data from multiple Excel workbooks and add to a single worksheet</t>
  </si>
  <si>
    <t>Redesign 4 graphics</t>
  </si>
  <si>
    <t>Lead Generation in Canada</t>
  </si>
  <si>
    <t>3cx integration with existing phone system</t>
  </si>
  <si>
    <t>Flyer Translation</t>
  </si>
  <si>
    <t>Entry level PowerPoint designer 6pm-11pm Thailand time Mon-Fri, ongoing. Paid weekly</t>
  </si>
  <si>
    <t>Lead developer for media project and related initiatives</t>
  </si>
  <si>
    <t>Bilingual Virtual (ENG-JP) Assistant for better living in Japan</t>
  </si>
  <si>
    <t>JavaScript Developer</t>
  </si>
  <si>
    <t>Licensed Engineer/Architect to Sign &amp;amp; Seal Floor Plans for permitting in Florida (Indian River)</t>
  </si>
  <si>
    <t>Leads List and Data Collection</t>
  </si>
  <si>
    <t>Meta Pixel Event Setup</t>
  </si>
  <si>
    <t>Graphic Designer for Brochure Rebrand</t>
  </si>
  <si>
    <t>Graphic Designer for Business Logo</t>
  </si>
  <si>
    <t>Arista Network Engineer</t>
  </si>
  <si>
    <t>Expert Recruiter Needed to Fill Taekwondo Instructor Role</t>
  </si>
  <si>
    <t>Instagram reels, Tik-Tok, Youtube shorts editor</t>
  </si>
  <si>
    <t>Convert my current website into a professional website</t>
  </si>
  <si>
    <t>Deep Learning Expert for YOLO V6 Project</t>
  </si>
  <si>
    <t>Required Android Developer</t>
  </si>
  <si>
    <t>Google Ad Expert</t>
  </si>
  <si>
    <t>Botpress Bot Building</t>
  </si>
  <si>
    <t>Python Machine Learning Model for Manufacturing Defect Analysis</t>
  </si>
  <si>
    <t>Power BI Consultant</t>
  </si>
  <si>
    <t>I am looking for a photo researcher 1900-1960 images</t>
  </si>
  <si>
    <t>Data entry: Fetch Linkedin companies from company names</t>
  </si>
  <si>
    <t>We want to create a funnel for the propagation of the religion of Islam</t>
  </si>
  <si>
    <t>looking for expert coach in SK sequential Trading in forex</t>
  </si>
  <si>
    <t>Need 3d Photogrammetry Model or possibly furnished Artec scans with Texture</t>
  </si>
  <si>
    <t>Kitchen &amp;amp; Bathroom Designer</t>
  </si>
  <si>
    <t>Fix Wordpress / GoDaddy Website with SSL Access Issues</t>
  </si>
  <si>
    <t>Looking for German voice actor</t>
  </si>
  <si>
    <t>Flodesk Email Marketing + Canva design</t>
  </si>
  <si>
    <t>In need of someone that can turn gif files into .tgs files for a telegram sticker pack.</t>
  </si>
  <si>
    <t>CPA Tax Return Specialist</t>
  </si>
  <si>
    <t>[$250] [Search v1] Implement sorting #39892 - Expensify</t>
  </si>
  <si>
    <t>Funnel</t>
  </si>
  <si>
    <t>Social Media Meeting Booker</t>
  </si>
  <si>
    <t>Translate a Flyer</t>
  </si>
  <si>
    <t>Event Highlight Videographer</t>
  </si>
  <si>
    <t>Fund Raising Lead Generation</t>
  </si>
  <si>
    <t>ASP.NET Developer needed for website building</t>
  </si>
  <si>
    <t>C#/.Net/Angular Developer Needed</t>
  </si>
  <si>
    <t>Tri-fold Brochure Design for Energy Sector Staffing Services</t>
  </si>
  <si>
    <t>(100 USD) Edit out breathing from 12 hours of my (Christian) audiobook</t>
  </si>
  <si>
    <t>Sound engineer needed to mix a very simple song quickly</t>
  </si>
  <si>
    <t>CAD Kitchen and Bathroom Designer</t>
  </si>
  <si>
    <t>Grade 11 Chemistry Tutor - Canadian Student</t>
  </si>
  <si>
    <t>Experienced Portuguese Brazilian Finance and SEO Article Writer</t>
  </si>
  <si>
    <t>Training Coordinator</t>
  </si>
  <si>
    <t>Bookkeeper for nonprofit (+ other bookkeeping work)</t>
  </si>
  <si>
    <t>Slack Notification Optimization</t>
  </si>
  <si>
    <t>United States Minor Outlying Islands</t>
  </si>
  <si>
    <t>Calling All Creative Strategists: Build a Community Around the Power of CSP!</t>
  </si>
  <si>
    <t>Scriptwriter required for YouTube channels</t>
  </si>
  <si>
    <t>Issue mapping in Make.com Modules</t>
  </si>
  <si>
    <t>Need native English copywriters to write short texts in the iGaming field for Philippines</t>
  </si>
  <si>
    <t>Looking for Property Promotional Video Editor</t>
  </si>
  <si>
    <t>Executive Coach needs help with paid ads on Instagram and Linked In.</t>
  </si>
  <si>
    <t>Research Project</t>
  </si>
  <si>
    <t>Documents translation - from time to time</t>
  </si>
  <si>
    <t>Google Maps / Business</t>
  </si>
  <si>
    <t>Cryptocurrency Writer</t>
  </si>
  <si>
    <t>Basic online shopping platform using LINE chat bot</t>
  </si>
  <si>
    <t>Video Content Editor for Social Media</t>
  </si>
  <si>
    <t>LinkedIn Lead Generation(Mobile Numbers)</t>
  </si>
  <si>
    <t>Replicate the COMSOL model from the Research Paper</t>
  </si>
  <si>
    <t>C# Developer</t>
  </si>
  <si>
    <t>Chat Moderator for Only Fans Accounts</t>
  </si>
  <si>
    <t>WordPress Developer for AI plugin</t>
  </si>
  <si>
    <t>Cover the animated video using blender software</t>
  </si>
  <si>
    <t>Web design for an established cryptocurrency tax platform</t>
  </si>
  <si>
    <t>Professional needed to sweep Facebook &amp;amp; Instagram for emails</t>
  </si>
  <si>
    <t>Customer WordPress Plugin Build and Development</t>
  </si>
  <si>
    <t>Kick Ass Amazon Brand Manager - Looking for Best of the Best</t>
  </si>
  <si>
    <t>Looking for Long Term Audio Editor for Audiobook Production</t>
  </si>
  <si>
    <t>Cryptocurrency Marketing Manager</t>
  </si>
  <si>
    <t>English Man voiceover for youtube channel</t>
  </si>
  <si>
    <t>Webflow Expert Needed for Fine-Tune  Website Development</t>
  </si>
  <si>
    <t>Shopify payment specialist  | Payment Gateway integration</t>
  </si>
  <si>
    <t>Landing Page Design for Eminent Domain Law Firm</t>
  </si>
  <si>
    <t>Asana instance optimization</t>
  </si>
  <si>
    <t>ZoomInfo Lead Enrichment</t>
  </si>
  <si>
    <t>Excel Data entry in Finance Model</t>
  </si>
  <si>
    <t>Graphic Designer for Label Design</t>
  </si>
  <si>
    <t>Web Site Design</t>
  </si>
  <si>
    <t>Marketing and Sales Data Analyst</t>
  </si>
  <si>
    <t>ONE YES AT A TIME | Experienced Chicago Manual Style Proofread | approx 60k words</t>
  </si>
  <si>
    <t>Video spokesperson - Spanish language only</t>
  </si>
  <si>
    <t>Shopify Design</t>
  </si>
  <si>
    <t>Russian voice recording project.</t>
  </si>
  <si>
    <t>Expert Contact Researcher</t>
  </si>
  <si>
    <t>Dark Mode Implementation for Jekyll/Github Pages Website</t>
  </si>
  <si>
    <t>WordPress Website Builder</t>
  </si>
  <si>
    <t>WeChat development</t>
  </si>
  <si>
    <t>Webflow Developer / Web developer - ON Strategy</t>
  </si>
  <si>
    <t>Create random video call web app in React Js</t>
  </si>
  <si>
    <t>Meme Image Creation</t>
  </si>
  <si>
    <t>Seo  Expert Required</t>
  </si>
  <si>
    <t>Prestashop Webdesign With iqit Theme</t>
  </si>
  <si>
    <t>Senior Graphic Designer</t>
  </si>
  <si>
    <t>Graphic Designer for Spec Sheets and Instruction Manuals</t>
  </si>
  <si>
    <t>I want to create a simple infographic to showcase my online course</t>
  </si>
  <si>
    <t>Caused by SSLError(SSLEOFError(8, '[SSL: UNEXPECTED_EOF_WHILE_READING] EOF Solution for Rquest Scrpt</t>
  </si>
  <si>
    <t>Help Integrating Dialogflow CX with NodeJS Application</t>
  </si>
  <si>
    <t>Proofreading / Editing / Utility Player for Project to Part/Full-Time Position</t>
  </si>
  <si>
    <t>PR Media Specialist</t>
  </si>
  <si>
    <t>Full-time Web Developer Needed</t>
  </si>
  <si>
    <t>Virtual Tour Blog Post Writer</t>
  </si>
  <si>
    <t>Looking for Video Editor for YT edit and Reels edit</t>
  </si>
  <si>
    <t>I need UI/UX Designer can Design Landing Page</t>
  </si>
  <si>
    <t>Looking for an Laravel and Vue.js expert</t>
  </si>
  <si>
    <t>Ad Support for Mid-Size Nonprofit</t>
  </si>
  <si>
    <t>Recruiter for educational contractor</t>
  </si>
  <si>
    <t>(Indiana Only) Virtual Mystery Shopper Needed</t>
  </si>
  <si>
    <t>Competitor Research and Analysis: Frankfurt</t>
  </si>
  <si>
    <t>Exceptional Logo Designer Needed for Al Sehr Real Estate &amp;amp; Developers</t>
  </si>
  <si>
    <t>1040 and 1120S Filing</t>
  </si>
  <si>
    <t>Graphic Designer for Figure/Mascot</t>
  </si>
  <si>
    <t>Investigate WordPress WP-Rocket Issue</t>
  </si>
  <si>
    <t>Power Point Job</t>
  </si>
  <si>
    <t>ArchiCAD Designer</t>
  </si>
  <si>
    <t>Machine Learning Algorithm for Credit Risk and Credit Fraud</t>
  </si>
  <si>
    <t>Financial  Content Writer - Taiwan</t>
  </si>
  <si>
    <t>Webflow Site for Commercial</t>
  </si>
  <si>
    <t>Tester - Cameroon</t>
  </si>
  <si>
    <t>Intranet Developer - Power Portal/Power Pages</t>
  </si>
  <si>
    <t>Dynamic  Video Editing Wizard</t>
  </si>
  <si>
    <t>Seeking AI Specialist to Create Digital Avatars</t>
  </si>
  <si>
    <t>.Net MVC, React - Front end development</t>
  </si>
  <si>
    <t>Create shopify code scroll animation for my 3d video</t>
  </si>
  <si>
    <t>Singapore Freelancers Needed- $40 for 1 Hour</t>
  </si>
  <si>
    <t>Recruiting for Hourly Retail Roles</t>
  </si>
  <si>
    <t>English to Arabic Pornography Caption Translator</t>
  </si>
  <si>
    <t>Website Developer for Electric Scooter</t>
  </si>
  <si>
    <t>Claude AI Expert needed. anthropic.com. How to use API with make.com ?</t>
  </si>
  <si>
    <t>Photographer/Videographer for Travel Exhibition</t>
  </si>
  <si>
    <t>Excel model for recurring revenue forecast</t>
  </si>
  <si>
    <t>UI/UX designer needed to help add missing application flows/screens</t>
  </si>
  <si>
    <t>Web App Development for Inventory Management System</t>
  </si>
  <si>
    <t>Videographer for Educational Product Video</t>
  </si>
  <si>
    <t>Custom Calendar Template for Photoshop</t>
  </si>
  <si>
    <t>Legal assistant for Airbnb dispute</t>
  </si>
  <si>
    <t>RPA Solution Developer for Admin Panels</t>
  </si>
  <si>
    <t>Interior designing Commercial</t>
  </si>
  <si>
    <t>Integrate Mixpanel on my simple iOS app to track subscriptions (xcode)</t>
  </si>
  <si>
    <t>Marketing Localization Consultant</t>
  </si>
  <si>
    <t>Add QR Code to Payroll Check Post Script</t>
  </si>
  <si>
    <t>Logo and branding</t>
  </si>
  <si>
    <t>Edit dating mobile app template for another use case keeping same design</t>
  </si>
  <si>
    <t>Office Space Lease Reviewer</t>
  </si>
  <si>
    <t>Create Credit Card Mock Up</t>
  </si>
  <si>
    <t>Social Media Manager, Video Editor, Graphic Designer</t>
  </si>
  <si>
    <t>Wordpress corrections - Elementor</t>
  </si>
  <si>
    <t>Financial Content Writer - Belgium</t>
  </si>
  <si>
    <t>Brand</t>
  </si>
  <si>
    <t>Google Search Console Issues Fixing</t>
  </si>
  <si>
    <t>I need to create a website like flippa.com to sell websites</t>
  </si>
  <si>
    <t>Course Marketing Expert - Kajabi (Face Yoga Course)</t>
  </si>
  <si>
    <t>Fix issues on a Next.js portfolio website</t>
  </si>
  <si>
    <t>Senior Media Buyer/ trafficker expert (EspaÃ±a)</t>
  </si>
  <si>
    <t>SELRO Professional to help fully setup Multi  Channel Work Flow</t>
  </si>
  <si>
    <t>Script builder or VA to finish a repetitive task</t>
  </si>
  <si>
    <t>Conference Logo Design</t>
  </si>
  <si>
    <t>Weweb Expert</t>
  </si>
  <si>
    <t>Make Bubble.io MVP-Ready</t>
  </si>
  <si>
    <t>product video-Rug</t>
  </si>
  <si>
    <t>Ecom Media Buying</t>
  </si>
  <si>
    <t>Part-Time Software Developer - Nuxtjs3 and Nodejs</t>
  </si>
  <si>
    <t>WP Recipe Maker Pro Plugin Developer Needed</t>
  </si>
  <si>
    <t>Integrated Marketing project Manager</t>
  </si>
  <si>
    <t>Create simple animation html and js</t>
  </si>
  <si>
    <t>PowerPoint Designer</t>
  </si>
  <si>
    <t>Actor en vÃ­deo</t>
  </si>
  <si>
    <t>Short video creator for IG / Tiktok. Furniture Business</t>
  </si>
  <si>
    <t>Illustrate a tote shopping bag</t>
  </si>
  <si>
    <t>Troubleshoot Wordpress Checkout issue</t>
  </si>
  <si>
    <t>Urgent need for UX Researcher in E-commerce Domain</t>
  </si>
  <si>
    <t>Tax Specialist for Small Business</t>
  </si>
  <si>
    <t>Hebrew  female audio recording</t>
  </si>
  <si>
    <t>Lawyer in Spain</t>
  </si>
  <si>
    <t>90s nostalgia website design</t>
  </si>
  <si>
    <t>Wordpress Plugin Developer</t>
  </si>
  <si>
    <t>CORS error when making request from Vite to NextJS backend API</t>
  </si>
  <si>
    <t>MAke.com Expert for creating automations</t>
  </si>
  <si>
    <t>German Social Media Caption Writer and Poster</t>
  </si>
  <si>
    <t>Video Editor for a No-Till Market Gardening YouTube Channel</t>
  </si>
  <si>
    <t>iOS and Android Laundry App Development</t>
  </si>
  <si>
    <t>Technical Documentation Tutoring</t>
  </si>
  <si>
    <t>IP Evidence submission</t>
  </si>
  <si>
    <t>Experienced WordPress Developer Needed for Travel Website</t>
  </si>
  <si>
    <t>Virtual Assistant Needed for Manning Help Email and Providing Refunds</t>
  </si>
  <si>
    <t>Translation of 100 Page Research Document to Spanish</t>
  </si>
  <si>
    <t>Create an Instagram Reel</t>
  </si>
  <si>
    <t>Recruitment &amp;amp; Administration</t>
  </si>
  <si>
    <t>Help us run our brand smoothly! // Job Offer General Manager Amazon</t>
  </si>
  <si>
    <t>Architectural drawings in sketch up for Ottawa</t>
  </si>
  <si>
    <t>Speed up Wordpress Elementor and Woocommerce website</t>
  </si>
  <si>
    <t>Exterior House Facelift/ Design Update Modernize</t>
  </si>
  <si>
    <t>Social Media Management-Brasileiros apenas</t>
  </si>
  <si>
    <t>Reality Show Videographer in Nashville Tennessee</t>
  </si>
  <si>
    <t>E-commerce website - Cattle Company Merch</t>
  </si>
  <si>
    <t>Needed Full-Stack Developer with Stripe Experience</t>
  </si>
  <si>
    <t>Cold Caller for AI Chatbot Sales</t>
  </si>
  <si>
    <t>Employee Onboarding and Training Video Editor</t>
  </si>
  <si>
    <t>Remote Worker for US Immigration Document Preparation and Drafting</t>
  </si>
  <si>
    <t>3D modeling and eight (8) 3D renders of a healthcare device</t>
  </si>
  <si>
    <t>Viral tiktok story times for the creativity program</t>
  </si>
  <si>
    <t>Luxury bag designer</t>
  </si>
  <si>
    <t>Temporary Mobile App created from Figma</t>
  </si>
  <si>
    <t>Finalize project code for multistreaming video to YouTube channel</t>
  </si>
  <si>
    <t>For LATAM Countries ONLY! Sales Representative for Wellness coach</t>
  </si>
  <si>
    <t>SEO Expert for E-commerce Website</t>
  </si>
  <si>
    <t>Website development in either web flow or WordPress</t>
  </si>
  <si>
    <t>Book cover art work</t>
  </si>
  <si>
    <t>Social Media Copywriting - Native Dutch speaker</t>
  </si>
  <si>
    <t>Food Scientist for Protein Bar Formulation Adjustment</t>
  </si>
  <si>
    <t>Head of Design</t>
  </si>
  <si>
    <t>2D DXF file solution- coding simple coding involved</t>
  </si>
  <si>
    <t>Looking for a youtube script writer for crime/horror channel</t>
  </si>
  <si>
    <t>Build shopify store , website, and seo for 1 year</t>
  </si>
  <si>
    <t>Senior Magento Ð¡onsultant</t>
  </si>
  <si>
    <t>CORS / Nginx Reverse Proxy Config Fix</t>
  </si>
  <si>
    <t>Facebook Marketplace Automation using TaskMagic ONLY</t>
  </si>
  <si>
    <t>UX/UI Designer for WhatsApp Number Management Web Application</t>
  </si>
  <si>
    <t>Amazon USA Product Listing and Selling Setup</t>
  </si>
  <si>
    <t>Asterisk RTP issue</t>
  </si>
  <si>
    <t>WordPress woo commerce website api integration with our SAP business ERP api</t>
  </si>
  <si>
    <t>T24 Temenos Core Banking Database Expert</t>
  </si>
  <si>
    <t>Convert Pinescript Strategy to Java and Implement on Bookmap API</t>
  </si>
  <si>
    <t>Powerpoint slides</t>
  </si>
  <si>
    <t>Images aspect ratio</t>
  </si>
  <si>
    <t>Firewall Configuration and Laptop Tracking</t>
  </si>
  <si>
    <t>Synthesia Video Editor</t>
  </si>
  <si>
    <t>LinkedIn Social Media Manager</t>
  </si>
  <si>
    <t>WordPress Elementor Developer for website development &amp;amp; customization</t>
  </si>
  <si>
    <t>Build a list of domains</t>
  </si>
  <si>
    <t>Blog &amp;amp; Newsletter Writer</t>
  </si>
  <si>
    <t>GA4 Implementation Specialist</t>
  </si>
  <si>
    <t>New website design for a fintech SaaS platform (still an idea)</t>
  </si>
  <si>
    <t>Virtual Assistant Daily (7 days/week)</t>
  </si>
  <si>
    <t>Philippines - Live Life Boldly - Customer Experience Lifebushido Onboarding - Feedback - Exp</t>
  </si>
  <si>
    <t>Create a sales process flowchart</t>
  </si>
  <si>
    <t>Hiring Operations Assistant $1000-$1200 per month salary</t>
  </si>
  <si>
    <t>Squarespace Designer for an existing website</t>
  </si>
  <si>
    <t>PHP Site Updates</t>
  </si>
  <si>
    <t>Property Mapping Assistant</t>
  </si>
  <si>
    <t>Shopify developer for customization</t>
  </si>
  <si>
    <t>Build Arduino Controller Software For Solar Unit</t>
  </si>
  <si>
    <t>Web3 Engineer Required</t>
  </si>
  <si>
    <t>Electronic Documents Creation with fillable white box and signature/web design</t>
  </si>
  <si>
    <t>Voice Over Artist For Kdrama Youtube Channel</t>
  </si>
  <si>
    <t>Email Automation Specialist</t>
  </si>
  <si>
    <t>Creative Video Editor with Expertise in Adobe Premiere and Basic After Effects Skills Needed!</t>
  </si>
  <si>
    <t>Remote Devops Engineer</t>
  </si>
  <si>
    <t>Build a website and email</t>
  </si>
  <si>
    <t>fashion</t>
  </si>
  <si>
    <t>Some productivity questions for Microsoft Office &amp;amp; OneDrive</t>
  </si>
  <si>
    <t>Find a list of instagram influencers</t>
  </si>
  <si>
    <t>Paid ads copywriter</t>
  </si>
  <si>
    <t>QuickBooks API</t>
  </si>
  <si>
    <t>Videographer needed for filming in Atlanta area in June</t>
  </si>
  <si>
    <t>Norwegian, Danish, Swedish, Finnish, Dutch translators wanted</t>
  </si>
  <si>
    <t>Korean Content writer for a long term project</t>
  </si>
  <si>
    <t>Data Transfer - Easy, Quick Job, Excellent Review if Done Right</t>
  </si>
  <si>
    <t>Coffee Shop Staff</t>
  </si>
  <si>
    <t>iOS Native Integration Expert Needed for React Native and Expo Metronome App</t>
  </si>
  <si>
    <t>Case Study Writing for B2B Salesforce Consultancy</t>
  </si>
  <si>
    <t>SEO for a eCommerce Website</t>
  </si>
  <si>
    <t>Book Cover Designer for Romance Novel</t>
  </si>
  <si>
    <t>E-Commerce Food &amp;amp; Drink Blog | Long Term</t>
  </si>
  <si>
    <t>Need Taxes Amended, Form 2555</t>
  </si>
  <si>
    <t>Course creators for hairstylist/loctician</t>
  </si>
  <si>
    <t>Simple 2D animation/motion graphics in After Effects, assets provided</t>
  </si>
  <si>
    <t>DNS Records for mail / exchange server</t>
  </si>
  <si>
    <t>Need audio cleaned up from a crowded ballroom video</t>
  </si>
  <si>
    <t>Review my Paper</t>
  </si>
  <si>
    <t>USA Based Accountant</t>
  </si>
  <si>
    <t>Consumer Access Specialist</t>
  </si>
  <si>
    <t>Part Time Social Media Creator/Manager</t>
  </si>
  <si>
    <t>Cinematic Product Video Creation</t>
  </si>
  <si>
    <t>Clone an existing software with some adjustments</t>
  </si>
  <si>
    <t>Minimum Viable Product - 3D Renders for Layering</t>
  </si>
  <si>
    <t>SEO Expert for a Wellness and Lifestyle Content Platform</t>
  </si>
  <si>
    <t>ChatGPT API iOS and Android and Backend</t>
  </si>
  <si>
    <t>Graphic Designer for Affiliate Platform Redesign</t>
  </si>
  <si>
    <t>Google Search Analysis</t>
  </si>
  <si>
    <t>German Based Plus Size Model for Fitness Brand UGC Collaboration</t>
  </si>
  <si>
    <t>Sort Entries on Registration Form</t>
  </si>
  <si>
    <t>Microsoft Expert/Onboarding</t>
  </si>
  <si>
    <t>Business Card Website Design</t>
  </si>
  <si>
    <t>Wordpress designer</t>
  </si>
  <si>
    <t>Copy Writer &amp;amp; Shopify Landing Page Creator</t>
  </si>
  <si>
    <t>Technical Recruiter Required</t>
  </si>
  <si>
    <t>Accountant required for Spain</t>
  </si>
  <si>
    <t>Cro - conversion rate optimization and user personas</t>
  </si>
  <si>
    <t>Create Meme Videos For YouTube</t>
  </si>
  <si>
    <t>Virtual Assistant for a Growing CNA School in Houston Texas</t>
  </si>
  <si>
    <t>Social Marketing x Lead Specialist</t>
  </si>
  <si>
    <t>Managing and monitoring FB ads. Setting up commerce manager - Catalog ads</t>
  </si>
  <si>
    <t>Company branding</t>
  </si>
  <si>
    <t>Simple website logo and image modifications</t>
  </si>
  <si>
    <t>React/React Native Frontend Dashboard Development</t>
  </si>
  <si>
    <t>Replace the Woodmart theme with the Astra theme and Elementor Pro editor</t>
  </si>
  <si>
    <t>$50 daily to find articles</t>
  </si>
  <si>
    <t>Job Title: Django Developer</t>
  </si>
  <si>
    <t>Develop an intelligent routing system that selects the the most appropriate OpenAI assistant</t>
  </si>
  <si>
    <t>Real Estate Disposition Specialist</t>
  </si>
  <si>
    <t>Ukrainian female audio recording</t>
  </si>
  <si>
    <t>Social Growth x Lead Professional</t>
  </si>
  <si>
    <t>Author of Student humanitarian Paper works!</t>
  </si>
  <si>
    <t>Flutter App Developer Needed</t>
  </si>
  <si>
    <t>Lead Generation Cold Caller for Medicare</t>
  </si>
  <si>
    <t>Openvpn client in c++</t>
  </si>
  <si>
    <t>Digital Product Creation</t>
  </si>
  <si>
    <t>Pinterest Uploader &amp;amp; Manager</t>
  </si>
  <si>
    <t>Java Developer (Freelancer)</t>
  </si>
  <si>
    <t>English to Danish translation</t>
  </si>
  <si>
    <t>Virtual A</t>
  </si>
  <si>
    <t>2D Illustrator / 3D Artist for NFT project</t>
  </si>
  <si>
    <t>English to Swedish translation</t>
  </si>
  <si>
    <t>Looking for a Social Media Manager</t>
  </si>
  <si>
    <t>Expert PBX System Developer for Call Center Optimization and Integration</t>
  </si>
  <si>
    <t>Graphic Designer for Social Ads</t>
  </si>
  <si>
    <t>Review a Memorandum and Articles of Association</t>
  </si>
  <si>
    <t>Build a simple 5-page mobile app to scan a QR code, call our API, show result - iOS and Android</t>
  </si>
  <si>
    <t>Graphics for political campaign</t>
  </si>
  <si>
    <t>Paid ads designer</t>
  </si>
  <si>
    <t>Google Ads Manager for Legal Education Platform</t>
  </si>
  <si>
    <t>Fulfilled by Merchant</t>
  </si>
  <si>
    <t>Small shopify fixes</t>
  </si>
  <si>
    <t>Registration of an overseas company opening a UK establishment</t>
  </si>
  <si>
    <t>AWS - Code Deploy -bitbucket Fix - Anydesk fix</t>
  </si>
  <si>
    <t>Integrate Vulert into our project</t>
  </si>
  <si>
    <t>Alibaba sourcing</t>
  </si>
  <si>
    <t>React Js developer</t>
  </si>
  <si>
    <t>Social media manager, strategist, and content creator for growing health and fitness brand</t>
  </si>
  <si>
    <t>Freelance Graphic Designer Needed for Complete Package Insert Design and Production Management</t>
  </si>
  <si>
    <t>Social Content Creator and Manager</t>
  </si>
  <si>
    <t>Person Requires for Meta/ Facebook Conversion API integration</t>
  </si>
  <si>
    <t>Telegram Moderator for Crypto Projects</t>
  </si>
  <si>
    <t>Clixlo Landing Page and Automation</t>
  </si>
  <si>
    <t>Videographer for Social Media Coverage in Austin, TX</t>
  </si>
  <si>
    <t>CRO Specialist for Business Trade Show Website</t>
  </si>
  <si>
    <t>Digital Marketeer - SMS, Whatsapp, Coupons</t>
  </si>
  <si>
    <t>Request for Mechanical and Electrical Details and Schedules on Project Sheets</t>
  </si>
  <si>
    <t>Creative Video Editor for Social Media and YouTube Content</t>
  </si>
  <si>
    <t>WordPress Mobile Speed Optimization and LCP</t>
  </si>
  <si>
    <t>Developer Needed for Phone Interpreting Software</t>
  </si>
  <si>
    <t>Website Pages Development on system.io Platform</t>
  </si>
  <si>
    <t>Website Landing Page Performance Optimization</t>
  </si>
  <si>
    <t>Chinese to English Translator Needed For Hair Growth Clinical Test Report</t>
  </si>
  <si>
    <t>Designing a pen</t>
  </si>
  <si>
    <t>Mental Health Research Analyst  &amp;amp; Grant Coordinator (Remote Position)</t>
  </si>
  <si>
    <t>Company research Poland</t>
  </si>
  <si>
    <t>Lead Generation for Application developement</t>
  </si>
  <si>
    <t>Quick Fix to SUITECRM</t>
  </si>
  <si>
    <t>Miniaturas para Youtube</t>
  </si>
  <si>
    <t>Lead generation ( manual ie no scripts/bots)</t>
  </si>
  <si>
    <t>Shopify Website Development for Popcorn Company</t>
  </si>
  <si>
    <t>List Books On Amazon, Help Implement An Amazon PPC Program</t>
  </si>
  <si>
    <t>Content Marketer</t>
  </si>
  <si>
    <t>Prospect Funding Application Specialist</t>
  </si>
  <si>
    <t>External Recruitment and Outreach Specialist</t>
  </si>
  <si>
    <t>Economic Impact Study- Mixed Use Development</t>
  </si>
  <si>
    <t>Looking for brains eeg signal processing specialist</t>
  </si>
  <si>
    <t>Need PCI certification level 1 done for existing payments gateway.</t>
  </si>
  <si>
    <t>Sustainability expert with experience in Life Cycle Assessment(preferably in electronics or fashion)</t>
  </si>
  <si>
    <t>Scriptwriting video for funnel/site</t>
  </si>
  <si>
    <t>Require senior electrical engineer for low voltage power supply and triac circuit</t>
  </si>
  <si>
    <t>Wordpress website speed optimization</t>
  </si>
  <si>
    <t>Cleaning company flyer</t>
  </si>
  <si>
    <t>Link analysis</t>
  </si>
  <si>
    <t>2D Animation Video | Motion Graphics Video | Animation Video</t>
  </si>
  <si>
    <t>VBA Excel programing</t>
  </si>
  <si>
    <t>Cold Caller/Appiontment Setter</t>
  </si>
  <si>
    <t>Graphic Designer for Book Cover</t>
  </si>
  <si>
    <t>Trust Set Up Consultation</t>
  </si>
  <si>
    <t>Ongoing Web Development Work (Seaward Servicing)</t>
  </si>
  <si>
    <t>Only 300 google review for Google my business</t>
  </si>
  <si>
    <t>NFT collection need to be published to TON chain</t>
  </si>
  <si>
    <t>Psychometric Test Taking Platform Builder</t>
  </si>
  <si>
    <t>Flutter Dev to replicate a simple mobile app in appstore and google play</t>
  </si>
  <si>
    <t>Expert DevOps Engineer for Profitable US Startup / CRO, BIH, SRB, CG</t>
  </si>
  <si>
    <t>Videographer needed for restaurant footages and photos in London</t>
  </si>
  <si>
    <t>DevOps Engineer - Project Deployment</t>
  </si>
  <si>
    <t>Looking for help with logo and brand identity design</t>
  </si>
  <si>
    <t>LinkedIn conversion tracking</t>
  </si>
  <si>
    <t>Need NSFW AI Video Creator and Expert (only fans)</t>
  </si>
  <si>
    <t>Dutch Customer Service Agent</t>
  </si>
  <si>
    <t>Build a minimal shopify site</t>
  </si>
  <si>
    <t>Java Swing</t>
  </si>
  <si>
    <t>LF someone in the EU or US (no vpn)</t>
  </si>
  <si>
    <t>Google ads expert *NO agency</t>
  </si>
  <si>
    <t>Recreate Logo as Vector File</t>
  </si>
  <si>
    <t>Graphic designer for music albums</t>
  </si>
  <si>
    <t>redrawing rhino files in Solidworks and Inventor (Not converting files)</t>
  </si>
  <si>
    <t>Family Crest Design</t>
  </si>
  <si>
    <t>Experienced developer for Reactjs Stripe I tegration</t>
  </si>
  <si>
    <t>LinkedIn B2c leads scraping, Email list building,</t>
  </si>
  <si>
    <t>In-house recruiter for translation firm</t>
  </si>
  <si>
    <t>Proofreader</t>
  </si>
  <si>
    <t>Social Media System Setup</t>
  </si>
  <si>
    <t>Full Stack Django Developer for SaaS Web Application</t>
  </si>
  <si>
    <t>Embedded ADC Driver Development</t>
  </si>
  <si>
    <t>SEO specialist for Music Promotion Service Website</t>
  </si>
  <si>
    <t>Ongoing Web Dev Work (Next Level Servicing)</t>
  </si>
  <si>
    <t>Native Italian SEO Copywriter</t>
  </si>
  <si>
    <t>Mobile Game App Developer - Number Puzzle</t>
  </si>
  <si>
    <t>Graphic Designer for Vinyl Wraps</t>
  </si>
  <si>
    <t>Flutter &amp;amp; Swift developer needed for live activities</t>
  </si>
  <si>
    <t>Information Brochure Design</t>
  </si>
  <si>
    <t>Simple Change For Go and Svelte Project</t>
  </si>
  <si>
    <t>Remote Short-Term Rental Property Manager</t>
  </si>
  <si>
    <t>fine-tune android and IOS app and change  design</t>
  </si>
  <si>
    <t>WordPress Website Development of SaaS Customer Success Platform</t>
  </si>
  <si>
    <t>Looking for Testimonials from GLP-1 Medication Users (Ozempic, Mounjaro, etc.)</t>
  </si>
  <si>
    <t>Building a Friendly Self-Care Sobriety Pet Game on Mobile</t>
  </si>
  <si>
    <t>Buy apps already on Googleï¼ŒNo development required</t>
  </si>
  <si>
    <t>Blender FBX object animation</t>
  </si>
  <si>
    <t>Exactflat/patternsmith/other Expert</t>
  </si>
  <si>
    <t>iOS (Swift) Developer for Fashion Marketplace Mobile App</t>
  </si>
  <si>
    <t>Organic Traffic/Seo Expert</t>
  </si>
  <si>
    <t>Website Makeover</t>
  </si>
  <si>
    <t>Looking young 18 to 26 female only fan model to join our talent agency</t>
  </si>
  <si>
    <t>Lead scraping from event platform list (including enrichment with linkedin-url and email address)</t>
  </si>
  <si>
    <t>Email Template Designer</t>
  </si>
  <si>
    <t>English to Swahili translation required</t>
  </si>
  <si>
    <t>Dutch Zoho System Consultant</t>
  </si>
  <si>
    <t>Need help deploying streamlit app with env variables</t>
  </si>
  <si>
    <t>Embedded Rust Developer for ESP32S3 RISC ULP Processor</t>
  </si>
  <si>
    <t>University Student, medical, engineering</t>
  </si>
  <si>
    <t>Shopify Website Manager</t>
  </si>
  <si>
    <t>Need a logo for pet product</t>
  </si>
  <si>
    <t>US Sports Historical Data (Odds and Game Data)</t>
  </si>
  <si>
    <t>Help with google ads accounts</t>
  </si>
  <si>
    <t>App</t>
  </si>
  <si>
    <t>VB.net, ASP.net developer needed for a long term project</t>
  </si>
  <si>
    <t>Package Retrieval and Forwarding Assistant in Vientiane, Laos</t>
  </si>
  <si>
    <t>Web Designer/Developer for Cool and Contemporary Website</t>
  </si>
  <si>
    <t>Polymath Creative</t>
  </si>
  <si>
    <t>Wordpress website performance issues</t>
  </si>
  <si>
    <t>Google Play Publisher</t>
  </si>
  <si>
    <t>CRM expert</t>
  </si>
  <si>
    <t>NEED to TRANSLATE ENGLISH SCRIPT INTO SPANISH</t>
  </si>
  <si>
    <t>Shopify developer needed</t>
  </si>
  <si>
    <t>Looking for a writer who can help create blog posts about workshops and collaboration</t>
  </si>
  <si>
    <t>Subscribe and Monetization</t>
  </si>
  <si>
    <t>Google Ads Conversion Tracking Needed</t>
  </si>
  <si>
    <t>HubSpot Administrator</t>
  </si>
  <si>
    <t>English to Thai translation - Word count 2680 (Internal ref: 202402 Thai Campaign)</t>
  </si>
  <si>
    <t>Looking for 3 Machine Learning Experts</t>
  </si>
  <si>
    <t>NetSuite Consultant/Administrator</t>
  </si>
  <si>
    <t>Technology Lawyer in Ukraine</t>
  </si>
  <si>
    <t>Amazon Business Manager</t>
  </si>
  <si>
    <t>Make Short Animated Videos</t>
  </si>
  <si>
    <t>React Dashboard Search filter</t>
  </si>
  <si>
    <t>Canva sales brochure</t>
  </si>
  <si>
    <t>Thumbnail Designer - AI niche</t>
  </si>
  <si>
    <t>create SOP + Training Module</t>
  </si>
  <si>
    <t>Quick Manual Testing of Astrology Startup Web Application (about to launchðŸš€)</t>
  </si>
  <si>
    <t>Document Editor</t>
  </si>
  <si>
    <t>Sales Outsourcing for Motivational Speaking Company</t>
  </si>
  <si>
    <t>Writer with experience in the health and fitness industry to write a book</t>
  </si>
  <si>
    <t>Graphics Designer To Create Bundle Images Of Our Product</t>
  </si>
  <si>
    <t>Front-End and Back-End Web Developer</t>
  </si>
  <si>
    <t>Branding, SEO, and Marketing Specialist for E-commerce Boutique</t>
  </si>
  <si>
    <t>Sr SEO Consultant for oversight on client engagement</t>
  </si>
  <si>
    <t>Convert 5 page PDF to Word</t>
  </si>
  <si>
    <t>Website and Content for a small startup</t>
  </si>
  <si>
    <t>Blog writer - Travel, Job, Celebrities, Entertainment, Music</t>
  </si>
  <si>
    <t>Ongoing Web Dev Work (Cinnamon Bay Servicing)</t>
  </si>
  <si>
    <t>Proofreading of English to Croatian (HR) auto-translated fields using Lokalise</t>
  </si>
  <si>
    <t>Google Maps Pin Multiple Locations Using Same Account</t>
  </si>
  <si>
    <t>Website - Webflow &amp;amp; Motion + Grafic Design</t>
  </si>
  <si>
    <t>AWS Application Developer for Salesforce Mirror Database</t>
  </si>
  <si>
    <t>Figma to React Developer Needed for UI Implementation Project</t>
  </si>
  <si>
    <t>Article Writer</t>
  </si>
  <si>
    <t>YouTube Channel Video Editor - Travel niche</t>
  </si>
  <si>
    <t>Landing page designer</t>
  </si>
  <si>
    <t>Product Manager for POD / Print On-Demand Applications</t>
  </si>
  <si>
    <t>Contact List Building</t>
  </si>
  <si>
    <t>Mobile App Front-end Development</t>
  </si>
  <si>
    <t>Looking Expert Animator for Japanese AMV</t>
  </si>
  <si>
    <t>German fluent speaker for making interviews.</t>
  </si>
  <si>
    <t>Data scraping: Music, Fashion, and Film Industry Contacts</t>
  </si>
  <si>
    <t>Creador de contenido de videos de Marketing Digital.</t>
  </si>
  <si>
    <t>Looking for illustrator</t>
  </si>
  <si>
    <t>Google Ads Creatives Design</t>
  </si>
  <si>
    <t>Full Stack Developer with WooCommerce and Payment Gateway Integration Expertise</t>
  </si>
  <si>
    <t>Need to write an article on law</t>
  </si>
  <si>
    <t>Touch screen graphic programmer</t>
  </si>
  <si>
    <t>Add content in Arabic and English Wordpress website</t>
  </si>
  <si>
    <t>SaaS research, mainly on payment structure</t>
  </si>
  <si>
    <t>need help on our Linux server</t>
  </si>
  <si>
    <t>Recreate 18 Online Designs - Provide PSD Files</t>
  </si>
  <si>
    <t>Children Book Illustrator</t>
  </si>
  <si>
    <t>Especialista en SEO para PromociÃ³n hasta Diciembre 2024</t>
  </si>
  <si>
    <t>Product sourcing for e-commerce</t>
  </si>
  <si>
    <t>IOS Devloper required</t>
  </si>
  <si>
    <t>Instagram Video Reel Creator</t>
  </si>
  <si>
    <t>MVP - Facebook Group Scraping and Automated Quick Response System</t>
  </si>
  <si>
    <t>Experienced Web Developer for GoDaddy Website Editing</t>
  </si>
  <si>
    <t>Cerchiamo Assistente Vendita e operations (italian speakers)</t>
  </si>
  <si>
    <t>ABC Link Exchange - Expert</t>
  </si>
  <si>
    <t>React Native expert needed for working on existing app. - START NOW</t>
  </si>
  <si>
    <t>Upwork profile and cover letter expert</t>
  </si>
  <si>
    <t>Full Stack Software Engineer</t>
  </si>
  <si>
    <t>Set up alias Domain for godaddy on wordpress</t>
  </si>
  <si>
    <t>Wordpress problem</t>
  </si>
  <si>
    <t>Looking for a funnel builder to create a sales page on GoHighLevel</t>
  </si>
  <si>
    <t>Administrative Assistant for IT Company and Author</t>
  </si>
  <si>
    <t>SEO writer</t>
  </si>
  <si>
    <t>New project 033_05/2024 Swedish-Somali</t>
  </si>
  <si>
    <t>Email Copywriter</t>
  </si>
  <si>
    <t>Ongoing updates of financial models</t>
  </si>
  <si>
    <t>Design clothes for maternity brand</t>
  </si>
  <si>
    <t>Looking for Colour Gradist (Da Vinci)</t>
  </si>
  <si>
    <t>Creation of a selling website</t>
  </si>
  <si>
    <t>Appointment Setters</t>
  </si>
  <si>
    <t>Customer Service</t>
  </si>
  <si>
    <t>Read out a 10 second social media post</t>
  </si>
  <si>
    <t>Product Photography and Editing for Facebook</t>
  </si>
  <si>
    <t>Professional Personal Statement Writer for University Application</t>
  </si>
  <si>
    <t>Google Sheet Expert</t>
  </si>
  <si>
    <t>GourmanchÃ©ma (Burkina Faso)  language native speaker for Youtube channel collection</t>
  </si>
  <si>
    <t>Hi guys looking for a picture symbol to resemble toughness I will leave a photo below for example</t>
  </si>
  <si>
    <t>Inbox Manager for Email Marketing Platform</t>
  </si>
  <si>
    <t>Youtube Thumbnail Design</t>
  </si>
  <si>
    <t>Google AdWords Campaign Manager for Local Security Installation Service Business</t>
  </si>
  <si>
    <t>Build Slick Slider HTML</t>
  </si>
  <si>
    <t>Make edits to a pre-purchased wordpress auction theme</t>
  </si>
  <si>
    <t>Wix Editor Form customization (Velo code)</t>
  </si>
  <si>
    <t>Laravel Livewire Expert Needed to Fix a Component</t>
  </si>
  <si>
    <t>Brand Logo and Marketing Collateral Design</t>
  </si>
  <si>
    <t>Experienced Web Developer for Recruitment Website</t>
  </si>
  <si>
    <t>Need UI/UX designer (Urgent)</t>
  </si>
  <si>
    <t>Shopify website redesign</t>
  </si>
  <si>
    <t>Can you design beautiful, modern websites?</t>
  </si>
  <si>
    <t>Appointment setting</t>
  </si>
  <si>
    <t>[Quick 5 Star] Python script to download spotify podcast as mp3</t>
  </si>
  <si>
    <t>Email / SMS Campaign Setup for New Brand</t>
  </si>
  <si>
    <t>Video editor for YouTube shorts</t>
  </si>
  <si>
    <t>WordPress: Integrate API Data to Auto-populate Blog Posts</t>
  </si>
  <si>
    <t>Respond on linkedin via automation comments etc</t>
  </si>
  <si>
    <t>Need telegram stickers for anime meme project</t>
  </si>
  <si>
    <t>Website design and build</t>
  </si>
  <si>
    <t>Landing page designer for wordpress</t>
  </si>
  <si>
    <t>English to Vietnamese translation</t>
  </si>
  <si>
    <t>Video Editor for Premiere Pro Plugin Review Video</t>
  </si>
  <si>
    <t>Video editors needed</t>
  </si>
  <si>
    <t>YouTube automation expert</t>
  </si>
  <si>
    <t>Reviews Management ( google reviews, judge.me )</t>
  </si>
  <si>
    <t>Upwork Profile Optimization Expert Needed!</t>
  </si>
  <si>
    <t>Online Bidding Specialist</t>
  </si>
  <si>
    <t>Web3 Loyalty Program Financial Model</t>
  </si>
  <si>
    <t>Cartoon Illustrator Wanted for Fun Projects!</t>
  </si>
  <si>
    <t>YouTube Scriptwriter</t>
  </si>
  <si>
    <t>Web Developer and Designer - Expert with SiteGround, Shopify, and Stripe</t>
  </si>
  <si>
    <t>Market research for US Automotive industry</t>
  </si>
  <si>
    <t>Create mobile optimized web-browser based mini games</t>
  </si>
  <si>
    <t>Content &amp;amp; Article Writer for jewellery / gold buying business</t>
  </si>
  <si>
    <t>Ph.Dï¼šSalary Two Million</t>
  </si>
  <si>
    <t>Greek speaking person to find accountant or lawyer for company registration URGENT</t>
  </si>
  <si>
    <t>Microsoft Copilot Expert</t>
  </si>
  <si>
    <t>Robots.txt File Edit for SEO Meta Description</t>
  </si>
  <si>
    <t>Logo variation creation of our draft</t>
  </si>
  <si>
    <t>Need someone that can vectorize a logo in  the next 30 minutes</t>
  </si>
  <si>
    <t>Ethical Hacker for Data Erasure and Security Recommendations</t>
  </si>
  <si>
    <t>Translate 14 phrases from English to Slovenian language</t>
  </si>
  <si>
    <t>Data Collection/Lead Gen</t>
  </si>
  <si>
    <t>Linear Regression Flutter</t>
  </si>
  <si>
    <t>Need a talented front-end developer with React.js and Next.js experience. ( URGENT)</t>
  </si>
  <si>
    <t>Photo restoration: Remove complex development artifacts from 116 year-old photograph</t>
  </si>
  <si>
    <t>Social Media and Content Manager - Permanent Makeup Agency</t>
  </si>
  <si>
    <t>Need kotlin app developer for designing frontend and integrating API,Notifications &amp;amp; payment gateway</t>
  </si>
  <si>
    <t>UK Ecommerce Tax Consultant</t>
  </si>
  <si>
    <t>Translate 14 phrases from English to Portuguese language</t>
  </si>
  <si>
    <t>Framer no-code website design, need help!</t>
  </si>
  <si>
    <t>Translate 14 phrases from English to Slovak language</t>
  </si>
  <si>
    <t>Google play consol users application put in review</t>
  </si>
  <si>
    <t>Setup analytics tag-manager ads leads-tracking (200-xxx per website)</t>
  </si>
  <si>
    <t>Virtual Executive Assistant for Real Estate</t>
  </si>
  <si>
    <t>Experienced Flutter Game Developer</t>
  </si>
  <si>
    <t>Experienced UK Business Consultant</t>
  </si>
  <si>
    <t>Headline Writer</t>
  </si>
  <si>
    <t>Translate 14 phrases from English to Romanian language</t>
  </si>
  <si>
    <t>DO NOT APPLY IF YOU ARE NOT BASED IN USA Data Entry Work from Home</t>
  </si>
  <si>
    <t>Proofread</t>
  </si>
  <si>
    <t>Modeling, texturing and look dev for photo realistic jewlery renders</t>
  </si>
  <si>
    <t>Maori Culture Literature Review</t>
  </si>
  <si>
    <t>Dropshipping store support I updating Product descriptions reviews photos etc</t>
  </si>
  <si>
    <t>Question and Answer</t>
  </si>
  <si>
    <t>Node.js Developer for Building a Learning Management System (LMS)</t>
  </si>
  <si>
    <t>New logo for existing company</t>
  </si>
  <si>
    <t>Programmer to develop ai emailing platform</t>
  </si>
  <si>
    <t>Long term projects - Paranormal Shifter Romance Ghostwriters Wanted!</t>
  </si>
  <si>
    <t>Debug python programme</t>
  </si>
  <si>
    <t>HIPAA-compliant Video Chatting Room for Healthcare Company</t>
  </si>
  <si>
    <t>Gis -  ROUTES CALCULATION USING NEAREST FACILITY</t>
  </si>
  <si>
    <t>Document Formatting Specialist</t>
  </si>
  <si>
    <t>Translate 14 phrases from English to Norwegian language</t>
  </si>
  <si>
    <t>Need Animated Logo Design</t>
  </si>
  <si>
    <t>Redraw a Head of a Grizzly in Vector</t>
  </si>
  <si>
    <t>Media Buyer META (Experienced)</t>
  </si>
  <si>
    <t>Translate 14 phrases from English to Dutch language</t>
  </si>
  <si>
    <t>Full Stack Developer (Read ALL Requirements)</t>
  </si>
  <si>
    <t>LONG- TERM scriptwriter For Psychology YouTube Channel</t>
  </si>
  <si>
    <t>Simple VSCode Extension</t>
  </si>
  <si>
    <t>Digital Marketing and Sales Specialist</t>
  </si>
  <si>
    <t>Slideshow Wtith Musisc and Video For Wedding</t>
  </si>
  <si>
    <t>YouTube Banner and Logo Design</t>
  </si>
  <si>
    <t>Looking For DevOps Support</t>
  </si>
  <si>
    <t>Flipboard Specialist to Increase Engagement &amp;amp; Grow Website Traffic</t>
  </si>
  <si>
    <t>I need a engineer to work on a 14 acre wooded site we are developing for residential rental.</t>
  </si>
  <si>
    <t>Make High Resolution Logo from Old Design</t>
  </si>
  <si>
    <t>I want to have a 3D video, it would be for advertising</t>
  </si>
  <si>
    <t>We need senior blockchain game developer for our card game</t>
  </si>
  <si>
    <t>Filipino language translator</t>
  </si>
  <si>
    <t>Update a WIX website.  Need a more modern look and feel.</t>
  </si>
  <si>
    <t>Start-up Logo and Website Designer</t>
  </si>
  <si>
    <t>Dropbox Data Migration and Backup</t>
  </si>
  <si>
    <t>Sales Representative - Roofing Company</t>
  </si>
  <si>
    <t>US$250/ Simple automation program (Python, C#)/ Call ChatGPT-4o &amp;amp; Format output to G Sheets/ 3 hours</t>
  </si>
  <si>
    <t>Document Translation + InDesign - English to Spanish</t>
  </si>
  <si>
    <t>IPTV Developer</t>
  </si>
  <si>
    <t>Social Media Content Creator For Luxury Furniture Brand</t>
  </si>
  <si>
    <t>Shopify membership</t>
  </si>
  <si>
    <t>Seo expert for long term projects</t>
  </si>
  <si>
    <t>Partnerships/Growth Manager</t>
  </si>
  <si>
    <t>Trading Activity On Dexscreener - Bot</t>
  </si>
  <si>
    <t>Build a Page using Bootstrap 5</t>
  </si>
  <si>
    <t>Illustration for Tshirt and Merch Design</t>
  </si>
  <si>
    <t>Price offer calculator web app</t>
  </si>
  <si>
    <t>The Help App</t>
  </si>
  <si>
    <t>Logo and Graphics Designer</t>
  </si>
  <si>
    <t>Hiring English to French translator</t>
  </si>
  <si>
    <t>Shopify website -designer needed for $310</t>
  </si>
  <si>
    <t>PPC Specialist - Google Ads, Google Merchant Center, Google Analytics, Google Tag Manager.</t>
  </si>
  <si>
    <t>Youtube script writer</t>
  </si>
  <si>
    <t>Online virtual personal shopping assistant IN POLAND</t>
  </si>
  <si>
    <t>Keitaro Training</t>
  </si>
  <si>
    <t>Data Extraction</t>
  </si>
  <si>
    <t>Cold email project manager</t>
  </si>
  <si>
    <t>Need a old Google play console account</t>
  </si>
  <si>
    <t>Cold Calling Expert With Proven History in Home Improvement for Booking Appointments</t>
  </si>
  <si>
    <t>Bot Parser Development</t>
  </si>
  <si>
    <t>Create renderings of ornate residence in a Rococo style</t>
  </si>
  <si>
    <t>Fashion Website Designer</t>
  </si>
  <si>
    <t>Menu Design and Content</t>
  </si>
  <si>
    <t>LinkedIn Ads Expert</t>
  </si>
  <si>
    <t>Logo Revamp</t>
  </si>
  <si>
    <t>Guest Posting for a SaaS Platform</t>
  </si>
  <si>
    <t>Your joining can bring us new vitality, and we can also give you unlimited development space.</t>
  </si>
  <si>
    <t>Product Sourcing Specialist for Diesel EN590 Supplier</t>
  </si>
  <si>
    <t>CentOs VPS System Administrator</t>
  </si>
  <si>
    <t>Martinique</t>
  </si>
  <si>
    <t>QR Code Generation Functionality (Python / NodeJS, AWS Lambda)</t>
  </si>
  <si>
    <t>Law Assignment Assistance</t>
  </si>
  <si>
    <t>Whatsapp Chatbot for E-commerce</t>
  </si>
  <si>
    <t>Crypto trading platform development</t>
  </si>
  <si>
    <t>TON Blockchain Website Staking Project</t>
  </si>
  <si>
    <t>Wix website designer to add rsvp to my wedding website</t>
  </si>
  <si>
    <t>Looking for a professional crypto trader</t>
  </si>
  <si>
    <t>WordPress / CorePHP developer</t>
  </si>
  <si>
    <t>White Label LinkedIn Lead Service e.g. MeetAlfred</t>
  </si>
  <si>
    <t>YouTube video editor</t>
  </si>
  <si>
    <t>Woodpecker email platform expert</t>
  </si>
  <si>
    <t>WhatsApp Official API usage explanation</t>
  </si>
  <si>
    <t>Self-Help Experienced Book Writer</t>
  </si>
  <si>
    <t>Zoho CRM email issue</t>
  </si>
  <si>
    <t>Convert PowerPoint presentation to Google Slides with new theme</t>
  </si>
  <si>
    <t>Translate crypto website to Japanese</t>
  </si>
  <si>
    <t>Meta Ads / Skilled VA - Need Campaign Copied / Pasted &amp;amp; Tweaked. Checklist provide, easy job.</t>
  </si>
  <si>
    <t>Image edit 4</t>
  </si>
  <si>
    <t>Crashing of Reac Native Application</t>
  </si>
  <si>
    <t>Create vector graphics (.ai format) from existing PowerPoint file</t>
  </si>
  <si>
    <t>Thumbnails Artist For Bodycam YouTube Channel</t>
  </si>
  <si>
    <t>Full Stack dev guidance needed</t>
  </si>
  <si>
    <t>HTML &amp;amp; CSS Developer Needed for Website Project</t>
  </si>
  <si>
    <t>Bodycam Scriptwriter For YouTube Channel (True Crime)</t>
  </si>
  <si>
    <t>Structural Design Feedback</t>
  </si>
  <si>
    <t>On Site Support</t>
  </si>
  <si>
    <t>Researcher For Body Cam YouTube Channel</t>
  </si>
  <si>
    <t>Mailchimp campaigns for luxurious hair brand</t>
  </si>
  <si>
    <t>Presentation Designer for Behance/Dribbble</t>
  </si>
  <si>
    <t>AI-Generated Voice  Needed For YouTube Channel</t>
  </si>
  <si>
    <t>Shopify Website Designer with Expertise in Premium Themes and Branding</t>
  </si>
  <si>
    <t>Figma UX/UI designer</t>
  </si>
  <si>
    <t>Chat Management and Sales Support</t>
  </si>
  <si>
    <t>excel Quote Template formula amending</t>
  </si>
  <si>
    <t>Sales Closer - Real Estate Social Media Agency</t>
  </si>
  <si>
    <t>Copy and Paste</t>
  </si>
  <si>
    <t>Brightsign Software Development Consultant</t>
  </si>
  <si>
    <t>Help me to set up Nextjs + Neovim + vscode-debugger + dap</t>
  </si>
  <si>
    <t>Need to creating clustering view on frontend</t>
  </si>
  <si>
    <t>German Language Instructors</t>
  </si>
  <si>
    <t>Need Quick Help with Power BI. Dataflow data not loading in PBI Desktop</t>
  </si>
  <si>
    <t>Experienced iOS Mobile App Developer (Swift)</t>
  </si>
  <si>
    <t>Google Ads Specialist for Website</t>
  </si>
  <si>
    <t>BESS Reverse Engineering</t>
  </si>
  <si>
    <t>Need 6 Article writers for freelance content</t>
  </si>
  <si>
    <t>Need logo design for client website</t>
  </si>
  <si>
    <t>Consultation call</t>
  </si>
  <si>
    <t>Shopify App Developer for Remix JS App</t>
  </si>
  <si>
    <t>We need help with cold calling and setting up appointments</t>
  </si>
  <si>
    <t>Full-Stack Engineer Needed</t>
  </si>
  <si>
    <t>Graphic designer for two music albums (a Hip Hop album and a R&amp;amp;B album)</t>
  </si>
  <si>
    <t>English to Polish Translation of Invitation Letter</t>
  </si>
  <si>
    <t>Personal Brand Strategist</t>
  </si>
  <si>
    <t>2D Motion graphics explainer Animations</t>
  </si>
  <si>
    <t>Python Teacher - Project Booking System</t>
  </si>
  <si>
    <t>Create pythonanywhere site to host dynamic script with arxiv data</t>
  </si>
  <si>
    <t>Interior Architecture/Furniture Studio Assistant</t>
  </si>
  <si>
    <t>Company Brochure Designer</t>
  </si>
  <si>
    <t>Customer service / coordinator</t>
  </si>
  <si>
    <t>Website - Webflow &amp;amp; Motion Design</t>
  </si>
  <si>
    <t>Online Event Ticket Sales Assistant</t>
  </si>
  <si>
    <t>Branding for metalwork grinder machinery</t>
  </si>
  <si>
    <t>Social Media Manager for agency projects</t>
  </si>
  <si>
    <t>Script Writer for an OLD HOLLYWOOD YouTube Channel</t>
  </si>
  <si>
    <t>Structural Engineering Calculations and Drafter and Design</t>
  </si>
  <si>
    <t>Digital marketing expert</t>
  </si>
  <si>
    <t>Create a pivot table and add kpi cards</t>
  </si>
  <si>
    <t>B2B SDR for SaaS</t>
  </si>
  <si>
    <t>Suggestions to increase views of our existing YouTube channel</t>
  </si>
  <si>
    <t>Subscription Functionality</t>
  </si>
  <si>
    <t>Vue.js/Flask/Mobile App/API</t>
  </si>
  <si>
    <t>Montage vidÃ©o</t>
  </si>
  <si>
    <t>Social Media and email marketing expert</t>
  </si>
  <si>
    <t>1:1 Clone Website</t>
  </si>
  <si>
    <t>A VERY basic, clean, and user-friendly, 1 product ecom website for my fashion business in Shopify</t>
  </si>
  <si>
    <t>Looking For An Experienced YouTube Script Writer For An Anime channel</t>
  </si>
  <si>
    <t>Hacked Facebook</t>
  </si>
  <si>
    <t>Investment Role with Amazon Partnership</t>
  </si>
  <si>
    <t>Build landing page in wordpress for art project</t>
  </si>
  <si>
    <t>BIG ACCOUNTS! Skilled and Experienced OnlyFans Sales Agents WANTED!</t>
  </si>
  <si>
    <t>Fix the issue with ble and review state management in react-native app</t>
  </si>
  <si>
    <t>Testing of payment methods (Niger)</t>
  </si>
  <si>
    <t>Looking for a LINE Developer</t>
  </si>
  <si>
    <t>Lost source code, convert EX4 to MQ4</t>
  </si>
  <si>
    <t>React Native Expo Developer</t>
  </si>
  <si>
    <t>New 2000 profiles from AF file</t>
  </si>
  <si>
    <t>Virtual Assistant (Quality Specialist)</t>
  </si>
  <si>
    <t>App / IDLE game interface design</t>
  </si>
  <si>
    <t>Expert in Dynamic Web Scraping for Shopify and WooCommerce</t>
  </si>
  <si>
    <t>Code reviewer 1H per day on week days on react typescript</t>
  </si>
  <si>
    <t>Android Publisher</t>
  </si>
  <si>
    <t>Industrial Designer</t>
  </si>
  <si>
    <t>Sales and Email Outreach Specialist</t>
  </si>
  <si>
    <t>Looking for Voiceover Artist for a Youtube Animal Niche Channel</t>
  </si>
  <si>
    <t>Spanish Graphic Designer - Part Time</t>
  </si>
  <si>
    <t>Camera Assistant Brussels 27th May</t>
  </si>
  <si>
    <t>Proofread Novel</t>
  </si>
  <si>
    <t>Java FS Developer</t>
  </si>
  <si>
    <t>Google market application development, those with Google applications are preferred</t>
  </si>
  <si>
    <t>Wordpress Website Builder to Build a Top10 Style Website</t>
  </si>
  <si>
    <t>Senior iOS Engineer</t>
  </si>
  <si>
    <t>Need homemade videos of you using beauty product. FREE PRODUCT + PAY</t>
  </si>
  <si>
    <t>English to Slovakian website translation (Native speakers only!)</t>
  </si>
  <si>
    <t>Marketing Manager Needed for Men's Haircare Brand | Google Shopping &amp;amp; Social Media Ad Management</t>
  </si>
  <si>
    <t>Payment processing expert</t>
  </si>
  <si>
    <t>Automated Deployment of Microservices</t>
  </si>
  <si>
    <t>Lead Generation Email Finder</t>
  </si>
  <si>
    <t>Virtual Assistants with Graphic design Knowledge</t>
  </si>
  <si>
    <t>Write 3 sets of 3 reviews per week</t>
  </si>
  <si>
    <t>Upwork Bidder for Email Marketing Services</t>
  </si>
  <si>
    <t>Virtual Assistant - websites, podcast &amp;amp; video editing, social media meme creation and management</t>
  </si>
  <si>
    <t>Wordpress / learn press page edits</t>
  </si>
  <si>
    <t>Logo Design for Luxury Streetwear Clothing Brand</t>
  </si>
  <si>
    <t>Implement two javascript api calls on webflow site</t>
  </si>
  <si>
    <t>Web Tester</t>
  </si>
  <si>
    <t>Looking for 85 freelancers to join our website testing project, and no experience required!</t>
  </si>
  <si>
    <t>ðŸŽ® Game Publishing Specialist Needed! ðŸš€</t>
  </si>
  <si>
    <t>Edit &amp;amp; Beautify a Powerpoint presentation for campus hiring</t>
  </si>
  <si>
    <t>Website rebranding</t>
  </si>
  <si>
    <t>Seeking crypto native graphic designer for marketing content</t>
  </si>
  <si>
    <t>Experienced Editor for E book</t>
  </si>
  <si>
    <t>Illustrator Job for technical design</t>
  </si>
  <si>
    <t>Fashion Company Website Design</t>
  </si>
  <si>
    <t>Music DJ Set Editing in Dark Cinematic Style</t>
  </si>
  <si>
    <t>Site Wide Fee At Checkout</t>
  </si>
  <si>
    <t>German voice over for this sample</t>
  </si>
  <si>
    <t>Wikipedia page create for a company</t>
  </si>
  <si>
    <t>Recruitment Companies/Agency</t>
  </si>
  <si>
    <t>Google Merchant Account Consultation</t>
  </si>
  <si>
    <t>Edit Listing Images for Ecommerce</t>
  </si>
  <si>
    <t>GoHighLevel Setup Assistant</t>
  </si>
  <si>
    <t>Sales Representative for Niche Marketing Agency</t>
  </si>
  <si>
    <t>MDM TIBCO EBX Developer (8 hours/day)</t>
  </si>
  <si>
    <t>Ebook Creation and Reselling for Shopify Store</t>
  </si>
  <si>
    <t>Graphic designer needed to create social media posts</t>
  </si>
  <si>
    <t>Marketing Agency Sales Consultant</t>
  </si>
  <si>
    <t>UX/UI , Graphic designer to bring website mockup and prototype to life</t>
  </si>
  <si>
    <t>Looking for 85 freelancers to join our website testing project, and no experience required!!!!</t>
  </si>
  <si>
    <t>Sales Representative for Specialty Marketing Services</t>
  </si>
  <si>
    <t>Web3 News SEO Expert to jump on board and co-work with my writing agency.</t>
  </si>
  <si>
    <t>Resume and Profile docs</t>
  </si>
  <si>
    <t>Develop a webapp for b2b online commerce</t>
  </si>
  <si>
    <t>We are looking for a high driven consultant for meta ads and SEO.</t>
  </si>
  <si>
    <t>Digital Marketing Sales Executive</t>
  </si>
  <si>
    <t>Shopify Multi-Region store extension</t>
  </si>
  <si>
    <t>Modern website design with 3d animations for startup</t>
  </si>
  <si>
    <t>ugc creator from Thailand</t>
  </si>
  <si>
    <t>Freelance Redmine Upgrade Specialist</t>
  </si>
  <si>
    <t>I want to revamp my website, I can give you a example its using SQUARESPACE</t>
  </si>
  <si>
    <t>ecommerce product  Manger</t>
  </si>
  <si>
    <t>Digital Marketing Specialist - Pioneering AI Automation Solutions</t>
  </si>
  <si>
    <t>Tigrinya transcription - 2h video - light content</t>
  </si>
  <si>
    <t>Visual Basic Programmer</t>
  </si>
  <si>
    <t>Talkingchatbot powerd by GPT-4o with my own data</t>
  </si>
  <si>
    <t>Sales Consultant for Niche Marketing Agency</t>
  </si>
  <si>
    <t>Notifications functionality (NodeJS or Python, AWS Lambda)</t>
  </si>
  <si>
    <t>ugc creator from Philippines</t>
  </si>
  <si>
    <t>Customer Service Voice Assistant</t>
  </si>
  <si>
    <t>Game Publishing Specialist</t>
  </si>
  <si>
    <t>Hiring Junior Marketing Specialist: $1200-$1500 Salary</t>
  </si>
  <si>
    <t>Need help with Memberstack, Webflow, JS</t>
  </si>
  <si>
    <t>Tutorial video for  website and YouTube</t>
  </si>
  <si>
    <t>Someone who knows how to cloak images to avoid facial recognition.</t>
  </si>
  <si>
    <t>Raspberry Pi5 in headless operation</t>
  </si>
  <si>
    <t>Photoshop - optimize photos for webpage</t>
  </si>
  <si>
    <t>PHP Laravel developer</t>
  </si>
  <si>
    <t>Need someone experienced with sports betting APIs</t>
  </si>
  <si>
    <t>LinkedIn Lead Generation and Messaging Campaign</t>
  </si>
  <si>
    <t>Blog/Content Writer</t>
  </si>
  <si>
    <t>Social Media Manager and Content Writer</t>
  </si>
  <si>
    <t>Need web crawler to help us collect France Local Sensitive words list</t>
  </si>
  <si>
    <t>China sourcing agent - Very high quality Hair extensions</t>
  </si>
  <si>
    <t>SAP BO Tech leader</t>
  </si>
  <si>
    <t>Linkedin Recruiter</t>
  </si>
  <si>
    <t>Pixel Expert/Developer Needed To Solve Tracking and Attribution Issues</t>
  </si>
  <si>
    <t>Front-end developer</t>
  </si>
  <si>
    <t>Business Plan</t>
  </si>
  <si>
    <t>Lead and Marketing</t>
  </si>
  <si>
    <t>Shopify / Wordpress Product Uploading Virtual Assistant</t>
  </si>
  <si>
    <t>Recreate my app in Figma (via AI) and integrate with CrowdIn Localization</t>
  </si>
  <si>
    <t>I want Monetize on old YouTube channels.</t>
  </si>
  <si>
    <t>Learnworlds expert who can redesign and Upgrade the checkout page on an existing website</t>
  </si>
  <si>
    <t>Project Manager/Virtual Admin ($650 Monthly starting)</t>
  </si>
  <si>
    <t>Need a Python coder to update my Python script with some new features</t>
  </si>
  <si>
    <t>Local SEO Specialist Needed to Optimize Google My Business Profile</t>
  </si>
  <si>
    <t>Graphic designer for products</t>
  </si>
  <si>
    <t>WordPress Website Developer</t>
  </si>
  <si>
    <t>Social Media Memes Expert</t>
  </si>
  <si>
    <t>Shopify Developer,  landing page builder, speed optimization</t>
  </si>
  <si>
    <t>Turkish  Graphic Designer - Part Time</t>
  </si>
  <si>
    <t>LinkedIn campaigns</t>
  </si>
  <si>
    <t>Operations Manager for E-commerce brand</t>
  </si>
  <si>
    <t>Need swimsuit pattern/CAD</t>
  </si>
  <si>
    <t>Executive Manager for charity focussed on empowering women</t>
  </si>
  <si>
    <t>Mobile App (Android &amp;amp; iOS)</t>
  </si>
  <si>
    <t>US federal tax returns</t>
  </si>
  <si>
    <t>German Speaking Assistant for Entrepreneur</t>
  </si>
  <si>
    <t>Client Acquisition Specialist for Digital Marketing</t>
  </si>
  <si>
    <t>.NET Developer for eInvoice Phase 2 Integration with ZATCA</t>
  </si>
  <si>
    <t>Social Media pro for engagement &amp;amp; organic performance</t>
  </si>
  <si>
    <t>Ongoing, Expert Qualtrics Programmer for Consumer Surveys</t>
  </si>
  <si>
    <t>Add a batch of products to a Shopify store.</t>
  </si>
  <si>
    <t>Sales Specialist for Digital Marketing Agency</t>
  </si>
  <si>
    <t>2D Animated Short Film Creation</t>
  </si>
  <si>
    <t>YouTube thumbnails I can use same template and change title</t>
  </si>
  <si>
    <t>3D Car Handle Modeling</t>
  </si>
  <si>
    <t>AI and Photoshop Expert</t>
  </si>
  <si>
    <t>Take this Kajabi Checkout and build it on mine</t>
  </si>
  <si>
    <t>Make from our mobile site =  a desktop site</t>
  </si>
  <si>
    <t>Need a senior unreal engine developer</t>
  </si>
  <si>
    <t>8 x 3D Architectural renders</t>
  </si>
  <si>
    <t>Odoo 15 Developer (Long-term if good)</t>
  </si>
  <si>
    <t>I am looking for people who can find me suppliers of authentic luxury at low cost</t>
  </si>
  <si>
    <t>Create/Edit game manual</t>
  </si>
  <si>
    <t>User Account Login, Creation, Update - (Node or Python)</t>
  </si>
  <si>
    <t>Marketing Sales Agent</t>
  </si>
  <si>
    <t>Complete Estimate for residential construction project</t>
  </si>
  <si>
    <t>Windows DLL Compilation from a C++ Project</t>
  </si>
  <si>
    <t>Create Autocad drawing standard template set.</t>
  </si>
  <si>
    <t>Convert image to editable image in PowerPoint</t>
  </si>
  <si>
    <t>Filling out a form describing Cloud Infrastructure in Russian</t>
  </si>
  <si>
    <t>Quickbooks Expert To Ensure 3 Years of Transactions Up To Date For Canadian Corporation</t>
  </si>
  <si>
    <t>Webshop Development</t>
  </si>
  <si>
    <t>Sports nutrition product labels</t>
  </si>
  <si>
    <t>Sales Partner for Digital Marketing</t>
  </si>
  <si>
    <t>Sport Videographer HYROX GDANSK</t>
  </si>
  <si>
    <t>Greetings card illustrator</t>
  </si>
  <si>
    <t>Offerwall website</t>
  </si>
  <si>
    <t>Portugal Public Funds Consultant</t>
  </si>
  <si>
    <t>Cross-platform mobile app for healthcare</t>
  </si>
  <si>
    <t>Front-End-Developer to make a land page</t>
  </si>
  <si>
    <t>I need a designer who can edit coloring images in EPS format.</t>
  </si>
  <si>
    <t>Shopify Collection Page Design</t>
  </si>
  <si>
    <t>Online Store Traffic and Sales Specialist</t>
  </si>
  <si>
    <t>Game Token Staking and Yield Farming Specialist</t>
  </si>
  <si>
    <t>Combustion Thermodynamics Calculation</t>
  </si>
  <si>
    <t>English to Spanish content translation</t>
  </si>
  <si>
    <t>help with OBS setup for streaming</t>
  </si>
  <si>
    <t>CAD designer to create rendering and floor plans</t>
  </si>
  <si>
    <t>English voice recording project</t>
  </si>
  <si>
    <t>Shipping Container Modification Engineer/Designer</t>
  </si>
  <si>
    <t>Tech-CoFounder/CTO</t>
  </si>
  <si>
    <t>Java CLI Game AI Developer</t>
  </si>
  <si>
    <t>Website Copy Specialist</t>
  </si>
  <si>
    <t>Full Stack Developer needed to design/build startup MVP</t>
  </si>
  <si>
    <t>Translator from English-Spanish</t>
  </si>
  <si>
    <t>Convert opencart add on to cs cart</t>
  </si>
  <si>
    <t>BioTechnology Website content writer</t>
  </si>
  <si>
    <t>Creative Director / Designer</t>
  </si>
  <si>
    <t>Agency to develop claim management system(saas), react, node and mongo</t>
  </si>
  <si>
    <t>Website Designer &amp;amp; Logo Creator for &amp;quot;Cat in a Hat&amp;quot;</t>
  </si>
  <si>
    <t>Excel Data /  portfolio selection</t>
  </si>
  <si>
    <t>Facebook Ad leads not integrating into GoHighLevel properly</t>
  </si>
  <si>
    <t>T Shirt Designer / illustrator</t>
  </si>
  <si>
    <t>GAY UGC creator</t>
  </si>
  <si>
    <t>Campaign management</t>
  </si>
  <si>
    <t>Turnitin access</t>
  </si>
  <si>
    <t>Email Marketing Setup</t>
  </si>
  <si>
    <t>operation manager - COO</t>
  </si>
  <si>
    <t>Front End Developer Needed</t>
  </si>
  <si>
    <t>Business Central Upgrade Specialist</t>
  </si>
  <si>
    <t>Project Manager required for full day conference in Antananarivo, Madagascar on 6th June 2024</t>
  </si>
  <si>
    <t>Social Media Content Creator for Facebook &amp;amp; Instagram Ads</t>
  </si>
  <si>
    <t>Seeking Expert ChatGPT Coach for Advanced Training</t>
  </si>
  <si>
    <t>Seeking local sourcing agents in Ghana</t>
  </si>
  <si>
    <t>Increase Website Ahref Domain Rating</t>
  </si>
  <si>
    <t>Experienced Adobe Designer for Thumbnail Creation</t>
  </si>
  <si>
    <t>Android Project to iOS Project</t>
  </si>
  <si>
    <t>Full Stack Web Developer to complete a MERN stack Developer</t>
  </si>
  <si>
    <t>Hashing Power Converter Platform - Software Layer Development</t>
  </si>
  <si>
    <t>Business Travel Tracking</t>
  </si>
  <si>
    <t>Videographer for Sport Competition</t>
  </si>
  <si>
    <t>Web Developer for Crypto Casino Website</t>
  </si>
  <si>
    <t>API Integration with Metamask Wallet</t>
  </si>
  <si>
    <t>Freelance Junior UX Web Designer</t>
  </si>
  <si>
    <t>Italian female voice over (10 min task)</t>
  </si>
  <si>
    <t>Interior Design</t>
  </si>
  <si>
    <t>YouTube Manager for Subscribe and Monetization</t>
  </si>
  <si>
    <t>Webflow Designer</t>
  </si>
  <si>
    <t>Need 26 Second Jingle</t>
  </si>
  <si>
    <t>Content Creation Assistant</t>
  </si>
  <si>
    <t>Real Estate Interior visualisation, Video and Virtual tour</t>
  </si>
  <si>
    <t>2 webpages front and backend with one page have a ai model</t>
  </si>
  <si>
    <t>Akoose (Cameroon)  language native speaker for Youtube channel collection</t>
  </si>
  <si>
    <t>SEO Consultant For Our Company</t>
  </si>
  <si>
    <t>Coloring Book Creator for Amazon KDP</t>
  </si>
  <si>
    <t>Photoshop Expert Facial Image Editing (Adding implants)</t>
  </si>
  <si>
    <t>Web Designer/Animator for Google Display Ad Animations (HTML5)</t>
  </si>
  <si>
    <t>Data Entry Specialist - Ebay Lister</t>
  </si>
  <si>
    <t>Excel dashboard</t>
  </si>
  <si>
    <t>Bubble.io Expert</t>
  </si>
  <si>
    <t>LinkedIn RPS - Talent Acquisition</t>
  </si>
  <si>
    <t>Social Networking app</t>
  </si>
  <si>
    <t>Shopify customer account activation functionality</t>
  </si>
  <si>
    <t>Experienced Property Manager Needed</t>
  </si>
  <si>
    <t>Insert categories and brands</t>
  </si>
  <si>
    <t>Accountant for Australian Managed IT service Provider</t>
  </si>
  <si>
    <t>3D Robot Sculpter Designer for Mobile App Logo</t>
  </si>
  <si>
    <t>Private nursery Leads in Birmingham</t>
  </si>
  <si>
    <t>Architect with Proven Landscaping Experience</t>
  </si>
  <si>
    <t>English to Icelandic Translation</t>
  </si>
  <si>
    <t>I need outreacher for my agency</t>
  </si>
  <si>
    <t>SEO Work for a Hardware Store on WordPress</t>
  </si>
  <si>
    <t>SEO Content Writing Services</t>
  </si>
  <si>
    <t>CAD Operator to Change PDF Apartment Floorplans. 2-Bed Plan $20 &amp;amp; 3-Bed Plan $25 &amp;amp; 4-Bed Plan $30</t>
  </si>
  <si>
    <t>Dynamic Reporting Tool : Power Bi</t>
  </si>
  <si>
    <t>Hiring Manager for an Agency</t>
  </si>
  <si>
    <t>Edit Excel Spreadsheet</t>
  </si>
  <si>
    <t>Financial model for sponsorship</t>
  </si>
  <si>
    <t>Freelance Tutor for Integrating GPT Assistant into Microsoft Teams using Visual Studio Code</t>
  </si>
  <si>
    <t>Azure Map ItinÃ©raire Creation</t>
  </si>
  <si>
    <t>Logo Designer for MagicMice</t>
  </si>
  <si>
    <t>Etsy drop shipping supplier</t>
  </si>
  <si>
    <t>I want to create a webapp like this</t>
  </si>
  <si>
    <t>Flutter Shader Implementation</t>
  </si>
  <si>
    <t>Wordpress | Woocommerce | Elementor Specialist for Development and Bug Fixing - Long Term</t>
  </si>
  <si>
    <t>Looking for a Deeply Related Relationships Building Community Manager</t>
  </si>
  <si>
    <t>Chinese translator needed</t>
  </si>
  <si>
    <t>Design Icons for Alo.bg</t>
  </si>
  <si>
    <t>Create a highly tailored nutritional meal plan</t>
  </si>
  <si>
    <t>Fix an error in the python script (API data fetch)</t>
  </si>
  <si>
    <t>Chilean Sports Betting Copywriter Needed (Sports Fanatic)</t>
  </si>
  <si>
    <t>Quick help with Woocommerce WP theme</t>
  </si>
  <si>
    <t>UGC creators</t>
  </si>
  <si>
    <t>Grow Podcast Listeners In Australia - Property Investment</t>
  </si>
  <si>
    <t>On-demand AutoCad and SolidWorks revisions</t>
  </si>
  <si>
    <t>SaaS Platform for Streamlining Candidate Evaluation in Job Interviews</t>
  </si>
  <si>
    <t>Resume writing and Cover letter</t>
  </si>
  <si>
    <t>Approve Google Adsense</t>
  </si>
  <si>
    <t>Build a Wordpress Plugin for Google Maps API</t>
  </si>
  <si>
    <t>Cinematic Voice Over</t>
  </si>
  <si>
    <t>Jewelry designs</t>
  </si>
  <si>
    <t>Shopify marketing talent</t>
  </si>
  <si>
    <t>Hiring Japanese speaking (with some english) Female Vtuber</t>
  </si>
  <si>
    <t>Beauty Certificate Holder in the United Kingdom</t>
  </si>
  <si>
    <t>Marketing Intern</t>
  </si>
  <si>
    <t>Shopify / Pagefly expert for general shop development</t>
  </si>
  <si>
    <t>Designer required to creat poster-like document for chidlren</t>
  </si>
  <si>
    <t>English to Finnish translation</t>
  </si>
  <si>
    <t>We are looking for a Dutch Google Ads (SEA)</t>
  </si>
  <si>
    <t>Market Researchers for Surveys in Portuguese - urgent</t>
  </si>
  <si>
    <t>Looking for EUIPO Representative</t>
  </si>
  <si>
    <t>Instagram Marketing Specialist for Law Group/Firm</t>
  </si>
  <si>
    <t>WordPress Page Design</t>
  </si>
  <si>
    <t>Branding for Art Events Platform</t>
  </si>
  <si>
    <t>Report layout</t>
  </si>
  <si>
    <t>Landing Page Content Creation, B2B page content. Not Blog Post</t>
  </si>
  <si>
    <t>Lottie-Animator</t>
  </si>
  <si>
    <t>Porta Voz em Espanhol</t>
  </si>
  <si>
    <t>Need Web Design for my Urdu site</t>
  </si>
  <si>
    <t>Tech expert for social content</t>
  </si>
  <si>
    <t>Cold outreach assistant</t>
  </si>
  <si>
    <t>Shopify troubleshooting, bugs and errors expert</t>
  </si>
  <si>
    <t>Automate Connections between Asana and IntakeQ / PracticeQ for Patient CRM</t>
  </si>
  <si>
    <t>Experienced Web Developer for Website Creation</t>
  </si>
  <si>
    <t>React and Node.js Developer for API Integration</t>
  </si>
  <si>
    <t>Matlab Simulink Performance Analysis</t>
  </si>
  <si>
    <t>Rendering of a product</t>
  </si>
  <si>
    <t>Cold Calling Specialist for Real Estate</t>
  </si>
  <si>
    <t>BDR Sales - Outreach Appointment Setter</t>
  </si>
  <si>
    <t>Write research paper for publication</t>
  </si>
  <si>
    <t>Deutsche Blogartikel verfassen und in Wordpress einpflegen</t>
  </si>
  <si>
    <t>Transcription of Dutch audio files</t>
  </si>
  <si>
    <t>Facebook Page Recovery Specialist</t>
  </si>
  <si>
    <t>WordPress Website Maintenance &amp;amp; Speed Optimization Needed</t>
  </si>
  <si>
    <t>Virtual Assistant / Personal Assistant</t>
  </si>
  <si>
    <t>Client Acquisition Specialist</t>
  </si>
  <si>
    <t>[$250] Chat - New message button is not responsive when marking expense as unread #42144 - Expensify</t>
  </si>
  <si>
    <t>Adult Website Custom Coding</t>
  </si>
  <si>
    <t>DDoS Expert for Blocking and Monitoring DDoS-Attack on Ubuntu 22.04</t>
  </si>
  <si>
    <t>Schematic and PCB designer for Raspberry Pi CM4 based design</t>
  </si>
  <si>
    <t>CFO for australian business</t>
  </si>
  <si>
    <t>HubSpot Landing Page Designer for Next-Generation Text Messaging Company</t>
  </si>
  <si>
    <t>Looking for a developer to upload a website design to existing domain</t>
  </si>
  <si>
    <t>AWS Data Engineer 5-7 Yrs - Remote (India)</t>
  </si>
  <si>
    <t>Austria || Test</t>
  </si>
  <si>
    <t>SEO and PPC Expert for Amazon Listing Optimization</t>
  </si>
  <si>
    <t>Modify Angular page and integrate with API</t>
  </si>
  <si>
    <t>Urgent: Wordpress Database Reset and Website Reinstallation</t>
  </si>
  <si>
    <t>Cold Calling Appointment Setter</t>
  </si>
  <si>
    <t>Seeking Business Developer</t>
  </si>
  <si>
    <t>Android and IOS Communication similar  like whats app</t>
  </si>
  <si>
    <t>AI Model influencer creation</t>
  </si>
  <si>
    <t>Kaufmann/-frau fÃ¼r BÃ¼romanagement (m/w/d) (German only)</t>
  </si>
  <si>
    <t>Need help to build an old C++ code</t>
  </si>
  <si>
    <t>Excel to MySQL Database Conversion and Customization</t>
  </si>
  <si>
    <t>UGC creator for a supplement brand</t>
  </si>
  <si>
    <t>Odoo 15 to 17 Community Migration</t>
  </si>
  <si>
    <t>Google ad tags needs to be fixed</t>
  </si>
  <si>
    <t>Salesperson needed to arrange meetings for award-winning IT Managed Services Provider</t>
  </si>
  <si>
    <t>Logo Design for Mobile Carrier Shop</t>
  </si>
  <si>
    <t>Sales Executive - Lead Generation</t>
  </si>
  <si>
    <t>Freshworks Expert to setup dashboards and journeys</t>
  </si>
  <si>
    <t>Community Management  related to Football and Web 3</t>
  </si>
  <si>
    <t>Product page development (Like ScandinavianRest)</t>
  </si>
  <si>
    <t>React Native Expo Upgrade &amp;amp; Compatibility</t>
  </si>
  <si>
    <t>Customer service | Travel industry | German &amp;amp; English</t>
  </si>
  <si>
    <t>Northern Kissi (Guinea)  language native speaker for Youtube channel collection</t>
  </si>
  <si>
    <t>Simple Data Entry - Lookup emails in Tik Tok profiles</t>
  </si>
  <si>
    <t>PQ231215D1-03 Transcription from Japanese Audio to English Text</t>
  </si>
  <si>
    <t>Art Fairs 5-7</t>
  </si>
  <si>
    <t>Virtual assistant for startup founder</t>
  </si>
  <si>
    <t>Learn Artificial intelligence</t>
  </si>
  <si>
    <t>ZOHO Platform expert and ZOHO ZIA Expert</t>
  </si>
  <si>
    <t>Excel Expert Needed for Facebook Ads Data Project</t>
  </si>
  <si>
    <t>Data Scrapping/ leads Scrapping</t>
  </si>
  <si>
    <t>AI Developer</t>
  </si>
  <si>
    <t>Music Editor</t>
  </si>
  <si>
    <t>Scraping B2B recruitment leads</t>
  </si>
  <si>
    <t>I need someone to design a logo for my Startup</t>
  </si>
  <si>
    <t>Hiring a script writer</t>
  </si>
  <si>
    <t>Dynamic Reporting Tool</t>
  </si>
  <si>
    <t>Vodka bottle label design</t>
  </si>
  <si>
    <t>Amazon Seller Account Recovery Specialist Needed to Reactivate Account</t>
  </si>
  <si>
    <t>Amazon Seller</t>
  </si>
  <si>
    <t>Accountant to assist closing down solvent company</t>
  </si>
  <si>
    <t>MEP Drawings needed by Licensed Engineer in USA</t>
  </si>
  <si>
    <t>Consulting Service to create a web based digital platform to connect employers and recruiters</t>
  </si>
  <si>
    <t>QA Engineer</t>
  </si>
  <si>
    <t>Custom server/Tradingview webhooks to Python to OKX</t>
  </si>
  <si>
    <t>Create form a template a Bubble App</t>
  </si>
  <si>
    <t>Wordpress expert to create second location site</t>
  </si>
  <si>
    <t>Experienced Content writer needed to convert our AI generated Original content to be SEO friendly</t>
  </si>
  <si>
    <t>Automation Video Creator</t>
  </si>
  <si>
    <t>Instagram Growth Specialist</t>
  </si>
  <si>
    <t>Operations Manager - Tech-Savvy with WordPress Development Skills</t>
  </si>
  <si>
    <t>Linux Engineer</t>
  </si>
  <si>
    <t>WordPress  using Post Pagination from Unlimited Elements</t>
  </si>
  <si>
    <t>WARM Lead Generation (B2B Saas, Email / ColdCalling Marketing)</t>
  </si>
  <si>
    <t>International Tax Lawyer based in Spain (consultation call)</t>
  </si>
  <si>
    <t>I want to create a fully functional voip calling app. with payment integrated.</t>
  </si>
  <si>
    <t>Graphic Designer for Events</t>
  </si>
  <si>
    <t>Data processing / create matching table</t>
  </si>
  <si>
    <t>Experienced Editor for Motivational Videos and Movie Edits</t>
  </si>
  <si>
    <t>Shopify Store Set Up</t>
  </si>
  <si>
    <t>Prepare Micro-Entity Accounts for Companies House for my Company</t>
  </si>
  <si>
    <t>Bilingual Customer Service Representative (French/English)</t>
  </si>
  <si>
    <t>Looking for Web3 Developer</t>
  </si>
  <si>
    <t>Experienced Risk Management Consultant Needed</t>
  </si>
  <si>
    <t>High Quality Mail Newsletter every two weeks to UK NHS Recruitment Contacts</t>
  </si>
  <si>
    <t>Chatbot &amp;amp; Voice Bot Developer - ChatGPT, Google Dialogflow CX experienced</t>
  </si>
  <si>
    <t>Custom tradingview webhook to python script - execute trades OKX</t>
  </si>
  <si>
    <t>Firebase / Solutions Architect  / Google Cloud Expert Needed</t>
  </si>
  <si>
    <t>Video Editor copy style</t>
  </si>
  <si>
    <t>React developer to resume website</t>
  </si>
  <si>
    <t>Experienced Accountant Needed | Australian Experience Must |</t>
  </si>
  <si>
    <t>Webapp Development</t>
  </si>
  <si>
    <t>Black and White Comic Book Illustrations for Novel</t>
  </si>
  <si>
    <t>Need a Long Term Voiceover Actor for Scripts</t>
  </si>
  <si>
    <t>Flutter Order Taking App Developer</t>
  </si>
  <si>
    <t>Create amazing Powerpoint template</t>
  </si>
  <si>
    <t>Data Analyst with Minimum 2 Years of Experience</t>
  </si>
  <si>
    <t>Renewing old web app</t>
  </si>
  <si>
    <t>Software consultant</t>
  </si>
  <si>
    <t>Google Ads Manager Expert</t>
  </si>
  <si>
    <t>Product owner</t>
  </si>
  <si>
    <t>Video Editor for Long-Term Relationship</t>
  </si>
  <si>
    <t>Unity AR Shooting Game Developer Needed</t>
  </si>
  <si>
    <t>Video validation for native languages.</t>
  </si>
  <si>
    <t>Technical Project Manager</t>
  </si>
  <si>
    <t>Projects &amp;amp; Operations Manager</t>
  </si>
  <si>
    <t>PQ240404K2-03 Looking for a Japanese Simultaneous Interpreter (online)</t>
  </si>
  <si>
    <t>Translation of documents from English to Mandarin</t>
  </si>
  <si>
    <t>Solana web3js node function for making a transaction on raydium amm.</t>
  </si>
  <si>
    <t>Co-Founder Sales B2B Saas Software</t>
  </si>
  <si>
    <t>eClinicalWorks software engineer</t>
  </si>
  <si>
    <t>SOP Creation for my business operations</t>
  </si>
  <si>
    <t>Website Design for Doctors</t>
  </si>
  <si>
    <t>Help with Powerpoint Presentation</t>
  </si>
  <si>
    <t>Experienced Illustrator for AI Concept Illustration</t>
  </si>
  <si>
    <t>Trademark Lawyer in the US</t>
  </si>
  <si>
    <t>Talent Acquisition Specialist</t>
  </si>
  <si>
    <t>3d chaire model</t>
  </si>
  <si>
    <t>Business development</t>
  </si>
  <si>
    <t>LinkedIn Virtual Assistant</t>
  </si>
  <si>
    <t>Freelance Recruiter â€“ located in EU focused on blue-collar industrial positions</t>
  </si>
  <si>
    <t>Analytical report</t>
  </si>
  <si>
    <t>Multi-Faceted Social Media Manager, Video Editor, and Content Creator  for Wanamaker Group, Inc.</t>
  </si>
  <si>
    <t>Create 2 logos today (less than 24 hour project)</t>
  </si>
  <si>
    <t>Web Designer/Developer Needed</t>
  </si>
  <si>
    <t>Node.js Backend Developer - Expense and Income Management System</t>
  </si>
  <si>
    <t>WARM Lead Generation Specialist</t>
  </si>
  <si>
    <t>Data visualisation (bar chart with trend line)</t>
  </si>
  <si>
    <t>Property Photographer</t>
  </si>
  <si>
    <t>Voice Over Artist for Dramatic Natural Disasters YouTube Channel</t>
  </si>
  <si>
    <t>Car Niche Video Editor</t>
  </si>
  <si>
    <t>Architectural 3D Visualisation and Editing</t>
  </si>
  <si>
    <t>UX Designer for Language Learning App</t>
  </si>
  <si>
    <t>Shopify Theme Developer for Custom Product Page with Live Personalization Visualization</t>
  </si>
  <si>
    <t>Great mockup designer for portfolio work</t>
  </si>
  <si>
    <t>Finding Suppliers for Dropshipping</t>
  </si>
  <si>
    <t>Full stack developer - language learning</t>
  </si>
  <si>
    <t>Basic Website Design and Development</t>
  </si>
  <si>
    <t>Photo Background Removal</t>
  </si>
  <si>
    <t>(TO AUTO) Develop 1 simple android games on Libgdx / Godot / Android Native / Flutter</t>
  </si>
  <si>
    <t>Swedish female voice over</t>
  </si>
  <si>
    <t>Numerical Data Entry</t>
  </si>
  <si>
    <t>Jira Consultant/Trainer required</t>
  </si>
  <si>
    <t>IOS and Android App for Real Estate from Scratch to Finish</t>
  </si>
  <si>
    <t>React, Python, iOS Engineer</t>
  </si>
  <si>
    <t>Shopify Website: Fix Home Page Video Banner on Mobile Version</t>
  </si>
  <si>
    <t>Experienced Xero and QBO Accountant Needed</t>
  </si>
  <si>
    <t>Enhancing and restoring video quality</t>
  </si>
  <si>
    <t>Conversation designer to develop receptionist like conversation for medical office</t>
  </si>
  <si>
    <t>Landing page builder</t>
  </si>
  <si>
    <t>1 image process flow</t>
  </si>
  <si>
    <t>Magazine type lookbook creation</t>
  </si>
  <si>
    <t>SEO Management</t>
  </si>
  <si>
    <t>Finnish writer for articles about various topics (Finland only)</t>
  </si>
  <si>
    <t>Script Writer for Mystery niche YouTube Channel</t>
  </si>
  <si>
    <t>Need Script Writer for Youtube Videos</t>
  </si>
  <si>
    <t>Gforge Administrator</t>
  </si>
  <si>
    <t>Video Editor Needed (Long-Term) ðŸ“¸</t>
  </si>
  <si>
    <t>Product Sourcing Agent for Etsy Dropship Store</t>
  </si>
  <si>
    <t>Python converting a single page of code to fastapi</t>
  </si>
  <si>
    <t>Metatrader 5 Script or EA for Order Execution Analysis</t>
  </si>
  <si>
    <t>I am looking for a Script Writer for my True Crime YouTube Channel</t>
  </si>
  <si>
    <t>Native English Expert Researcher / VA For Youtube</t>
  </si>
  <si>
    <t>UX/UI Designer for Sports Betting Data Product Needed</t>
  </si>
  <si>
    <t>Push notification pop-up design for waste mobile app</t>
  </si>
  <si>
    <t>PostHog Analytics Tutor</t>
  </si>
  <si>
    <t>Pdf to word conversion</t>
  </si>
  <si>
    <t>Health and Medical Backlink Specialist</t>
  </si>
  <si>
    <t>Video Creation for Social Media Backlash Scene in Play</t>
  </si>
  <si>
    <t>Logo for Hummel Gras</t>
  </si>
  <si>
    <t>Bulk Action in Photoshop</t>
  </si>
  <si>
    <t>I need Email Marketer</t>
  </si>
  <si>
    <t>Leads generation</t>
  </si>
  <si>
    <t>AdWords unbounce and Wordpress conversion help</t>
  </si>
  <si>
    <t>Seeking google consol users application live task</t>
  </si>
  <si>
    <t>Web pagespeed insights accessibility fix wordpress website</t>
  </si>
  <si>
    <t>Fun photo edit - Dog Photo edited</t>
  </si>
  <si>
    <t>Need Architect for a call</t>
  </si>
  <si>
    <t>Forensic Accounting Expert/ Analyst Needed</t>
  </si>
  <si>
    <t>Comment Backlinks</t>
  </si>
  <si>
    <t>Baidu account needed</t>
  </si>
  <si>
    <t>Need A short Form editor For Ad video</t>
  </si>
  <si>
    <t>DOP for Corporate Video in Duqm - last week of May 2024</t>
  </si>
  <si>
    <t>Integrating a banks payment platform to an Elementor WordPress website</t>
  </si>
  <si>
    <t>Edit an existing logo</t>
  </si>
  <si>
    <t>birth certificates from Ethiopia</t>
  </si>
  <si>
    <t>Cold Email Campaign Manager - Drive Our Email Outreach Efforts!</t>
  </si>
  <si>
    <t>Long Term Virtual Assistant</t>
  </si>
  <si>
    <t>Experienced B2B Sales Closer for Leading Podcast Company - I</t>
  </si>
  <si>
    <t>3D File Creation for MaltiPoo Dog's Head - Pet Shampoo Bottle Cap</t>
  </si>
  <si>
    <t>I am looking to turn a picture into cartoons as a special gift for someone</t>
  </si>
  <si>
    <t>Senior Reporting and Analytics Specialist</t>
  </si>
  <si>
    <t>Alter a existing 3D Solidwork Model by moving a wall and a top mounted structure</t>
  </si>
  <si>
    <t>Quantity Surveyor - Materials List for Small House Extension</t>
  </si>
  <si>
    <t>I need help to shoot picture and video for a luxury beauty products</t>
  </si>
  <si>
    <t>Google, Facebook, Instagram Ad Specialist for Australian Jewellery Brand</t>
  </si>
  <si>
    <t>Sales Representitive</t>
  </si>
  <si>
    <t>HTML Contact Form Issue</t>
  </si>
  <si>
    <t>Business Case on GEN AI Tools</t>
  </si>
  <si>
    <t>Web scrape - company emails</t>
  </si>
  <si>
    <t>Data Entering</t>
  </si>
  <si>
    <t>Graphic Designer with access to Procreate</t>
  </si>
  <si>
    <t>Philosophy research essay 1800 Australian academic standards</t>
  </si>
  <si>
    <t>Crypto trading journal correction in Google Sheets</t>
  </si>
  <si>
    <t>Recover instagram account ive been locked out of</t>
  </si>
  <si>
    <t>Senior .Net and C# Expert</t>
  </si>
  <si>
    <t>Sales and Business Development Specialist for SaaS Partnership</t>
  </si>
  <si>
    <t>React, Velocity, HTML and Servelet</t>
  </si>
  <si>
    <t>Shopify Theme Install &amp;amp; Customization</t>
  </si>
  <si>
    <t>Local US Writers Needed</t>
  </si>
  <si>
    <t>Inheriting shares of an LLC</t>
  </si>
  <si>
    <t>Indonesian Translation and Voice Over</t>
  </si>
  <si>
    <t>Brand Strategy Designer</t>
  </si>
  <si>
    <t>Experienced B2B Sales Closer for Leading Podcast Company -E</t>
  </si>
  <si>
    <t>Java with Quarkus</t>
  </si>
  <si>
    <t>Fashion Flat Lay Drawings ( AI )</t>
  </si>
  <si>
    <t>Malay needed for a call test</t>
  </si>
  <si>
    <t>Airduct Buying Leads</t>
  </si>
  <si>
    <t>WPBakery Customizations and ACF/CPT work</t>
  </si>
  <si>
    <t>Create customized and prebuilt PC selling Ecommerce website for my business.</t>
  </si>
  <si>
    <t>Java/Spring Backend Developer</t>
  </si>
  <si>
    <t>Urgent - UX/UI Designer â€“ Figma â€“ SaaS App â€“ Needed today</t>
  </si>
  <si>
    <t>Fixing SMALL Make.com mistake</t>
  </si>
  <si>
    <t>Italian language translator</t>
  </si>
  <si>
    <t>Develop a Website</t>
  </si>
  <si>
    <t>Meme Art for Cat</t>
  </si>
  <si>
    <t>Content Creation Expert Needed</t>
  </si>
  <si>
    <t>Google and Facebook Ads Setup (Conversions Tracking and First Ad setup)</t>
  </si>
  <si>
    <t>TEST CASE-2 - Proposal Flow -- TEST CANCEL ACTIVE OFFERS ON PROD (Do Not Accept)</t>
  </si>
  <si>
    <t>Belarus</t>
  </si>
  <si>
    <t>Social Media Manager for Brand</t>
  </si>
  <si>
    <t>TikTok Manager for iOS Mobile App</t>
  </si>
  <si>
    <t>Urgent - Need a zapier expert for optimisation</t>
  </si>
  <si>
    <t>Web Designer Needed to Revamp Current Site</t>
  </si>
  <si>
    <t>Convert .pyc file to .py</t>
  </si>
  <si>
    <t>Access programming</t>
  </si>
  <si>
    <t>WordPress Child Theme Developer (herald)</t>
  </si>
  <si>
    <t>Sub-Domain Form (Survey) Form Creation needed</t>
  </si>
  <si>
    <t>I need someone to convert PDFs to Excel. I have 2,000 pages that need to be converted into Excel.</t>
  </si>
  <si>
    <t>New Travel Website Development (californiatravelnow.com)</t>
  </si>
  <si>
    <t>Embedded Developer in Germany</t>
  </si>
  <si>
    <t>Creative Writing for social media projects</t>
  </si>
  <si>
    <t>Workload team coaching in Italian</t>
  </si>
  <si>
    <t>Redesign home page of an online racing game</t>
  </si>
  <si>
    <t>UX/UI Designer for CRM</t>
  </si>
  <si>
    <t>Video editor with Ad experience</t>
  </si>
  <si>
    <t>Course Creation Expert Needed</t>
  </si>
  <si>
    <t>Video editor for droshipping business</t>
  </si>
  <si>
    <t>Content Writer for health and fitness topics</t>
  </si>
  <si>
    <t>Shopify web developer</t>
  </si>
  <si>
    <t>[GERMAN SPEAKING] Creative Strategist and Designer for META Ads</t>
  </si>
  <si>
    <t>SMB SaaS SEO &amp;amp; Content Writing</t>
  </si>
  <si>
    <t>FB &amp;amp; Insta ad creation</t>
  </si>
  <si>
    <t>Spanish Speaking Customer Support &amp;amp; Receptionist</t>
  </si>
  <si>
    <t>MApple Console and Google PlayConsole</t>
  </si>
  <si>
    <t>Build a responsive website using the Wix platform, that includes online ordering &amp;amp; payment gateways</t>
  </si>
  <si>
    <t>Workload team coaching</t>
  </si>
  <si>
    <t>Amazon FBA advisor</t>
  </si>
  <si>
    <t>Design facebook ad for a &amp;quot;job message that goes on social media&amp;quot;</t>
  </si>
  <si>
    <t>IT Solution Architect for a remote position</t>
  </si>
  <si>
    <t>Facebook and Instagram Marketing Specialist for Anti Aging Product in the US</t>
  </si>
  <si>
    <t>Website Redesign with Animations</t>
  </si>
  <si>
    <t>Download a video from a website</t>
  </si>
  <si>
    <t>Cabo San Lucas</t>
  </si>
  <si>
    <t>Website Development- Front end : React Backend: Node</t>
  </si>
  <si>
    <t>Digital Marketing Executive</t>
  </si>
  <si>
    <t>UI animations</t>
  </si>
  <si>
    <t>Concept Artist for YouTube Cover</t>
  </si>
  <si>
    <t>Sales Representative for Marketing Services in the United States</t>
  </si>
  <si>
    <t>Webflow Specialist to help with existing website</t>
  </si>
  <si>
    <t>EPIC Report Developer</t>
  </si>
  <si>
    <t>Translation english to dutch</t>
  </si>
  <si>
    <t>Digital Illustration Creator</t>
  </si>
  <si>
    <t>Dutch language translator</t>
  </si>
  <si>
    <t>Generator Maintenance Technician</t>
  </si>
  <si>
    <t>Visualization of Features and Prediction over Time with ML</t>
  </si>
  <si>
    <t>Sales Copywriter with Experience in Sales Page Structure and Design</t>
  </si>
  <si>
    <t>Android Developer Needed.</t>
  </si>
  <si>
    <t>AI Specialist for Ecommerce Optimization</t>
  </si>
  <si>
    <t>Woo commerce expert</t>
  </si>
  <si>
    <t>3D Cartoon Animation Video</t>
  </si>
  <si>
    <t>Social media and content creator</t>
  </si>
  <si>
    <t>Flutter expert needed for working on existing app. - START NOW</t>
  </si>
  <si>
    <t>I'm looking for someone to modify my WPF application in C#</t>
  </si>
  <si>
    <t>Looking for a factory to be my supplier</t>
  </si>
  <si>
    <t>DevOps Engineer (AWS) - On-Demand Production Environment Support</t>
  </si>
  <si>
    <t>Bring face to life: face, lip, head animation - AI Video und Voice</t>
  </si>
  <si>
    <t>Revit</t>
  </si>
  <si>
    <t>Fix Zip Code issue with a woocommerce checkout</t>
  </si>
  <si>
    <t>Write my Bachelor Thesis</t>
  </si>
  <si>
    <t>Editor de Videos largos para Youtube y cortos para TikTOK</t>
  </si>
  <si>
    <t>Custom python script to 3commas</t>
  </si>
  <si>
    <t>Shopify theme developer - E-commerce - Start work TODAY!</t>
  </si>
  <si>
    <t>Looking for an Oracle BI Publisher developer</t>
  </si>
  <si>
    <t>uniswap v3  Custom Trading Bot</t>
  </si>
  <si>
    <t>Incorporation Fund structure (Investment fond) in Germany / EU</t>
  </si>
  <si>
    <t>WavesurferJS (or similar) expert to increase load speed with pre-generated peak data - React+vite</t>
  </si>
  <si>
    <t>App Developer for In Stadium Pickup Service</t>
  </si>
  <si>
    <t>Professional KPI dashboards required for industry clients</t>
  </si>
  <si>
    <t>Web Designer for Personal Oil Painter Webpage.</t>
  </si>
  <si>
    <t>Programmer who can do this task</t>
  </si>
  <si>
    <t>Designer to update SaaS application</t>
  </si>
  <si>
    <t>Text bot development</t>
  </si>
  <si>
    <t>Banner For Facebook, LinkedIn, Youtube</t>
  </si>
  <si>
    <t>Editor for anime</t>
  </si>
  <si>
    <t>Product Co-Founder for remote worker management tool</t>
  </si>
  <si>
    <t>Packaging Design for Chilled Packaging</t>
  </si>
  <si>
    <t>AI Based Audio and Video Cloning Model with Console Development</t>
  </si>
  <si>
    <t>QA Testers (UK Based. Age 55 or over)</t>
  </si>
  <si>
    <t>SEO Migration from WordPress to HubSpot</t>
  </si>
  <si>
    <t>Creative Strategist and Media Buyer for Meta</t>
  </si>
  <si>
    <t>M&amp;amp;A Operations Specialist (UK)</t>
  </si>
  <si>
    <t>French Video Editor for a simple and long task</t>
  </si>
  <si>
    <t>Hubspot experts</t>
  </si>
  <si>
    <t>10 Youtube Shorts of Football Moments</t>
  </si>
  <si>
    <t>Studie zu neuer schweizer Fernsehserie, 60 to 90 minutes, 45$</t>
  </si>
  <si>
    <t>UX | UI Graphic designer | Web Design</t>
  </si>
  <si>
    <t>MYSQL Database Optimisation</t>
  </si>
  <si>
    <t>Photo Editing Specialist</t>
  </si>
  <si>
    <t>AI Chatbot with Voice Input for Real Estate</t>
  </si>
  <si>
    <t>Company registration US</t>
  </si>
  <si>
    <t>Design of a single-page website for selling wooden construction kits.</t>
  </si>
  <si>
    <t>Need a UI design for IOS app for therapist and children/parents</t>
  </si>
  <si>
    <t>Colour Grader for Photo and Video</t>
  </si>
  <si>
    <t>Develop a new QR Code-Enabled Online Community Website with Chat Forum Integration.</t>
  </si>
  <si>
    <t>Virtual Assistant for Spanish Digital Planner</t>
  </si>
  <si>
    <t>Beta Readers for Brazilian Portuguese, Grim Dark Historical Fantasy Novel</t>
  </si>
  <si>
    <t>Backend Developer (PHP/Node or Go) - API, Linux, Windows, Load Balancing</t>
  </si>
  <si>
    <t>Pinterest Manager</t>
  </si>
  <si>
    <t>Virtual Real Estate Administrative Assistant</t>
  </si>
  <si>
    <t>Install WordPress server on Vercel</t>
  </si>
  <si>
    <t>Redesign Production Company Website</t>
  </si>
  <si>
    <t>Skilled Full-Stack Developer Needed for Backend and API Development (MEAN)</t>
  </si>
  <si>
    <t>Xero Expert</t>
  </si>
  <si>
    <t>Native French Tutor with German Skills Needed</t>
  </si>
  <si>
    <t>Online Zoom Math Tutor for High School Level</t>
  </si>
  <si>
    <t>AI-powered Customer Support Software</t>
  </si>
  <si>
    <t>Virtual Assistant for Quote, Invoicing, and Marketing</t>
  </si>
  <si>
    <t>Indian or malaysian native in singapore</t>
  </si>
  <si>
    <t>Croatian Speaker Customer Support Needed</t>
  </si>
  <si>
    <t>Web Crawler for File Extraction and Description_16.05.2024</t>
  </si>
  <si>
    <t>Pinterest specialist - Social Media Marketing</t>
  </si>
  <si>
    <t>Experienced Romance/Erotica Writer (India-focused)</t>
  </si>
  <si>
    <t>Create a very simple android app</t>
  </si>
  <si>
    <t>Affiliate Manager for Clickbank and TikTok</t>
  </si>
  <si>
    <t>Looking Game development</t>
  </si>
  <si>
    <t>Talented Video Creator for Website Landing Pages</t>
  </si>
  <si>
    <t>Zapier expert needed to integrate a Stripe payment into Eventbrite ticket sales pages.</t>
  </si>
  <si>
    <t>Assist with documentation work</t>
  </si>
  <si>
    <t>Graphic designer needed for playing card design</t>
  </si>
  <si>
    <t>Software developer familiar with Java and Docker</t>
  </si>
  <si>
    <t>Urgently Khasi Language voice-over artists required!</t>
  </si>
  <si>
    <t>Wordpress wpforms</t>
  </si>
  <si>
    <t>Create a Electrical Plan</t>
  </si>
  <si>
    <t>US Business and Personal tax for expat</t>
  </si>
  <si>
    <t>Merge 9 Videos into one video</t>
  </si>
  <si>
    <t>freelancer lawyer based in Mumbai</t>
  </si>
  <si>
    <t>Host Survey and Create Survey Results on Wix.com based website</t>
  </si>
  <si>
    <t>Python Engineer with Video and Social App Development Experience</t>
  </si>
  <si>
    <t>Make this infographic pop out</t>
  </si>
  <si>
    <t>Wordpress website migration to HubSpot CMS</t>
  </si>
  <si>
    <t>Simple Airtable Task - Linking Tables</t>
  </si>
  <si>
    <t>Wordpress Website Design</t>
  </si>
  <si>
    <t>Join Our Team and Enhance Your Career</t>
  </si>
  <si>
    <t>Data Engineer - Azure Synapse</t>
  </si>
  <si>
    <t>Web3 Legal Company Setup Advisory</t>
  </si>
  <si>
    <t>Customer Service Representative (Collection)</t>
  </si>
  <si>
    <t>Expert Laravel Developer for Dynamic Web Application Development</t>
  </si>
  <si>
    <t>ISO 17020 and ISO 17025 document development</t>
  </si>
  <si>
    <t>Google Ads Account Audit Specialist</t>
  </si>
  <si>
    <t>Linear A tablet data entry</t>
  </si>
  <si>
    <t>Pascal Developer to Upgrade Windows XP App to Windows 10 &amp;amp; 11</t>
  </si>
  <si>
    <t>iQ-R  PLC</t>
  </si>
  <si>
    <t>Editing and Proofreading</t>
  </si>
  <si>
    <t>Clay &amp;amp; R2B2 integration for recruitment</t>
  </si>
  <si>
    <t>Sketch artist</t>
  </si>
  <si>
    <t>Video editing agency</t>
  </si>
  <si>
    <t>PowerPoint Presentation Design</t>
  </si>
  <si>
    <t>Mechanical Engineer for Innovative Appliance Design</t>
  </si>
  <si>
    <t>Mechanical Engineer for Appliance Design</t>
  </si>
  <si>
    <t>Copy writer for website</t>
  </si>
  <si>
    <t>Amazon product listing support</t>
  </si>
  <si>
    <t>Freelance GSAP Developer</t>
  </si>
  <si>
    <t>Speech Recording</t>
  </si>
  <si>
    <t>Webflow Calculator of cost</t>
  </si>
  <si>
    <t>e-Commerce Web Developer</t>
  </si>
  <si>
    <t>Landing Page Builder on Notion</t>
  </si>
  <si>
    <t>Brand, Logo, and Product Designer</t>
  </si>
  <si>
    <t>Technical Specialist</t>
  </si>
  <si>
    <t>Build contact list</t>
  </si>
  <si>
    <t>Need quick realistic 3d exterior render</t>
  </si>
  <si>
    <t>Graphic Designer and Web Developer</t>
  </si>
  <si>
    <t>VA work</t>
  </si>
  <si>
    <t>Python Script for Analyzing JSONL Log Entries</t>
  </si>
  <si>
    <t>Amazon FBA PPC expert</t>
  </si>
  <si>
    <t>AI Professional for Zapier Automation</t>
  </si>
  <si>
    <t>Angular and 3D Product Display Bug Fixing</t>
  </si>
  <si>
    <t>Graphic Designer for Print On Demand Amazon Orders</t>
  </si>
  <si>
    <t>Translation from English to Malayalam</t>
  </si>
  <si>
    <t>High-Quality YouTube Scriptwriter For Long-term Work</t>
  </si>
  <si>
    <t>Simple Modelling in ANSYS APDL</t>
  </si>
  <si>
    <t>UGC Creator - Content Creation</t>
  </si>
  <si>
    <t>Convert prestashop module for prestashop 8</t>
  </si>
  <si>
    <t>Software Engineer - Marketplace Issue Resolution (Kafka and Medusa)</t>
  </si>
  <si>
    <t>Prophet Looking for Motion Graphic Designer to Create Prophetic Word Reels/Religious Reels.</t>
  </si>
  <si>
    <t>I want to hire google adwords expert</t>
  </si>
  <si>
    <t>Google Ads specialist - Urgent</t>
  </si>
  <si>
    <t>Kartra Expert for Automated Campaign Setup</t>
  </si>
  <si>
    <t>English-Speaking Male Voice Over Artists with Mandarin/Cantonese Accent</t>
  </si>
  <si>
    <t>Experienced Snowflake Developer</t>
  </si>
  <si>
    <t>Experienced Video Maker for YouTube Explainer Videos</t>
  </si>
  <si>
    <t>Support Representative? (Non-Chat Services) WE WANT YOU!</t>
  </si>
  <si>
    <t>Research Assistant for Medical Euthanasia Professionals in Melbourne</t>
  </si>
  <si>
    <t>Website Page Design</t>
  </si>
  <si>
    <t>Amazon Product Hunting and Hijacking Specialist</t>
  </si>
  <si>
    <t>Technical offer documents for a construction project</t>
  </si>
  <si>
    <t>Mobile app developer iOS / Android - Flutter</t>
  </si>
  <si>
    <t>Experienced Python developer required</t>
  </si>
  <si>
    <t>QuickBooks Consultation</t>
  </si>
  <si>
    <t>DV 360 Campaign Specialist</t>
  </si>
  <si>
    <t>Fix chatgpt API integration project in UIPATH</t>
  </si>
  <si>
    <t>Wedding Video editor</t>
  </si>
  <si>
    <t>Freelance Digital Advertising Specialist (Facebook Ads &amp;amp; TikTok Ads) SAAS website</t>
  </si>
  <si>
    <t>Custom Android Launcher</t>
  </si>
  <si>
    <t>Job Application Assistant</t>
  </si>
  <si>
    <t>Financial Projection</t>
  </si>
  <si>
    <t>Phone number button on website bug fix</t>
  </si>
  <si>
    <t>Woocommerce bulk product variation update</t>
  </si>
  <si>
    <t>Professional Presentation Designer for Ole5</t>
  </si>
  <si>
    <t>Website Design on Figma</t>
  </si>
  <si>
    <t>Professional PowerPoint Deck for a Wine Brand</t>
  </si>
  <si>
    <t>Programming of milled parts for 5-axis machining center wanted</t>
  </si>
  <si>
    <t>Shopify Store Update and Backend App Development</t>
  </si>
  <si>
    <t>Solar Power Research and MATLAB Assistance</t>
  </si>
  <si>
    <t>Provide leads in US and Canada for interviews</t>
  </si>
  <si>
    <t>Onlineshop Development</t>
  </si>
  <si>
    <t>Revamp Linkedin and resume.  Also a summary for submitting myself for speaking engagements.</t>
  </si>
  <si>
    <t>Senior Game Designer to validate &amp;amp; time estimate few game concepts</t>
  </si>
  <si>
    <t>Website Redesign/Development</t>
  </si>
  <si>
    <t>Product Listing Writer</t>
  </si>
  <si>
    <t>SEO Specialist &amp;amp; Content Publisher for Plogix Gallery</t>
  </si>
  <si>
    <t>Filling in Chemical Product Information</t>
  </si>
  <si>
    <t>Creative Designer for Self Help Journal</t>
  </si>
  <si>
    <t>Gforge configuration</t>
  </si>
  <si>
    <t>Wordpress Design for Homepage in GeneratePress</t>
  </si>
  <si>
    <t>Tax Advice In Spain</t>
  </si>
  <si>
    <t>Video editor for Instagram Creative Reel</t>
  </si>
  <si>
    <t>Edit youtube videos to short snippets</t>
  </si>
  <si>
    <t>Translation and updating of artwork</t>
  </si>
  <si>
    <t>SKool Community Expert</t>
  </si>
  <si>
    <t>Power BI Expert for Visual Insight</t>
  </si>
  <si>
    <t>React.js frontend developer</t>
  </si>
  <si>
    <t>Presskit Creation for Ayurvedic Skincare Brand in Europe</t>
  </si>
  <si>
    <t>Business German Instructor - In-person Group Training in Frankfurt</t>
  </si>
  <si>
    <t>Accountant for bookkeeping</t>
  </si>
  <si>
    <t>Odoo ERP Theme</t>
  </si>
  <si>
    <t>Teach me about shifting my codebase to Google Cloud</t>
  </si>
  <si>
    <t>Infographic for charts - Vegetable oil yields</t>
  </si>
  <si>
    <t>881 Need adaptation of 2 scripts for Canada</t>
  </si>
  <si>
    <t>ISA to call online generated leads</t>
  </si>
  <si>
    <t>Record &amp;amp; Edit Audio Program (Hypnosis)</t>
  </si>
  <si>
    <t>Upgrade Flutter from 3.13.4 to 3.3.4</t>
  </si>
  <si>
    <t>Montage vidÃ©o Premier Pro</t>
  </si>
  <si>
    <t>Looking for Marketer for estabilished project</t>
  </si>
  <si>
    <t>How to articles writer including video tutorials</t>
  </si>
  <si>
    <t>Blog Content Needed</t>
  </si>
  <si>
    <t>Photo Editing - Head Replacement</t>
  </si>
  <si>
    <t>Takeoff Estimating Bluebeam Coach</t>
  </si>
  <si>
    <t>JS test cases</t>
  </si>
  <si>
    <t>Deploy a Java Springboot web app to Heroku with PostgreSQL as backed database</t>
  </si>
  <si>
    <t>Facebook group marketer</t>
  </si>
  <si>
    <t>Google Ads Expert for E-commerce Company</t>
  </si>
  <si>
    <t>ASO Appstore Expert</t>
  </si>
  <si>
    <t>USPTO filling for trademarks</t>
  </si>
  <si>
    <t>Redakteur fÃ¼r CBD Plattform</t>
  </si>
  <si>
    <t>Executive assistant for healthcare growth advisory firm</t>
  </si>
  <si>
    <t>Data Scrap Export on .Xls or .CSV</t>
  </si>
  <si>
    <t>Virtual Assistant making Cash Cow channels</t>
  </si>
  <si>
    <t>Create a Email Nurture Sequence for Online Learning Program</t>
  </si>
  <si>
    <t>UX Designer for Project Update Tool Web App</t>
  </si>
  <si>
    <t>Experienced Cold Caller Required To Call Businesses For our Digital Marketing Services</t>
  </si>
  <si>
    <t>Content Writer for articles and PR pieces</t>
  </si>
  <si>
    <t>Need a person whose name is Jacob</t>
  </si>
  <si>
    <t>E-mail notification system for a website</t>
  </si>
  <si>
    <t>Deep Dive into AI-Driven Electrical Transformer Market Opportunity</t>
  </si>
  <si>
    <t>WordPress Website Creation</t>
  </si>
  <si>
    <t>Looking for a web designer for long term maintenance/uploads</t>
  </si>
  <si>
    <t>Bug fixes</t>
  </si>
  <si>
    <t>UI/UX Developer - Windows Desktop Application</t>
  </si>
  <si>
    <t>Need people from Pakistan to post YouTube Shorts and Instagram Reels.</t>
  </si>
  <si>
    <t>Google Ads Specialist for Romanian Market</t>
  </si>
  <si>
    <t>Video Creation: Evolution of Mercedes C-Class</t>
  </si>
  <si>
    <t>Generate AI images and 3D renders</t>
  </si>
  <si>
    <t>3D site plan</t>
  </si>
  <si>
    <t>Web Developer &amp;amp; Designer for Personal Brand Website Refresh</t>
  </si>
  <si>
    <t>Typing hand written books</t>
  </si>
  <si>
    <t>Nigerian freelance marketing manager in Europe</t>
  </si>
  <si>
    <t>Telegram Sports Picks Manager Needed</t>
  </si>
  <si>
    <t>Nodejs Developer</t>
  </si>
  <si>
    <t>ClickUp Optimiser I ClickUp Expert</t>
  </si>
  <si>
    <t>Insta growth organic followers</t>
  </si>
  <si>
    <t>Experienced Sitefinity Developer</t>
  </si>
  <si>
    <t>Squarespace Website Editing</t>
  </si>
  <si>
    <t>Multivitamin/ Product Page Conversion Optimization</t>
  </si>
  <si>
    <t>Dutch Content Writers</t>
  </si>
  <si>
    <t>Bosnia and Herzegovina. We are looking for talent.</t>
  </si>
  <si>
    <t>Brand Identity upgrade for a small company</t>
  </si>
  <si>
    <t>Consulting on mobile pentest</t>
  </si>
  <si>
    <t>Minimalistic 3D Animation for IG Reels</t>
  </si>
  <si>
    <t>Creating a company website</t>
  </si>
  <si>
    <t>Need PHPMailer integrated on our server</t>
  </si>
  <si>
    <t>Facebook Ads Help</t>
  </si>
  <si>
    <t>Experienced Swift Developer for Accessing Sensor Data on iPad</t>
  </si>
  <si>
    <t>Video Presentation Editor</t>
  </si>
  <si>
    <t>FileMaker email attachment</t>
  </si>
  <si>
    <t>UX followed by UI creation for a Live Streaming e-learning portal</t>
  </si>
  <si>
    <t>Shopify collab( affiliate)</t>
  </si>
  <si>
    <t>UGC Creator Ã–sterreich &amp;amp; Deutschland gesucht!</t>
  </si>
  <si>
    <t>Instagram Reels Creator</t>
  </si>
  <si>
    <t>Nextjs Developer</t>
  </si>
  <si>
    <t>ERP Web Application Development</t>
  </si>
  <si>
    <t>Image and video editor for dropshipping webshop</t>
  </si>
  <si>
    <t>Cold Caller For Agency</t>
  </si>
  <si>
    <t>Senior Frontend Developer for Next.js Website</t>
  </si>
  <si>
    <t>Website Development for Fitness App Project</t>
  </si>
  <si>
    <t>Modification for PIC18F27Q84 firmware</t>
  </si>
  <si>
    <t>Elementor Expert (Wordpress) needed to create landing page from a Figma file</t>
  </si>
  <si>
    <t>Flemish Content Writers</t>
  </si>
  <si>
    <t>WordPress and SEO Content writer with SurferSEO and custom images</t>
  </si>
  <si>
    <t>Website Rebranding for Yacht Charters</t>
  </si>
  <si>
    <t>Logo design change required</t>
  </si>
  <si>
    <t>UGC Creator - Netherlands</t>
  </si>
  <si>
    <t>Edit and Color grade of a short promo video</t>
  </si>
  <si>
    <t>Video Editor with Meta and TikTok Ad Experience</t>
  </si>
  <si>
    <t>Creating a storyboard for a watch brand for a video lasting 1m / 1m30</t>
  </si>
  <si>
    <t>Monteur VidÃ©o format Tiktok</t>
  </si>
  <si>
    <t>Senior DotNet developer</t>
  </si>
  <si>
    <t>Seeking Expert Coach for Omnichannel Strategy Training</t>
  </si>
  <si>
    <t>Figma mockup needed for a new website for Electrical contractor business website</t>
  </si>
  <si>
    <t>Full Stack Developer for Mobile Application Development</t>
  </si>
  <si>
    <t>Convert hand-drawn questions to Figma diagrams</t>
  </si>
  <si>
    <t>Fix a GTM-Shopify implementation and Data layer</t>
  </si>
  <si>
    <t>Radar chart in Excel</t>
  </si>
  <si>
    <t>Draw a house , 3d modeling</t>
  </si>
  <si>
    <t>CRO Expert Needed for Our Online Store</t>
  </si>
  <si>
    <t>Seeking Bold &amp;amp; Innovative Branding Designer for Edgy Health-Focused CafÃ© Brand</t>
  </si>
  <si>
    <t>Legal Advice for dispute regarding Copyright Material used outside contractual agreement</t>
  </si>
  <si>
    <t>Generalist Web Designer, Developer, and SEO Specialist</t>
  </si>
  <si>
    <t>Pricing consultant</t>
  </si>
  <si>
    <t>Business Consultant/Development Manager</t>
  </si>
  <si>
    <t>Canva Design</t>
  </si>
  <si>
    <t>UX designer for Mobile App</t>
  </si>
  <si>
    <t>Create sales opportunities in the west African market</t>
  </si>
  <si>
    <t>Help fix performance issue with Wordpress Blog</t>
  </si>
  <si>
    <t>Belgium French Content Writer</t>
  </si>
  <si>
    <t>Venue Finding For Numerous Events Across the UK</t>
  </si>
  <si>
    <t>Marketplace with escrow payment system (Web)</t>
  </si>
  <si>
    <t>Shopify with 3 languages - Need 3 different metadescriptions</t>
  </si>
  <si>
    <t>Blog Post to Video Conversion Expert</t>
  </si>
  <si>
    <t>LF Writer (can be basic) for a quick Task</t>
  </si>
  <si>
    <t>Word Press Expert</t>
  </si>
  <si>
    <t>Virtual Assistant Needed for Data Management and Excel Tasks</t>
  </si>
  <si>
    <t>LinkedIn Marketing and Website Management</t>
  </si>
  <si>
    <t>Graphic Designer needed for LinkedIn job ad template</t>
  </si>
  <si>
    <t>Golang Software Engineer</t>
  </si>
  <si>
    <t>WiFi Driver for Orange Pi R1 H3 on latest OpenWrt 23.05.3</t>
  </si>
  <si>
    <t>Wix Restaurant Website Completion &amp;amp; Optimization</t>
  </si>
  <si>
    <t>Female Presenter for Mental Health YouTube Channel</t>
  </si>
  <si>
    <t>Website Alignment and E-commerce Development</t>
  </si>
  <si>
    <t>Build an app based on a recommendation system</t>
  </si>
  <si>
    <t>Red Light Nasal Therapy User Tester</t>
  </si>
  <si>
    <t>UNIX Access Control Scheme</t>
  </si>
  <si>
    <t>Amazon India Product Listing &amp;amp; Related Tasks</t>
  </si>
  <si>
    <t>Online marketing research and strategic plan for our niche UK manufacturing company</t>
  </si>
  <si>
    <t>Looking for website animations</t>
  </si>
  <si>
    <t>Implementation of Klaviyo for the SaaS system - Shoper</t>
  </si>
  <si>
    <t>Marketing Strategist for Unique Private Super Villa in Bali</t>
  </si>
  <si>
    <t>Keyword site collection script -python</t>
  </si>
  <si>
    <t>Excel - salary calculations</t>
  </si>
  <si>
    <t>Marketing Specialist Needed</t>
  </si>
  <si>
    <t>Uzbek to US English to Uzbek Translators required.</t>
  </si>
  <si>
    <t>Need Google Local Guides Level 4 and above</t>
  </si>
  <si>
    <t>Trilingual Pitch Deck Designer Needed for Electronic Business</t>
  </si>
  <si>
    <t>Google Ads Performance Max Expert: Lead Quality Optimization Specialist</t>
  </si>
  <si>
    <t>Web Designer for Website Creation and Migration</t>
  </si>
  <si>
    <t>Textile Chemicals Procurement Specialist- Vietnam</t>
  </si>
  <si>
    <t>PPC Campaign Manager needed for review and optimization of Google Pmax, and Shopping Campaigns</t>
  </si>
  <si>
    <t>Contract for selling and transferring data to a new owner</t>
  </si>
  <si>
    <t>Landscape Rendering</t>
  </si>
  <si>
    <t>YouTube Growth &amp;amp; Content Strategist</t>
  </si>
  <si>
    <t>Uzbek to US English Translators.</t>
  </si>
  <si>
    <t>Brazilian Country Manager</t>
  </si>
  <si>
    <t>858 We need a freelancer to wiretap and text an answering machine from Turkey.</t>
  </si>
  <si>
    <t>WordPress Website (Read the description before bidding)</t>
  </si>
  <si>
    <t>SEO for a brand new website</t>
  </si>
  <si>
    <t>React native developer for a productivity app</t>
  </si>
  <si>
    <t>Video editing for Linkedin</t>
  </si>
  <si>
    <t>Lead Generation Website Designer (GoHighLevel) Needed</t>
  </si>
  <si>
    <t>Photographer Needed for Airbnb Property Photoshoot</t>
  </si>
  <si>
    <t>Graphic Design Work</t>
  </si>
  <si>
    <t>Content-Creator (m/w/d) - Remote</t>
  </si>
  <si>
    <t>Relationship Manager with Financial Products Experience</t>
  </si>
  <si>
    <t>Guest Post/Niche Edit Specialist</t>
  </si>
  <si>
    <t>Experienced Valuer for Manufacturing Equipment</t>
  </si>
  <si>
    <t>Wordpress Property Website Optimisation</t>
  </si>
  <si>
    <t>React UI Theme for Fitness App Social Media</t>
  </si>
  <si>
    <t>Create Looker Dashboard using Clickup Data</t>
  </si>
  <si>
    <t>Instagram bulk account creation</t>
  </si>
  <si>
    <t>I have a dot net software which needs to be made some changes to use  without even proxy.</t>
  </si>
  <si>
    <t>Sportswear/Clothing Writer</t>
  </si>
  <si>
    <t>Content Creator for Interactive Story App Promotion</t>
  </si>
  <si>
    <t>Create mural wallpaper from artwork</t>
  </si>
  <si>
    <t>Remake of unity game in html5 working for facebook instant games</t>
  </si>
  <si>
    <t>Looking for an artist who can design patterns and illustrations like Chumbak</t>
  </si>
  <si>
    <t>Aspiring new female Creator/Models wanted.</t>
  </si>
  <si>
    <t>Social Media Influencer Fashion Models Needed</t>
  </si>
  <si>
    <t>5min Job: Test a Service</t>
  </si>
  <si>
    <t>Autocad 3D to 2D conversion help</t>
  </si>
  <si>
    <t>Full Stack Developer - Angular and .NET Core</t>
  </si>
  <si>
    <t>Architectural Draftperson</t>
  </si>
  <si>
    <t>Experienced Google Ads Account Manager Needed for Scaling Campaigns</t>
  </si>
  <si>
    <t>Talent/ HR Manager</t>
  </si>
  <si>
    <t>ML/AI Image Model for Attribution of Fashion Products</t>
  </si>
  <si>
    <t>Digital Marketing Agency Needs GTM and GA4 Expert</t>
  </si>
  <si>
    <t>Google Optimisation Expert for Shopify Website</t>
  </si>
  <si>
    <t>Support (Deutsch / German speaker)</t>
  </si>
  <si>
    <t>Senior bookkeeper/accountant</t>
  </si>
  <si>
    <t>3D file of existing logo</t>
  </si>
  <si>
    <t>Cloudflare Zero Trust Engineer</t>
  </si>
  <si>
    <t>Digital Marketer &amp;amp; Web Analytics Tracking Expert with coding skills</t>
  </si>
  <si>
    <t>Brazil Country Manager</t>
  </si>
  <si>
    <t>Create a note pad based on the name of the file</t>
  </si>
  <si>
    <t>TikTok Shop Marketing Specialist for Small eCommerce Business</t>
  </si>
  <si>
    <t>Website FIxes</t>
  </si>
  <si>
    <t>Looking for a developer to setup an automated system flow for our digital product</t>
  </si>
  <si>
    <t>GHL Expert (Go High Level)</t>
  </si>
  <si>
    <t>Senior Angular Developer</t>
  </si>
  <si>
    <t>Database, algorithm ad Ai expert needed</t>
  </si>
  <si>
    <t>WordPress Page Template w/ Advanced Custom Fields</t>
  </si>
  <si>
    <t>Translation from English to Deutsche</t>
  </si>
  <si>
    <t>Figma to React.js with Laravel API integration</t>
  </si>
  <si>
    <t>Shopify Homepage Redesign Only!</t>
  </si>
  <si>
    <t>Sales and marketing contact us form submission</t>
  </si>
  <si>
    <t>Appointment Setter and CRM manager for medical spa</t>
  </si>
  <si>
    <t>Product Catalogue Redesign</t>
  </si>
  <si>
    <t>Front-End Web Developer</t>
  </si>
  <si>
    <t>Retail App Developer</t>
  </si>
  <si>
    <t>Italian transcription of an Italian video</t>
  </si>
  <si>
    <t>I need 3000 High Quality Monetizeable youtube watch hours</t>
  </si>
  <si>
    <t>Small change needed for a poster</t>
  </si>
  <si>
    <t>UI/UX &amp;amp; Graphic Designer for Dynamic Projects!</t>
  </si>
  <si>
    <t>Jordan. We are looking for talent.</t>
  </si>
  <si>
    <t>Developer Needed for AI  SaaS Sales Platform Integration</t>
  </si>
  <si>
    <t>Amazon Ads API expert to develop small app end to end</t>
  </si>
  <si>
    <t>Backend Developer (Node.js) - Performance, Optimization, and Monitoring</t>
  </si>
  <si>
    <t>Create Online Marketing Strategy for Manufacturing Company</t>
  </si>
  <si>
    <t>Digital Marketing Associate</t>
  </si>
  <si>
    <t>Seeking Google play consol users application uplod</t>
  </si>
  <si>
    <t>Service Titan Software Expert</t>
  </si>
  <si>
    <t>B2B Email Cold Marketing to Large Database for Software Sales</t>
  </si>
  <si>
    <t>Looking for host-verified AirBnB accounts</t>
  </si>
  <si>
    <t>I want to make design</t>
  </si>
  <si>
    <t>Script Writer For YouTube Channel</t>
  </si>
  <si>
    <t>Seeking Writer: Dive Deep into Indian Mythology with Lord Shiva - Novel Project</t>
  </si>
  <si>
    <t>Sudoku 3d solver app</t>
  </si>
  <si>
    <t>Assistance needed for the Research paper that requires econometric skills</t>
  </si>
  <si>
    <t>Customer support call agent for HUNGARY</t>
  </si>
  <si>
    <t>Telegram bot api script</t>
  </si>
  <si>
    <t>Cabinet Vision Drafter</t>
  </si>
  <si>
    <t>YouTube Video Editor for Tutorial Based Channel</t>
  </si>
  <si>
    <t>E-commerce VSL Script Writing</t>
  </si>
  <si>
    <t>Voice Cloning Training Model</t>
  </si>
  <si>
    <t>Data Scraping Expert Needed</t>
  </si>
  <si>
    <t>Open source python engineer</t>
  </si>
  <si>
    <t>&amp;quot;Freelancer Needed for YouTube Ads and Maintenance&amp;quot;</t>
  </si>
  <si>
    <t>Development / Enhancement of existing Excel Quoting Template</t>
  </si>
  <si>
    <t>Blog Writer For a Marketing Website</t>
  </si>
  <si>
    <t>Marketing Designer</t>
  </si>
  <si>
    <t>Chief Consultant</t>
  </si>
  <si>
    <t>Austrailian Tax Accountant - Quickbooks and BAS</t>
  </si>
  <si>
    <t>Flutter App Developer for my project</t>
  </si>
  <si>
    <t>Ruby on Rails Application Security Expert</t>
  </si>
  <si>
    <t>Powerpoint template for a business</t>
  </si>
  <si>
    <t>Need urgent help making a pdf fillable in acrobat</t>
  </si>
  <si>
    <t>I need exact copy of robomotion.io's SEO AI writing feature.</t>
  </si>
  <si>
    <t>Crypto Backlinks Posting Specialist</t>
  </si>
  <si>
    <t>Merging Excel Spreadsheets</t>
  </si>
  <si>
    <t>Need HubSpot CMS Developer</t>
  </si>
  <si>
    <t>Fix my emails &amp;amp; delete all unnecessary files on cpanel</t>
  </si>
  <si>
    <t>Custom Private Shopify App</t>
  </si>
  <si>
    <t>Real Estate Manager/Executive - Germany</t>
  </si>
  <si>
    <t>A quick python project</t>
  </si>
  <si>
    <t>Shopify Webshop Migration and Customization</t>
  </si>
  <si>
    <t>Digital brochure</t>
  </si>
  <si>
    <t>Photoshop Graphic Designer Required (Not Canva)</t>
  </si>
  <si>
    <t>$10 Setup Conversion Tracking GA4 for Google Ads on GHL Landing Page</t>
  </si>
  <si>
    <t>Asia, looking for talent.</t>
  </si>
  <si>
    <t>Custom LDAP Service</t>
  </si>
  <si>
    <t>Online quiz development</t>
  </si>
  <si>
    <t>Strategise and Create 100 day Social Media Calendar For Our Company</t>
  </si>
  <si>
    <t>ML Technique from MATLAB</t>
  </si>
  <si>
    <t>AI text to image &amp;amp; video mobile app</t>
  </si>
  <si>
    <t>VA   / Lead gen / account creation shopping platforms</t>
  </si>
  <si>
    <t>Looking for flutter developer to make a app</t>
  </si>
  <si>
    <t>WhatsApp Automation Specialist</t>
  </si>
  <si>
    <t>Researcher on Linkedin</t>
  </si>
  <si>
    <t>Social Media Account Management</t>
  </si>
  <si>
    <t>Openstack VM shrinking</t>
  </si>
  <si>
    <t>Exceptional book editor</t>
  </si>
  <si>
    <t>Microsoft Dynamics 365 Business Central AL Developer</t>
  </si>
  <si>
    <t>Mobile App Developer (Flutter)</t>
  </si>
  <si>
    <t>Chatbot AI tool</t>
  </si>
  <si>
    <t>A professional designer for urgent app store page</t>
  </si>
  <si>
    <t>Creating platform IOS/Android, Web for learning and development language</t>
  </si>
  <si>
    <t>React Frontend Developer</t>
  </si>
  <si>
    <t>HighLevel Expert</t>
  </si>
  <si>
    <t>Ubuntu 22.04 Nginx/IPTables Server Expert</t>
  </si>
  <si>
    <t>Jitsi - enable E2EE and lobby by default</t>
  </si>
  <si>
    <t>Pinterest Expert needed for profile optimization</t>
  </si>
  <si>
    <t>Configure dbt and elementary to test on source database store on datawarehouse</t>
  </si>
  <si>
    <t>Instagram Graph API</t>
  </si>
  <si>
    <t>Web Design Freelancer</t>
  </si>
  <si>
    <t>I need a Kajabi developer for offer page development</t>
  </si>
  <si>
    <t>Converting Presentation (PDF) into Video Presentation</t>
  </si>
  <si>
    <t>Audio Editing: Isolate 2 Voices in Audio Clip</t>
  </si>
  <si>
    <t>Experienced E-commerce Salesperson</t>
  </si>
  <si>
    <t>Virtual Assistant with Multi-Skills</t>
  </si>
  <si>
    <t>Pinterest content creation and account management for growth</t>
  </si>
  <si>
    <t>Need 3D drawing options for a house</t>
  </si>
  <si>
    <t>Looking for a Google Ads specialist for a newly launched app</t>
  </si>
  <si>
    <t>Looking for a YouTube scriptwriter</t>
  </si>
  <si>
    <t>Civil engineer/construction engineer</t>
  </si>
  <si>
    <t>Pinterest management growth</t>
  </si>
  <si>
    <t>Tester with Mac Needed to Verify VST Plugins List Records Details and Availability</t>
  </si>
  <si>
    <t>Shopify Store Assistance</t>
  </si>
  <si>
    <t>Sales &amp;amp; Investor Pitch for Banking Benchmarking Software</t>
  </si>
  <si>
    <t>Java Spring Boot app Frontend / Backend</t>
  </si>
  <si>
    <t>Pinterest management and content creation</t>
  </si>
  <si>
    <t>Thai-Speaking Marketing Representer for Property Scouting</t>
  </si>
  <si>
    <t>ClickUp Expert Needed</t>
  </si>
  <si>
    <t>I would like to hire someone good at Facebook to do a small project.</t>
  </si>
  <si>
    <t>Video Only Platform Developer for Nightlife Industry</t>
  </si>
  <si>
    <t>2 page Canva doc needed</t>
  </si>
  <si>
    <t>Continuous improvements on WordPress website</t>
  </si>
  <si>
    <t>tiktok Script copywriter Position - Monthly Salary Negotiable - TikTok viral videos - $580</t>
  </si>
  <si>
    <t>Create a Simple 4 Minute Vertical Video Making Coffee</t>
  </si>
  <si>
    <t>Laravel website Page Speed Optimization</t>
  </si>
  <si>
    <t>Social Media Marketing Manager</t>
  </si>
  <si>
    <t>Social Media Marketing Manager #15001</t>
  </si>
  <si>
    <t>Editing and Reviewing Academic Literature Review</t>
  </si>
  <si>
    <t>Assistance with Domain/Email creations</t>
  </si>
  <si>
    <t>AP Manager for Payments Settlements and Payroll</t>
  </si>
  <si>
    <t>Marketing video editor (customer testimonials) for Bonx</t>
  </si>
  <si>
    <t>AI Specialist</t>
  </si>
  <si>
    <t>Male Voice Over (American Accent)</t>
  </si>
  <si>
    <t>Digital SAT - Reading and Writing Multiple Tests</t>
  </si>
  <si>
    <t>Non-fiction book typesetting using Adobe InDesign</t>
  </si>
  <si>
    <t>Travel, RV and outdoors writerâ€”West Virginia</t>
  </si>
  <si>
    <t>Join Our Team As A Virtual Assistant</t>
  </si>
  <si>
    <t>App Designer for Nearest Cheeps Gas Stations</t>
  </si>
  <si>
    <t>Set up Facebook ad that will convert in sales for Instagram and Facebook with a video</t>
  </si>
  <si>
    <t>E-Commerce Virtual Assistant</t>
  </si>
  <si>
    <t>Web Design for Psychologist</t>
  </si>
  <si>
    <t>Shopify ecom web build</t>
  </si>
  <si>
    <t>Guest Post for Real Estate Website, DA60+</t>
  </si>
  <si>
    <t>Einfacher Zusatzverdienst- personalisierte E-Mails schreiben / write personalized emails (in german)</t>
  </si>
  <si>
    <t>Malaysia Content Creator for Youtube, IG, Tiktok for Crypto Content</t>
  </si>
  <si>
    <t>Looking for book-keeping &amp;amp; accounting help (using Xero etc) with an offshore Hong Kong company</t>
  </si>
  <si>
    <t>Looking for an Experienced Virtual Administrative Assistant (with 2+ years experience)</t>
  </si>
  <si>
    <t>Delete some bad review google</t>
  </si>
  <si>
    <t>Travel, RV and outdoors writerâ€”Texas</t>
  </si>
  <si>
    <t>Experienced GHL and Zapier Experts / WordPress Web Developer needed for long-term and ongoing work</t>
  </si>
  <si>
    <t>Front-End Developer (Responsive Design Specialist)</t>
  </si>
  <si>
    <t>Lead Generation Virtual Assistant for an American Company</t>
  </si>
  <si>
    <t>List of apps with 0 installs</t>
  </si>
  <si>
    <t>need HARO LINK</t>
  </si>
  <si>
    <t>Mobile App Developer - Gas Station Locator</t>
  </si>
  <si>
    <t>Graphic Designer for Cute Business Card</t>
  </si>
  <si>
    <t>Salesforce Marketing Cloud Architect</t>
  </si>
  <si>
    <t>PQ231215D1-03: Looking for Moderator (Japan 30mins In-Depth Interviews)</t>
  </si>
  <si>
    <t>AI powered personalized meditation mobile app development</t>
  </si>
  <si>
    <t>Seeking apps developar to submision on playy .consol</t>
  </si>
  <si>
    <t>YouTube Thumbnail Designer (Long Term)</t>
  </si>
  <si>
    <t>Website Redesign (web developper needed)</t>
  </si>
  <si>
    <t>Senior BI Analyst with Google Looker Studio or Power BI Experience Needed</t>
  </si>
  <si>
    <t>Recording Gameplay Footage in Minecraft</t>
  </si>
  <si>
    <t>Scrape a government website</t>
  </si>
  <si>
    <t>Create high-quality 3D models and textures for stylized environments in our 2.5D game.</t>
  </si>
  <si>
    <t>VR Game experience Tutorial</t>
  </si>
  <si>
    <t>SEO and Backlink Building Specialist for Shopify Website</t>
  </si>
  <si>
    <t>Work(ed) at AppSumo? Let's Chat</t>
  </si>
  <si>
    <t>Develop Custom Modal Login System for WordPress E-Learning Site</t>
  </si>
  <si>
    <t>An Urgent writer for service pages and home pages | I pay $5 for 1000 words</t>
  </si>
  <si>
    <t>Hiring Many Video Editors. Filmora</t>
  </si>
  <si>
    <t>Need to migrate my file for the website to latest code ignitor version</t>
  </si>
  <si>
    <t>Facebook ad specialist needed for product launch</t>
  </si>
  <si>
    <t>Cake PHP developer needed!!</t>
  </si>
  <si>
    <t>Need backlinks - SEO Expert</t>
  </si>
  <si>
    <t>PCB Design and Firmware Development for Controlling external VFD</t>
  </si>
  <si>
    <t>Website Blog Writer</t>
  </si>
  <si>
    <t>Econometrics work to do before 31 may</t>
  </si>
  <si>
    <t>Nederlandstalige Copywriter</t>
  </si>
  <si>
    <t>UX/UI Designer for App Backend</t>
  </si>
  <si>
    <t>Marketing Manager - IT, Cybersecurity</t>
  </si>
  <si>
    <t>convert PDF file into google email signature</t>
  </si>
  <si>
    <t>English Content Writer for Betting</t>
  </si>
  <si>
    <t>Requirement Elicitation and Analysis Plan</t>
  </si>
  <si>
    <t>Latin To English Translator Needed - Long term</t>
  </si>
  <si>
    <t>TON Specialist</t>
  </si>
  <si>
    <t>Shopify Store Creation</t>
  </si>
  <si>
    <t>Google Conversion Tracking Set Up</t>
  </si>
  <si>
    <t>Send and Receive Hex Command through an Android USB Serial Port By Xamarin Application</t>
  </si>
  <si>
    <t>ISO 13485 Documentation Preparation</t>
  </si>
  <si>
    <t>2D/3D Animator for UNITY Games</t>
  </si>
  <si>
    <t>Video editor youtube</t>
  </si>
  <si>
    <t>Create an App for Family Tree and SM</t>
  </si>
  <si>
    <t>Ai Machine Learning</t>
  </si>
  <si>
    <t>Experienced BDM/Sales Manager for SAAS</t>
  </si>
  <si>
    <t>Book keeper required to reconcile Quickbooks online for Small Business</t>
  </si>
  <si>
    <t>D2C List Building</t>
  </si>
  <si>
    <t>Create a clean single-page checkout page for Woocommerce</t>
  </si>
  <si>
    <t>Payment testing in South Africa</t>
  </si>
  <si>
    <t>Shopify Newsletter Popup Integration with Klaviyo</t>
  </si>
  <si>
    <t>Meme Designer for Meme Coin</t>
  </si>
  <si>
    <t>Fractional CTO back office support</t>
  </si>
  <si>
    <t>Instagram Backup and Drive Upload</t>
  </si>
  <si>
    <t>Looking for Co-Founder for AI Powered Job Matching Platform</t>
  </si>
  <si>
    <t>Retouch Fashion Campaign: 40 Images</t>
  </si>
  <si>
    <t>Content Repurposing Specialist from vids to text/images</t>
  </si>
  <si>
    <t>Mentorship for Architecture/Urban Design PhD Student</t>
  </si>
  <si>
    <t>Create a video with text - I will provide content</t>
  </si>
  <si>
    <t>[Quick 5 Star] Zapier setup w/ stripe</t>
  </si>
  <si>
    <t>Lead generation List building (Aluminum Manufacturing Companies)</t>
  </si>
  <si>
    <t>Adobe Illustrator designer needed for simple, ongoing image production work</t>
  </si>
  <si>
    <t>URGENT in 48 hours - Data entry - write 50 AI Blog Posts in Wordpress + Email Forms + Upload Images</t>
  </si>
  <si>
    <t>Landing Page Design for Single Product</t>
  </si>
  <si>
    <t>Seeking A MyCase Expert who  can help to get MyCase API Token</t>
  </si>
  <si>
    <t>User Tester for Large Red Light Belt</t>
  </si>
  <si>
    <t>Looking for bulk websites for jewelery store - Budget 5 usd</t>
  </si>
  <si>
    <t>Journal Writer for Large Language Model (LLM) Articles</t>
  </si>
  <si>
    <t>Create and manage META Adds for Woocommerce</t>
  </si>
  <si>
    <t>I need you to design a email confirming for a ticket buying in a beautiful modern way fir mobile</t>
  </si>
  <si>
    <t>Write Papers: Data Analyst &amp;amp; Monitoring Tools Expertise Needed with Top Notch English Skills</t>
  </si>
  <si>
    <t>Web Data Scraper Needed</t>
  </si>
  <si>
    <t>Changes to our Wordpress site</t>
  </si>
  <si>
    <t>Online reputation management</t>
  </si>
  <si>
    <t>Senior Google Ads</t>
  </si>
  <si>
    <t>Financial Analyst for M&amp;amp;A Benchmark</t>
  </si>
  <si>
    <t>RÃ©dactrice email marketing pour e-commerce (cosmÃ©tique, complÃ©ment alimentaire...)</t>
  </si>
  <si>
    <t>Animation Expert (Motion Graphics)</t>
  </si>
  <si>
    <t>Hiring A YouTube Video Editor ($30+ Per Video)</t>
  </si>
  <si>
    <t>Travel Holiday Booking Website &amp;amp; Mobile app</t>
  </si>
  <si>
    <t>Downscale OpenShift Configuration on AWS</t>
  </si>
  <si>
    <t>Write Blog Posts (More than 100 articles)</t>
  </si>
  <si>
    <t>Corrective Exercise Specialist</t>
  </si>
  <si>
    <t>G Suite: remove a user and transfer their email inbox/outbox and documents to admin user</t>
  </si>
  <si>
    <t>docker development setup nodeJS</t>
  </si>
  <si>
    <t>I need to increase my Instagram followers</t>
  </si>
  <si>
    <t>Treasury and Investment Accountant</t>
  </si>
  <si>
    <t>Design a banner</t>
  </si>
  <si>
    <t>Need 3d product modeling and rendering of bakery products</t>
  </si>
  <si>
    <t>Full stack web application developer</t>
  </si>
  <si>
    <t>Dubbing for Youtube kids channel in Spanish</t>
  </si>
  <si>
    <t>WordPress Website Development for Career Consulting Business</t>
  </si>
  <si>
    <t>$28 per hour for each with a natural Australian English accent - simple recordings</t>
  </si>
  <si>
    <t>Series of Young Childrens Book Stories</t>
  </si>
  <si>
    <t>Simple data entry project - create excel entries (project must be completed in next 2 hours)</t>
  </si>
  <si>
    <t>Graphic Designer for Chart Comparison Table</t>
  </si>
  <si>
    <t>List building - company to contact</t>
  </si>
  <si>
    <t>.NET Programmer for App Completion</t>
  </si>
  <si>
    <t>Russia Interpreter in Yekaterinburg</t>
  </si>
  <si>
    <t>facebook API post on groups</t>
  </si>
  <si>
    <t>Kotlin Android developer</t>
  </si>
  <si>
    <t>Niche Editors Needed</t>
  </si>
  <si>
    <t>Need a professional looking website for solar services and electrical work , and content writing</t>
  </si>
  <si>
    <t>Android app devloper</t>
  </si>
  <si>
    <t>Experienced Construction Estimator Needed for a Small Project</t>
  </si>
  <si>
    <t>859 Need a freelancer to wiretap and write GEO Uzbekistan's autoresponder text</t>
  </si>
  <si>
    <t>Financial Analyst - Stock Market (consultant)</t>
  </si>
  <si>
    <t>Content Entry Specialist - Long term position</t>
  </si>
  <si>
    <t>Full Time Remote Virtual Assistant/Project Manager For Design Agency</t>
  </si>
  <si>
    <t>Social Media Manager for Nature Photographer</t>
  </si>
  <si>
    <t>Shop Migration from Woocommerce to Shopify</t>
  </si>
  <si>
    <t>Data Entry for Job Search</t>
  </si>
  <si>
    <t>Deep learning based detection of copy move forgery in frequency domain</t>
  </si>
  <si>
    <t>Seeking DM Appointment Setter to generate leads for an online Korean coaching program</t>
  </si>
  <si>
    <t>IT support &amp;amp; management</t>
  </si>
  <si>
    <t>Work</t>
  </si>
  <si>
    <t>Orders Data Retrieval JSON using Postman Shopify and API Endpoint</t>
  </si>
  <si>
    <t>Supplement Formulation R&amp;amp;D</t>
  </si>
  <si>
    <t>Floor Plan Designer for Residential &amp;amp; Business Properties</t>
  </si>
  <si>
    <t>Experienced Powerpoint Presentation Design &amp;amp; Edit</t>
  </si>
  <si>
    <t>Shopify website designer.</t>
  </si>
  <si>
    <t>Looking for a native user for Makhuwa-Marrevone QA of YouTube videos</t>
  </si>
  <si>
    <t>[$250] Distance Expense - Map is not centered over San Francisco when location settings are turned off #42236 - Expensify</t>
  </si>
  <si>
    <t>K2 Developer</t>
  </si>
  <si>
    <t>Shopify Expert for Pet Accessories Business</t>
  </si>
  <si>
    <t>Data entry and search online databases</t>
  </si>
  <si>
    <t>Facebook and Instagram Ad Campaign Expert for Father's Day Campaign</t>
  </si>
  <si>
    <t>Solana sniper</t>
  </si>
  <si>
    <t>Architectural project portfolio</t>
  </si>
  <si>
    <t>Chameleon Dating Software: Custom Framework Customization and Redesign</t>
  </si>
  <si>
    <t>Precast Construction</t>
  </si>
  <si>
    <t>Content Marketing Creator (Figma &amp;amp; Arcade)</t>
  </si>
  <si>
    <t>Apple Search Ads (ASA) specialist</t>
  </si>
  <si>
    <t>Check an Instagram Story</t>
  </si>
  <si>
    <t>Oracle Fusion Order Management Specialist</t>
  </si>
  <si>
    <t>Japanese Translator</t>
  </si>
  <si>
    <t>JS Fiddle Fix</t>
  </si>
  <si>
    <t>Crypto/ Web 3 writer and researcher</t>
  </si>
  <si>
    <t>Freelancer for food app development</t>
  </si>
  <si>
    <t>Product designer for a multi function eye-cover fashion piece</t>
  </si>
  <si>
    <t>RPA Developer Expert</t>
  </si>
  <si>
    <t>Experienced Customer Service Agent for Gorgias CRM</t>
  </si>
  <si>
    <t>Gorani (Iran) language native speaker for Youtube channel collection</t>
  </si>
  <si>
    <t>Piano improvisation recording to existing background music</t>
  </si>
  <si>
    <t>File patent in Canada</t>
  </si>
  <si>
    <t>Professional content writer needed for Amazon listings</t>
  </si>
  <si>
    <t>Final Expense Telesales Opener &amp;amp; Closer</t>
  </si>
  <si>
    <t>Virtual Assistant (Fundraising Support)</t>
  </si>
  <si>
    <t>Drafting of a regulatory application for a fintech</t>
  </si>
  <si>
    <t>Line/copy editor and proofreader for Regency books.</t>
  </si>
  <si>
    <t>Looking for German speakers to participate in a simple recording - give a five-star rating</t>
  </si>
  <si>
    <t>Graphic design adjustments</t>
  </si>
  <si>
    <t>Video editor to make a short 2-3-minute video from up to 11 different clips</t>
  </si>
  <si>
    <t>WordPress Developer For Consistent ad-hoc Work</t>
  </si>
  <si>
    <t>Design a sponsorship package for event</t>
  </si>
  <si>
    <t>File utility patent in Australia</t>
  </si>
  <si>
    <t>3D Blender Model and Animation for Concealed Split Air Conditioner</t>
  </si>
  <si>
    <t>Embedded Email Flyer</t>
  </si>
  <si>
    <t>Professional LinkedIn Profile and CV Optimization for Finance Leadership Role</t>
  </si>
  <si>
    <t>Elementor design modifications</t>
  </si>
  <si>
    <t>Graphic Designer Freelancer</t>
  </si>
  <si>
    <t>App Developer Needed</t>
  </si>
  <si>
    <t>File utility patent in Germany</t>
  </si>
  <si>
    <t>Creative Editor Needed For Professional Production Company</t>
  </si>
  <si>
    <t>Write a resume for the job title Information Security Analyst</t>
  </si>
  <si>
    <t>Road Safety Voice Over Reading</t>
  </si>
  <si>
    <t>Build WordPress to solo-marketing!</t>
  </si>
  <si>
    <t>Illustrations for Website</t>
  </si>
  <si>
    <t>Business Attorney / CPA for Franchise Documents, Commercial Leases, and Business Entity Setup</t>
  </si>
  <si>
    <t>Autodesk Viewer feature improvement</t>
  </si>
  <si>
    <t>Illustrator for custom website icons</t>
  </si>
  <si>
    <t>Flutter App Developer for Creative Network build</t>
  </si>
  <si>
    <t>Paid Gig: Event Hosting in English Language( San Francisco, USA)</t>
  </si>
  <si>
    <t>Full Stack Engineer - Python, React, Django</t>
  </si>
  <si>
    <t>Paris EV charging network analysis &amp;amp; report</t>
  </si>
  <si>
    <t>Pixel artist</t>
  </si>
  <si>
    <t>Shopify developer for tracking</t>
  </si>
  <si>
    <t>Optimize wordpress site using slider revolution (java)</t>
  </si>
  <si>
    <t>Casino Guest Post on Yahoo Finance</t>
  </si>
  <si>
    <t>Video designer &amp;amp; editor [hiring 3 people]</t>
  </si>
  <si>
    <t>Contract Lawyer Needed for Simple Agreement Between 2 Music Partners</t>
  </si>
  <si>
    <t>Vente et rÃ©seaux sociaux e-commerce football</t>
  </si>
  <si>
    <t>WebFlow Website Designer/Developer Needed To Design New Website</t>
  </si>
  <si>
    <t>Social Media &amp;amp; Ads Manager</t>
  </si>
  <si>
    <t>Redesign my website for me on wix platform for my small business</t>
  </si>
  <si>
    <t>Local Market Research for Funeral Home</t>
  </si>
  <si>
    <t>Frontend Application for Healthcare Application (Web Application)</t>
  </si>
  <si>
    <t>Client Onboarding Specialist - Marketing Agency</t>
  </si>
  <si>
    <t>Backlinks - Articles Only HIgh Value HealthCare</t>
  </si>
  <si>
    <t>All in one Casino with real money app for India</t>
  </si>
  <si>
    <t>Corporate website</t>
  </si>
  <si>
    <t>Web Developer (WordPress and Shopify)</t>
  </si>
  <si>
    <t>Highly Experienced Personal Assistant / Online secretary</t>
  </si>
  <si>
    <t>Mux Video Player Customization</t>
  </si>
  <si>
    <t>Conduct research and prepare memorandum</t>
  </si>
  <si>
    <t>UX/UI Developer (Wordpress website) Changes needed</t>
  </si>
  <si>
    <t>English to Japanese Report Translation</t>
  </si>
  <si>
    <t>Urgent: Editor with Psychology Background</t>
  </si>
  <si>
    <t>Conversion Optimization expert for Dog clothing shopify site</t>
  </si>
  <si>
    <t>Real Estate Cold Calling Specialist</t>
  </si>
  <si>
    <t>Business Development Executive (BDE) From India</t>
  </si>
  <si>
    <t>Highcharts dashboard development with custom CSS</t>
  </si>
  <si>
    <t>Some writing assignments for Android app</t>
  </si>
  <si>
    <t>Pardot + digital marketing specialist</t>
  </si>
  <si>
    <t>Developer needed</t>
  </si>
  <si>
    <t>Consultant for Docusign</t>
  </si>
  <si>
    <t>Researcher for Animation YouTube Channels</t>
  </si>
  <si>
    <t>Financial Consultant for Debt Management</t>
  </si>
  <si>
    <t>Fullstack Developer - Website Creation</t>
  </si>
  <si>
    <t>Tech Pack for Women's Gardening Shirt</t>
  </si>
  <si>
    <t>Branding for a Self-Care Brand| Start Up</t>
  </si>
  <si>
    <t>Youtube video editior</t>
  </si>
  <si>
    <t>IT Developer for Shopify customization (Ongoing work)</t>
  </si>
  <si>
    <t>Branding and logo for luxury real estate.</t>
  </si>
  <si>
    <t>FIgma Designer</t>
  </si>
  <si>
    <t>[Spanish] English to Spanish (Spain) MSDS Translation</t>
  </si>
  <si>
    <t>Cold Calling Specialist Needed for Selling Yelp for Business Automation Service</t>
  </si>
  <si>
    <t>Logo Design for Structural Repair Company</t>
  </si>
  <si>
    <t>Website Development for Data Analytics Consulting Company</t>
  </si>
  <si>
    <t>Sales Specialist</t>
  </si>
  <si>
    <t>Wine Price Checker and Mystery Shopper Sydney</t>
  </si>
  <si>
    <t>Cryptography Expert in Java</t>
  </si>
  <si>
    <t>Web Designer and Copywriter for AI Productivity Site</t>
  </si>
  <si>
    <t>AWS DevOps</t>
  </si>
  <si>
    <t>Polish Telehealth landing page</t>
  </si>
  <si>
    <t>Customer Service &amp;amp; Social Media</t>
  </si>
  <si>
    <t>Looking for a Graphic Designer for for a luxury watch brand</t>
  </si>
  <si>
    <t>In Search Of Experienced Fantasy Romance Ghost Writer for a Project!</t>
  </si>
  <si>
    <t>Art Fairs 1-4</t>
  </si>
  <si>
    <t>Maillwizz intergration with Chatgpt</t>
  </si>
  <si>
    <t>Unreal Engine  animation</t>
  </si>
  <si>
    <t>Video editor for a YouTube children's song cover in Ukrainian and English + Red Dead Redemption 2</t>
  </si>
  <si>
    <t>Data collection</t>
  </si>
  <si>
    <t>Flodesk Support</t>
  </si>
  <si>
    <t>Wine Price Checker and Mystery Shopper Adelaide</t>
  </si>
  <si>
    <t>Amazing Lead Gen, Appointment Setter &amp;amp; Client Success VA</t>
  </si>
  <si>
    <t>Looking for an Influencer Manager for a Jewellery Brand</t>
  </si>
  <si>
    <t>Property Podcast Edit</t>
  </si>
  <si>
    <t>Make react native run on my mac m1</t>
  </si>
  <si>
    <t>3D Animation presentation for new product design concept</t>
  </si>
  <si>
    <t>Scraper&amp;amp;bypass cache</t>
  </si>
  <si>
    <t>Excel 2 year marketing projections</t>
  </si>
  <si>
    <t>Podcast editor and producer</t>
  </si>
  <si>
    <t>Experienced Business Insurance Broker for A Canadian Company</t>
  </si>
  <si>
    <t>Azure setup and Outlook mail Import with multiple domain email</t>
  </si>
  <si>
    <t>Messy Handwritten Japanese Message/Text for Illustration</t>
  </si>
  <si>
    <t>Wine Price Checker and Mystery Shopper Mlebourne</t>
  </si>
  <si>
    <t>Custom Casing Design for Electronic Device.</t>
  </si>
  <si>
    <t>White Hat SEO Specialist</t>
  </si>
  <si>
    <t>US$500 / Cartoonist / Illustration for 5 short children books / Estimated 3 days</t>
  </si>
  <si>
    <t>DOM Expert Needed</t>
  </si>
  <si>
    <t>Experienced Business Writer for Blog Posts</t>
  </si>
  <si>
    <t>Sharepoint Expert for Functional setup of our Sharepoint Files and Stream</t>
  </si>
  <si>
    <t>WooCommerce Payment Gateway Migration (Square to Authorize.net)</t>
  </si>
  <si>
    <t>Data annotation ang Question solving</t>
  </si>
  <si>
    <t>Android App Tester in Sweden</t>
  </si>
  <si>
    <t>Telemarketing - Make call with clients - Ecommerce Agency</t>
  </si>
  <si>
    <t>Product Sourcer Needed - All product details added</t>
  </si>
  <si>
    <t>Nuxt and Vercel Expert for Project</t>
  </si>
  <si>
    <t>Wine Price Checker and Mystery Shopper PERTH</t>
  </si>
  <si>
    <t>Video Editing for Motorbike Tour and Rental Company</t>
  </si>
  <si>
    <t>Car Evaluator/Buyer/Seller for Inside Sales Team with Commission Plan</t>
  </si>
  <si>
    <t>CAD file for Custom Casing Design for CNC or 3D Printing for Electronic Device.</t>
  </si>
  <si>
    <t>Graphic Designer for Design Completion</t>
  </si>
  <si>
    <t>Branding kit</t>
  </si>
  <si>
    <t>I want someone who can monitize the YouTube channel and grow to earn from channel</t>
  </si>
  <si>
    <t>Deploy and fix code</t>
  </si>
  <si>
    <t>Do Follow High Quality Backlinks</t>
  </si>
  <si>
    <t>Exceptional VA Specializing in SMM, Email Marketing, Graphics</t>
  </si>
  <si>
    <t>Part-Time German Copywriter</t>
  </si>
  <si>
    <t>Quick logo design for shirt</t>
  </si>
  <si>
    <t>Marketing/ Social Media Manager for Cutting-Edge AI Company</t>
  </si>
  <si>
    <t>Local SEO Expert</t>
  </si>
  <si>
    <t>AWS ElasticSearch + RDS  Developer</t>
  </si>
  <si>
    <t>Integrate My API with Facebook Ads Pixel</t>
  </si>
  <si>
    <t>Product launch campaign</t>
  </si>
  <si>
    <t>Scrape LinkedIn profiles</t>
  </si>
  <si>
    <t>I'm looking an experienced academic research writer  in Computer science domain.</t>
  </si>
  <si>
    <t>Construction Financing Underwriter (U.S. or Canada)</t>
  </si>
  <si>
    <t>Course Training Web App</t>
  </si>
  <si>
    <t>Blockchain developer with file storage expertise</t>
  </si>
  <si>
    <t>Fullstack PHP Developer Needed for Website Feature Implementation</t>
  </si>
  <si>
    <t>Presentation Designer Specialist Utilizing AI</t>
  </si>
  <si>
    <t>Monday.com automations</t>
  </si>
  <si>
    <t>Marketing Admin (Website SEO, Marketing Brochures, Emails)</t>
  </si>
  <si>
    <t>FILIPINO video editor for anime recap</t>
  </si>
  <si>
    <t>ðŸ”¥ Seeking Spanish Teaching Experts for Product Feedback</t>
  </si>
  <si>
    <t>Modify stock videos to add in signs and other changes</t>
  </si>
  <si>
    <t>Brand Identity - Salon</t>
  </si>
  <si>
    <t>Webflow website responsiveness fix</t>
  </si>
  <si>
    <t>Vercel Fix</t>
  </si>
  <si>
    <t>Create a stunning add image for a Facebook add</t>
  </si>
  <si>
    <t>I need native Punjabi translators for English to Punjabi translation project.</t>
  </si>
  <si>
    <t>Front end developer - HTML CSS Bootstrap</t>
  </si>
  <si>
    <t>Creative Writer for Mythological Thriller or Detective Short Story</t>
  </si>
  <si>
    <t>Graph API to send email</t>
  </si>
  <si>
    <t>3D Landscape Design</t>
  </si>
  <si>
    <t>Three.js Developer</t>
  </si>
  <si>
    <t>Software Tester (Manual + ETL Testing)</t>
  </si>
  <si>
    <t>Survey Plan Submission for Council Approval</t>
  </si>
  <si>
    <t>Emergency Wordpress Website Help, Site Crashed</t>
  </si>
  <si>
    <t>Fishing Business Logo &amp;amp; Brand Style Guide</t>
  </si>
  <si>
    <t>UCG content creator</t>
  </si>
  <si>
    <t>Small enhancement on WordPress theme (Website)</t>
  </si>
  <si>
    <t>Assistant Video Editor Needed ASAP for &amp;quot;Castle Builders&amp;quot; TV Show</t>
  </si>
  <si>
    <t>Paid Ads Expert For SaaS Company</t>
  </si>
  <si>
    <t>Design a price list</t>
  </si>
  <si>
    <t>Podcast Outreach (Get Us Featured On Podcasts)</t>
  </si>
  <si>
    <t>Magazine Design and Layout</t>
  </si>
  <si>
    <t>Debug React App in Production</t>
  </si>
  <si>
    <t>Web Developer with Airtable API Integration Expertise for Real-Time Inventory Display</t>
  </si>
  <si>
    <t>Build an application for crossword family name</t>
  </si>
  <si>
    <t>Social Media Content Designer &amp;amp; Video Editor</t>
  </si>
  <si>
    <t>PDF to AUTOCAD Conversion - Electrical Schematic</t>
  </si>
  <si>
    <t>Tshirt design for USA roadtrip</t>
  </si>
  <si>
    <t>Tshirt design</t>
  </si>
  <si>
    <t>Help me sell my GHL plans - Gohighlevel - LETS SELL GHL TOGETHER</t>
  </si>
  <si>
    <t>Looking for a crypto influencer in Vietnam</t>
  </si>
  <si>
    <t>Nextjs full-stack developer to finish a web app idea</t>
  </si>
  <si>
    <t>Korean Voice Over and Translation for 19 Videos</t>
  </si>
  <si>
    <t>RSS Tool</t>
  </si>
  <si>
    <t>Graphic Design Project (~30 images edited with the same template)</t>
  </si>
  <si>
    <t>Social Media Email Scraper (Coder)</t>
  </si>
  <si>
    <t>Facebook Pixel Setup for Website</t>
  </si>
  <si>
    <t>Django developer for telegram integration</t>
  </si>
  <si>
    <t>Prezi designer</t>
  </si>
  <si>
    <t>Scriptwriter for 4min engaging explainer video</t>
  </si>
  <si>
    <t>Need Javascrip and Code.js programmer to create API codce</t>
  </si>
  <si>
    <t>Unity Virtual Reality Developer</t>
  </si>
  <si>
    <t>English to Vietnamese Translation</t>
  </si>
  <si>
    <t>Nepali Proofread and Female Voice Over for Language Learning App</t>
  </si>
  <si>
    <t>Replacing existing Wordpress Wedding theme design</t>
  </si>
  <si>
    <t>Fractional CFO needed for start-up lawn care company</t>
  </si>
  <si>
    <t>Looking for an Experienced Android Developer for Consultation</t>
  </si>
  <si>
    <t>Seeking Native Spanish Speaker and Writer for Written and Video Test</t>
  </si>
  <si>
    <t>Custom WordPress ecommerce site needed 2 weeks</t>
  </si>
  <si>
    <t>Software Products Quality Lead</t>
  </si>
  <si>
    <t>Profesor de finanzas Online  - finance teacher</t>
  </si>
  <si>
    <t>Developer needed to build a mobile App to manage money sent for iOS/Android</t>
  </si>
  <si>
    <t>Consultant for HR Benefits and Payroll for the US</t>
  </si>
  <si>
    <t>Logo Brand Identity Design for Application</t>
  </si>
  <si>
    <t>PPC Specialist (B2B Service Industry)</t>
  </si>
  <si>
    <t>Web designer for custom Juneteenth landing page</t>
  </si>
  <si>
    <t>Shopify Web Developer Needed for Agency Websites</t>
  </si>
  <si>
    <t>Oculus Quest 3 AR App Development</t>
  </si>
  <si>
    <t>Advertisement Video Creation for Technology Course</t>
  </si>
  <si>
    <t>Small Company Needs Google Placement, SEO, Online Advertisement,Landing pages</t>
  </si>
  <si>
    <t>Expert in apollo.io needed to help data mining</t>
  </si>
  <si>
    <t>UGC Creator Contact List Building</t>
  </si>
  <si>
    <t>Editing videos for youTube</t>
  </si>
  <si>
    <t>Architect needed for house plan idea</t>
  </si>
  <si>
    <t>Camera, Video editor</t>
  </si>
  <si>
    <t>Graphic Designer to edit existing brand logo</t>
  </si>
  <si>
    <t>Small 2D Animation Project</t>
  </si>
  <si>
    <t>Artificial Intelligence  to compare questions</t>
  </si>
  <si>
    <t>Mobile App for a public figure</t>
  </si>
  <si>
    <t>Premiere pro editor</t>
  </si>
  <si>
    <t>iGaming Platform Marketing Specialist</t>
  </si>
  <si>
    <t>Anaplan Model Builder</t>
  </si>
  <si>
    <t>3D Blockout/Graybox Level Design</t>
  </si>
  <si>
    <t>Experienced Virtual Assistant for Securing Guest Expert Appearances in Web3/Blockchain/Crypto Podcasts</t>
  </si>
  <si>
    <t>Sample Test for Video Editor</t>
  </si>
  <si>
    <t>Google Search Media Buyer</t>
  </si>
  <si>
    <t>Collections Specialist (Remote)</t>
  </si>
  <si>
    <t>Product Packaging/Box Designer</t>
  </si>
  <si>
    <t>Podcast editor</t>
  </si>
  <si>
    <t>High Earning! Skilled and Experienced OnlyFans Sales Agents WANTED!</t>
  </si>
  <si>
    <t>Webflow Home Page Redesign</t>
  </si>
  <si>
    <t>Google Ads &amp;amp; Social Ads Administrator</t>
  </si>
  <si>
    <t>Seeking Digital Creative Content Manager</t>
  </si>
  <si>
    <t>Presentation for Grant Presentation to the City of Vacaville from a Performing Arts Non Profit</t>
  </si>
  <si>
    <t>Restaurant Validation - Data Entry</t>
  </si>
  <si>
    <t>Translate medical articles from English to Spanish</t>
  </si>
  <si>
    <t>Graphic design support</t>
  </si>
  <si>
    <t>Freelance Quality Inspectors in China</t>
  </si>
  <si>
    <t>Medicare Live Transfers Leads</t>
  </si>
  <si>
    <t>Virtual Assistant for Upwork Management</t>
  </si>
  <si>
    <t>Eye-Catching Video Editor Needed! (24hr Turnaround)</t>
  </si>
  <si>
    <t>Create content for the pitch deck</t>
  </si>
  <si>
    <t>Contact Data for CFOs, CEOs and Director Corporate in all Australian councils</t>
  </si>
  <si>
    <t>Creative Writer, Screenwriter, or Scriptwriter Needed in the topic of Sports</t>
  </si>
  <si>
    <t>Men's Holistic Health and Wellness Blog Writer</t>
  </si>
  <si>
    <t>Golang Unit Test Developer</t>
  </si>
  <si>
    <t>Django-based NFT dashboard for the Moralis API.</t>
  </si>
  <si>
    <t>Simple Power Automate Outlook job</t>
  </si>
  <si>
    <t>Create vintage style graphic for ads --</t>
  </si>
  <si>
    <t>Digital marketing specialist</t>
  </si>
  <si>
    <t>Nonprofit Sales Representative for Donor and Sponsor Acquisition</t>
  </si>
  <si>
    <t>Sales Ninja Needed: Expert Closer and Contract Acquirer in the UAE</t>
  </si>
  <si>
    <t>Shopify Subscription Bath &amp;amp; Body Box Website Build Out</t>
  </si>
  <si>
    <t>Walmart: Retire items in bulk</t>
  </si>
  <si>
    <t>Experienced Digital Services Contractor</t>
  </si>
  <si>
    <t>Fundraising Specialist for Pawzz Company</t>
  </si>
  <si>
    <t>Editing</t>
  </si>
  <si>
    <t>Event Videographer for Reels</t>
  </si>
  <si>
    <t>Content Writer for Career Development Company</t>
  </si>
  <si>
    <t>Amazon Listing Expert</t>
  </si>
  <si>
    <t>Quick advice from US lawyer (FDA)</t>
  </si>
  <si>
    <t>Seeking E-commerce Account Manager</t>
  </si>
  <si>
    <t>Webscraping multiple sources and storing in database</t>
  </si>
  <si>
    <t>Looking for Ghostwriter with Business Background for Business Blog</t>
  </si>
  <si>
    <t>Create pitch deck for electronics company M&amp;amp;A from the existing content</t>
  </si>
  <si>
    <t>Video Creator for Weekly Scripts</t>
  </si>
  <si>
    <t>Secret Shoppers for Market Research</t>
  </si>
  <si>
    <t>Klaviyo Email and SMS Marketing Specialist</t>
  </si>
  <si>
    <t>French Proofreaders Needed for Romance Novels!</t>
  </si>
  <si>
    <t>Meta/FB Ads Expert - Jewellry Brand</t>
  </si>
  <si>
    <t>SEO for Company Website</t>
  </si>
  <si>
    <t>Event flow Creation</t>
  </si>
  <si>
    <t>SEO Executive</t>
  </si>
  <si>
    <t>I need a new logo for a new buisness must be eye catching</t>
  </si>
  <si>
    <t>Celigo flow creation for Salesforce-NetSuite integration</t>
  </si>
  <si>
    <t>TikTok Social Media Content &amp;amp; Marketing</t>
  </si>
  <si>
    <t>Need to add links for HTML email</t>
  </si>
  <si>
    <t>Career Planning and Development Expert</t>
  </si>
  <si>
    <t>Tika server alternative for Document Processing</t>
  </si>
  <si>
    <t>Seeking Amazon Advertising Strategist</t>
  </si>
  <si>
    <t>Bill of Quantities (BoQ) Compilation Specialist</t>
  </si>
  <si>
    <t>Graphic Designer for Logo and Promotional Materials</t>
  </si>
  <si>
    <t>BodyCam Researcher</t>
  </si>
  <si>
    <t>Extracting Social Text (People Fluent) data into MediaWiki format using scripting and formatting.</t>
  </si>
  <si>
    <t>Shopify Store Developer for Furniture</t>
  </si>
  <si>
    <t>***Create Text Label ***</t>
  </si>
  <si>
    <t>HTML5 JS/CSS Animation</t>
  </si>
  <si>
    <t>Scrape instagram followers</t>
  </si>
  <si>
    <t>Flutter Mobile App Developer to develop Travel Booking App</t>
  </si>
  <si>
    <t>Very simple job a Data entry into excel from images</t>
  </si>
  <si>
    <t>Talented Writer for DBT Skills Workbook for Kids</t>
  </si>
  <si>
    <t>Experienced Programmer Needed</t>
  </si>
  <si>
    <t>Shopify Website Design</t>
  </si>
  <si>
    <t>Proof Reader / Copy Writer - Property Website</t>
  </si>
  <si>
    <t>Go through our square space website and modernize  it</t>
  </si>
  <si>
    <t>Edit :45 montage for documentary</t>
  </si>
  <si>
    <t>Upwork Bidder for Software Consultancy Firm</t>
  </si>
  <si>
    <t>I am looking for a short video EDITOR</t>
  </si>
  <si>
    <t>Accounting resume building</t>
  </si>
  <si>
    <t>Seeking virtual appointment setter/assistant IMMEDIATE START</t>
  </si>
  <si>
    <t>Video editor for marketing tire shops.</t>
  </si>
  <si>
    <t>Transfer WIX website to WORDPRESS</t>
  </si>
  <si>
    <t>Instagram Reels &amp;amp; TikTok Video Content Creator for Australian Gardening Brand</t>
  </si>
  <si>
    <t>UI/UX Design for modern Web app</t>
  </si>
  <si>
    <t>Social Media Marketer for CBD Products</t>
  </si>
  <si>
    <t>Social Media Community Manager</t>
  </si>
  <si>
    <t>Create an specific unusual invoice template in XERO.</t>
  </si>
  <si>
    <t>Chinese Teacher</t>
  </si>
  <si>
    <t>Rework a logo</t>
  </si>
  <si>
    <t>Shirt and Hoodie Designer for Martial Arts School</t>
  </si>
  <si>
    <t>Dental clinic's appointment booking system.</t>
  </si>
  <si>
    <t>Graphic Designer For Business Mastermind Program</t>
  </si>
  <si>
    <t>PQ240408D2_04 Looking for Simultaneous Interpreter (Taiwanese Mandarin to English) for Online FGDs</t>
  </si>
  <si>
    <t>Design a 30-40 unit apartment building</t>
  </si>
  <si>
    <t>Video Editor for Talking Head Short Ad</t>
  </si>
  <si>
    <t>Need 1 freelancer for copy paste task</t>
  </si>
  <si>
    <t>Canadian quebec french speakers needed</t>
  </si>
  <si>
    <t>Design a 4 unit semi detached</t>
  </si>
  <si>
    <t>ðŸŒ‘ Volume Delta Candles mt5</t>
  </si>
  <si>
    <t>Senior iOS Designer For 1 Screen Redesign (Must Be Able To Work ASAP)</t>
  </si>
  <si>
    <t>React JS and FastAPI Application Improvement</t>
  </si>
  <si>
    <t>US Nominee directors wanted</t>
  </si>
  <si>
    <t>Web Development and Cloud Consulting Support</t>
  </si>
  <si>
    <t>Amazon FBA Wholesale Specialist</t>
  </si>
  <si>
    <t>Website Development Project</t>
  </si>
  <si>
    <t>Program Cover</t>
  </si>
  <si>
    <t>Edit image</t>
  </si>
  <si>
    <t>Edit Podcast Audio, Create a Youtube Video and Social Media Clips</t>
  </si>
  <si>
    <t>Itinerary chat bot (already made need help with api calls and kb fallback)</t>
  </si>
  <si>
    <t>Gardening Laborer</t>
  </si>
  <si>
    <t>Need a Email Copywriter that work with online coaches that is ready to write converting emails</t>
  </si>
  <si>
    <t>Experienced Front-End Developer Needed</t>
  </si>
  <si>
    <t>FileMaker Developer</t>
  </si>
  <si>
    <t>Xero Bookkeeper Needed (Familiar with Aus/NZ Tax System)</t>
  </si>
  <si>
    <t>Ontario-Based Designer with Individual BCIN for Floor Plan Review</t>
  </si>
  <si>
    <t>Looking for senior Head Hunter</t>
  </si>
  <si>
    <t>Need help with Share Point  and Excel apis</t>
  </si>
  <si>
    <t>6 unit on a narrow lot, building frontage 23â€™ wide x 84â€™ deep</t>
  </si>
  <si>
    <t>A.I Adaptive Chatbot</t>
  </si>
  <si>
    <t>PQ240408D2_04 Looking for Moderator (Taiwan/ Traditional Chinese Mandarin; 90mins Focus Groups)</t>
  </si>
  <si>
    <t>Turbo theme  developer</t>
  </si>
  <si>
    <t>I need a cold outreach specialist</t>
  </si>
  <si>
    <t>8 unit apartment row house</t>
  </si>
  <si>
    <t>Help review platform documents in Vietnamese language</t>
  </si>
  <si>
    <t>Small task within Looker Studio</t>
  </si>
  <si>
    <t>English to Japanese Translation Request</t>
  </si>
  <si>
    <t>Virtual Assistant for Transportation Company</t>
  </si>
  <si>
    <t>Viral Video Expert - For Reels &amp;amp; Shorts</t>
  </si>
  <si>
    <t>Experienced App Developer Needed for Innovative Project</t>
  </si>
  <si>
    <t>Recreate Website Menu</t>
  </si>
  <si>
    <t>Project Coordinator</t>
  </si>
  <si>
    <t>Expert Python developer to develop screen scraping application</t>
  </si>
  <si>
    <t>Legal Proofreading for website Terms &amp;amp; Conditions and Privacy Policy</t>
  </si>
  <si>
    <t>Voices needed for voice changer product</t>
  </si>
  <si>
    <t>Tinder/Bumble dates wanted!</t>
  </si>
  <si>
    <t>Web Design System - PRO</t>
  </si>
  <si>
    <t>Nominee Director in Spain</t>
  </si>
  <si>
    <t>AI-Powered Cold Caller/Appointsetter using Bland or Air AI</t>
  </si>
  <si>
    <t>Expert Company Valuation Specialist</t>
  </si>
  <si>
    <t>Create a landing page for an fashion consulting firm</t>
  </si>
  <si>
    <t>Ontario-Based Designer with Individual BCIN for Floor Plan Review and Stamping</t>
  </si>
  <si>
    <t>Wordpress Elementor &amp;amp; Woocommerce expert</t>
  </si>
  <si>
    <t>IT  Support for Initial Configuration</t>
  </si>
  <si>
    <t>Google and facebook ads</t>
  </si>
  <si>
    <t>Personal assistant: 60-90h / m | organising travel, meetings, tasks</t>
  </si>
  <si>
    <t>Lead generation and data entry</t>
  </si>
  <si>
    <t>Wine Description for Website</t>
  </si>
  <si>
    <t>Router and network cpanel configuration</t>
  </si>
  <si>
    <t>Fix Wordpress Website</t>
  </si>
  <si>
    <t>Recording task for native Austrian</t>
  </si>
  <si>
    <t>ERPNext Deployment - Ongoing</t>
  </si>
  <si>
    <t>WIX website marketing setup  and minor code adding</t>
  </si>
  <si>
    <t>Add Bluetooth/Wifi to my Product</t>
  </si>
  <si>
    <t>simple task for New freelancers</t>
  </si>
  <si>
    <t>Italian Native Voice Recording of 89 sentences</t>
  </si>
  <si>
    <t>Data Analyst for Correlation Analysis</t>
  </si>
  <si>
    <t>Seeking an experienced proofreader/editor for Cozy Mystery novels</t>
  </si>
  <si>
    <t>Google result scraping script</t>
  </si>
  <si>
    <t>Amazon Store Advertising Assistant</t>
  </si>
  <si>
    <t>Ad creative specialist/ creative director for online education company</t>
  </si>
  <si>
    <t>English to Portuguese(Brazil) Copywriter</t>
  </si>
  <si>
    <t>Dream Job Alert: Motivational Scriptwriter for Wellness and Real Estate Video Content</t>
  </si>
  <si>
    <t>Set Up and Optimize Google Ad Manager</t>
  </si>
  <si>
    <t>Ecommerce affiliate marketing</t>
  </si>
  <si>
    <t>Video Content Editor</t>
  </si>
  <si>
    <t>Graphic Designer and Video Producer for Online Course Promotions</t>
  </si>
  <si>
    <t>Lyrics song writing</t>
  </si>
  <si>
    <t>China Sources Needed</t>
  </si>
  <si>
    <t>Zendesk Consultant</t>
  </si>
  <si>
    <t>30-min interviews for Healthcare IT directors</t>
  </si>
  <si>
    <t>Google Universal Analytics to BigQuery Backup Data Migration</t>
  </si>
  <si>
    <t>Illustrator for Book Illustrations</t>
  </si>
  <si>
    <t>Scraping for Transaction Press Release &amp;amp; Name of Investment Banker on Deal</t>
  </si>
  <si>
    <t>Short Form Content Editor for LinkedIn &amp;amp; YouTube</t>
  </si>
  <si>
    <t>looking for client coordinator in Batam Indoniea</t>
  </si>
  <si>
    <t>Recreate PNG file as Vectorized SVG image</t>
  </si>
  <si>
    <t>2D Animator with Spline or Dragon Bones Experience</t>
  </si>
  <si>
    <t>Graphics -UI &amp;amp; Social Media</t>
  </si>
  <si>
    <t>Google Sheets Sales Tracking Setup</t>
  </si>
  <si>
    <t>SEO Expert Needed to Optimize Crypto Content for Google Ranking</t>
  </si>
  <si>
    <t>Social Media Manager for Health and Financial investment</t>
  </si>
  <si>
    <t>Video edits</t>
  </si>
  <si>
    <t>Shopify Website Update</t>
  </si>
  <si>
    <t>Guerilla marketing</t>
  </si>
  <si>
    <t>I am searching for a Google Tag Manager &amp;amp; Google Analytics Expert</t>
  </si>
  <si>
    <t>Graphic Designer for Marketing &amp;amp; Website Design</t>
  </si>
  <si>
    <t>Using paid  Soccer Data from sports website for AI Prediction Model to create a MVP</t>
  </si>
  <si>
    <t>3D Low-poly Artist for Cute &amp;amp; Cozy Panda Game</t>
  </si>
  <si>
    <t>Project Manager to manage a survey of 100 Amazon Sellers</t>
  </si>
  <si>
    <t>Pilates Platform Improvement Specialist</t>
  </si>
  <si>
    <t>shopify assistant/manager HIGHLY SKILLED</t>
  </si>
  <si>
    <t>Google Ads &amp;amp; Unbounce Expert (Dental Practice)</t>
  </si>
  <si>
    <t>No agency - GoHighLevel, Zapier, Webhook specialist</t>
  </si>
  <si>
    <t>Mac Document Recovery</t>
  </si>
  <si>
    <t>Need a python email checker tool</t>
  </si>
  <si>
    <t>Content Creator for YouTube and LinkedIn</t>
  </si>
  <si>
    <t>Illustration Drawer for Website</t>
  </si>
  <si>
    <t>60 slides for a webinar presentation</t>
  </si>
  <si>
    <t>Connect Domain &amp;amp; enable SSL on Digital Ocean Droplet</t>
  </si>
  <si>
    <t>Full time Virtual Assistant</t>
  </si>
  <si>
    <t>Zoho CRM Professional</t>
  </si>
  <si>
    <t>SEO Copywriter Needed for B2B Cooling Tower Articles Revamp</t>
  </si>
  <si>
    <t>Social media video editor</t>
  </si>
  <si>
    <t>Logo reveal animation</t>
  </si>
  <si>
    <t>Legal Assistant Needed for Probate (North Carolina)</t>
  </si>
  <si>
    <t>Looking for graphic designer</t>
  </si>
  <si>
    <t>Igaming Content Writing</t>
  </si>
  <si>
    <t>Website Design - Additional Pages</t>
  </si>
  <si>
    <t>I am looking for people to create a complete xxx adult website I am willing to make decent proposals</t>
  </si>
  <si>
    <t>[$250] mWeb - Members - When last member leaves the group, user is not prompted with a warning message #42204 - Expensify</t>
  </si>
  <si>
    <t>Lead</t>
  </si>
  <si>
    <t>Product Designer - utensil set</t>
  </si>
  <si>
    <t>Mexican female UGC video creator for loan apps.</t>
  </si>
  <si>
    <t>Video Content Creation/Management for YouTube/TikTok</t>
  </si>
  <si>
    <t>High converting landing page needed for sales funnel</t>
  </si>
  <si>
    <t>Fix Email Delivery (after DNS transfer)</t>
  </si>
  <si>
    <t>Contact Lists</t>
  </si>
  <si>
    <t>Brazil Videographer needed</t>
  </si>
  <si>
    <t>Video Editing and Graphic Design</t>
  </si>
  <si>
    <t>Flow Chart Translator</t>
  </si>
  <si>
    <t>iOS/Andriod Engineers for integrating Unreal Engine into mobile app</t>
  </si>
  <si>
    <t>MindManager Expert for SharePoint Setup</t>
  </si>
  <si>
    <t>Spanish-Speaking Customer Sales Representative</t>
  </si>
  <si>
    <t>Python penetration testing</t>
  </si>
  <si>
    <t>Looking for Senior Solution Architect (Only EU Candidates)</t>
  </si>
  <si>
    <t>Part-time Invoicing</t>
  </si>
  <si>
    <t>Product Listing and Image Editing Specialist</t>
  </si>
  <si>
    <t>Google Ads Review</t>
  </si>
  <si>
    <t>Need Help Transferring Figma Screens into functional React-Native Code</t>
  </si>
  <si>
    <t>Visa Officer Consultant (Retired)</t>
  </si>
  <si>
    <t>Preparing manuscript (journal article) for submission at specified journal publisher</t>
  </si>
  <si>
    <t>Excel Financial Modeler with Private Equity and Budgeting Experience</t>
  </si>
  <si>
    <t>Sr. Web Developer</t>
  </si>
  <si>
    <t>3D Intro</t>
  </si>
  <si>
    <t>Linkedin Premium Account?</t>
  </si>
  <si>
    <t>Looking for someone to give my wesite a makeover</t>
  </si>
  <si>
    <t>Acuity Booking Site Template for Hair Business</t>
  </si>
  <si>
    <t>Word Application with Background Music</t>
  </si>
  <si>
    <t>Need Spanish Beginner Writer</t>
  </si>
  <si>
    <t>Designer for online Ads</t>
  </si>
  <si>
    <t>Quick Shopify Custom Theme Question</t>
  </si>
  <si>
    <t>Logo Clean-up</t>
  </si>
  <si>
    <t>Simple Wiring Diagram for Simplified RC Car Robot illustration</t>
  </si>
  <si>
    <t>Yardi Breeze Bookkeeper for Real Estate Management Business</t>
  </si>
  <si>
    <t>Positive Team Seeking Freelancer</t>
  </si>
  <si>
    <t>Videographer needed for filming keynotes in Charlotte, NC</t>
  </si>
  <si>
    <t>Creadora UGC EspaÃ±ol para Producto Digital</t>
  </si>
  <si>
    <t>VBA Macro Development for Compiling Test Questions</t>
  </si>
  <si>
    <t>Project Manager/Executive Assistant (Events Administration)</t>
  </si>
  <si>
    <t>PHP &amp;amp; Frontend JavaScript Developer</t>
  </si>
  <si>
    <t>Email designer</t>
  </si>
  <si>
    <t>Formulator for natural water based lube</t>
  </si>
  <si>
    <t>Online Marketing Strategy Implementation</t>
  </si>
  <si>
    <t>Automated Script</t>
  </si>
  <si>
    <t>3D Model Designer with Automobile Experience</t>
  </si>
  <si>
    <t>1v1  Basketball AI tracking</t>
  </si>
  <si>
    <t>Looking for Amazon FBA store &amp;amp; ECommerce Expert</t>
  </si>
  <si>
    <t>Looking for Senior Java EE Cloud Engineer</t>
  </si>
  <si>
    <t>Split Long PDF into Small PDFs and Export PDF Text to Docx</t>
  </si>
  <si>
    <t>Expert Shopify Developer Needed for Dropshipping Website</t>
  </si>
  <si>
    <t>Looking for an OSSN Developer to make changes to my Site and Compile my App</t>
  </si>
  <si>
    <t>Edit Product Photos</t>
  </si>
  <si>
    <t>Director of operations for digital marketing agency</t>
  </si>
  <si>
    <t>Magazine design</t>
  </si>
  <si>
    <t>Video Editor / Motion Graphics For Instagram Videos</t>
  </si>
  <si>
    <t>Video Editor for Tiktok and IG Reels</t>
  </si>
  <si>
    <t>Amazon specialist</t>
  </si>
  <si>
    <t>Mexico: Offline Research in pharmacies/supermarkets/medical supply stores Part-time Job</t>
  </si>
  <si>
    <t>Emergency same-day box design needed 5/15</t>
  </si>
  <si>
    <t>Chatter Expert Wanted, 18+ (Experienced Only)</t>
  </si>
  <si>
    <t>eBay &amp;amp; Amazon Lister, long term job, $0.10 per listings $30 for 300 listings online marketing</t>
  </si>
  <si>
    <t>Resume Rewriting Specialist</t>
  </si>
  <si>
    <t>SAAS Engineer</t>
  </si>
  <si>
    <t>Photoshop pro needed to edit 6 pictures</t>
  </si>
  <si>
    <t>Launch App on ECS and AWS Amplify</t>
  </si>
  <si>
    <t>Looking for a t shirt designer to create a Christian based apparel</t>
  </si>
  <si>
    <t>Wix Genius Wanted for Catering Website!</t>
  </si>
  <si>
    <t>File an Indian utility patent</t>
  </si>
  <si>
    <t>Shopify stores building</t>
  </si>
  <si>
    <t>Chatbot Integration Developer</t>
  </si>
  <si>
    <t>Simple recording projects require native Italian speakers.</t>
  </si>
  <si>
    <t>Song Editing and Mixing Needed for Hip-Hop Track</t>
  </si>
  <si>
    <t>VA Needed For Housing Search</t>
  </si>
  <si>
    <t>Senior .NET Engineer for modernizing a low-code framework</t>
  </si>
  <si>
    <t>Rust Parser and UDA</t>
  </si>
  <si>
    <t>Full Stack Developer for Amazon OA Product Sourcing SaaS with Chrome Extension Integration</t>
  </si>
  <si>
    <t>Local Services</t>
  </si>
  <si>
    <t>Logo Recoloring</t>
  </si>
  <si>
    <t>Script Writer/Researcher For Horror Videos</t>
  </si>
  <si>
    <t>Scheduler/Virtual Assistant</t>
  </si>
  <si>
    <t>We are looking for transcribers from Portuguese (Brazil) to English</t>
  </si>
  <si>
    <t>Email Prospect List Builder for Hospitality Businesses in New Zealand</t>
  </si>
  <si>
    <t>Detailed Oriented Data Entry - Expert</t>
  </si>
  <si>
    <t>Shopify Epert forcEcommerce</t>
  </si>
  <si>
    <t>Creation of 50 Email Accounts</t>
  </si>
  <si>
    <t>Develop new E-commerce website</t>
  </si>
  <si>
    <t>looking for a QC inspector near BEON-GIL, PAJU-EUP, PAJU-SI, GYEONGGI-DO, KOREA</t>
  </si>
  <si>
    <t>Web Design for Locksmith</t>
  </si>
  <si>
    <t>Input Data in Spreadsheet</t>
  </si>
  <si>
    <t>NOTION Builder for Marketing Agency</t>
  </si>
  <si>
    <t>Seeking google play consol users application uplod on play marcket</t>
  </si>
  <si>
    <t>Non-Profit Promotional Video editing - Story Telling</t>
  </si>
  <si>
    <t>Atendimento de WhatsApp e Chat</t>
  </si>
  <si>
    <t>High converting VSL copywriter for trading offer</t>
  </si>
  <si>
    <t>Klaviyo Expert Wanted</t>
  </si>
  <si>
    <t>Interviewer &amp;amp; transcribing</t>
  </si>
  <si>
    <t>Assist with Defender for Endpoint</t>
  </si>
  <si>
    <t>NFPA 1999 Compliance Expert for Nitrile Exam Glove Box Certification</t>
  </si>
  <si>
    <t>Monday Reporting Expert</t>
  </si>
  <si>
    <t>QuickSight Report Developer</t>
  </si>
  <si>
    <t>Looking for a graphic designer / ad creative specialist with copywriting skills</t>
  </si>
  <si>
    <t>Need Help with react code to launch a online store</t>
  </si>
  <si>
    <t>Architect or Interior Designer for Working Drawings and 3D Rendering</t>
  </si>
  <si>
    <t>Convert My Http server C# Unity Script to C++ for Unreal Engine</t>
  </si>
  <si>
    <t>Customer Service Assistant E-mails &amp;amp; Phone Calls</t>
  </si>
  <si>
    <t>Flyer Design for Unity for Safer Communities Walk</t>
  </si>
  <si>
    <t>Klaviyo Technician</t>
  </si>
  <si>
    <t>Google Ads Guru for one on one training</t>
  </si>
  <si>
    <t>Fulltime Bubble.io Developer</t>
  </si>
  <si>
    <t>Need a designer to create a landing page in Figma for a SAAS AI product.</t>
  </si>
  <si>
    <t>PowerBI Task</t>
  </si>
  <si>
    <t>App brand promote review in the US</t>
  </si>
  <si>
    <t>Unauthorized medicine investigation</t>
  </si>
  <si>
    <t>Ficing the Chrome extension that can autoscroll and automatically click &amp;quot;see more&amp;quot;</t>
  </si>
  <si>
    <t>Digital Marketing Expert / Virtual Assistant</t>
  </si>
  <si>
    <t>Youtube Channel Video Editor</t>
  </si>
  <si>
    <t>Let my website get to first page of search engine</t>
  </si>
  <si>
    <t>Effective Social Media Marketing Manager Needed</t>
  </si>
  <si>
    <t>Write an Article of La Tribune</t>
  </si>
  <si>
    <t>Looking for a Anime &amp;amp; Pokemon style artist</t>
  </si>
  <si>
    <t>Account Manager - Content Management and Modeling Agency</t>
  </si>
  <si>
    <t>Logo wanted</t>
  </si>
  <si>
    <t>Seeking Assistance to Optimize SEO &amp;amp; Google AdWords</t>
  </si>
  <si>
    <t>Video editor/3d</t>
  </si>
  <si>
    <t>Mobile Application Developer</t>
  </si>
  <si>
    <t>Create and manage organic social accounts</t>
  </si>
  <si>
    <t>Copyediting/writing - Gaming</t>
  </si>
  <si>
    <t>Swift developer for ios app ui</t>
  </si>
  <si>
    <t>Looking for a GoHighLevel virtual asstant to help me build out my subaccount for my agency</t>
  </si>
  <si>
    <t>Conduct a Business Verification in Plaridel, Bulacan, Philippines</t>
  </si>
  <si>
    <t>I have a Exiting Website Want to Customize Some Features</t>
  </si>
  <si>
    <t>Looking for a reputation management expert</t>
  </si>
  <si>
    <t>Ongoing Freelance Graphic Designer</t>
  </si>
  <si>
    <t>Looking for a QC inspector near Av. Dos No. 2. Parque Industrial Cartagena. 54918 TultitlÃ¡n,  MEXICO</t>
  </si>
  <si>
    <t>2D Graphic Designer</t>
  </si>
  <si>
    <t>Need Solar Appointment - Face to Face - Australia -NSW Sydney</t>
  </si>
  <si>
    <t>Mobile App Development for Check-in and Scheduling</t>
  </si>
  <si>
    <t>A ghostwriter who knows about or is Vegan to write about plant-based  recipes for a Cookbook</t>
  </si>
  <si>
    <t>Create a render along with a proposed floorplan for three different workshop sheds.</t>
  </si>
  <si>
    <t>SAS programming tutoring for a finance/accounting researcher</t>
  </si>
  <si>
    <t>Sketchup 3D Modeler to Bring 2D Designs to Life</t>
  </si>
  <si>
    <t>Market researcher</t>
  </si>
  <si>
    <t>Cleaning up a low res photo for printing</t>
  </si>
  <si>
    <t>Deploy Dreambooth Model on Huggingface</t>
  </si>
  <si>
    <t>Expert Portfolio Creation for 3D Visual Designer and Animator</t>
  </si>
  <si>
    <t>An Important Song with Martin</t>
  </si>
  <si>
    <t>Looking for a QC inspector near Perdana Industrial part,Port Klang,Selangor D.E Malaysia</t>
  </si>
  <si>
    <t>Google Tag Manager Ecommerce Purchase Event Fix Needed (Today)</t>
  </si>
  <si>
    <t>Image Editor for Apparel Placement</t>
  </si>
  <si>
    <t>Selenium web driver</t>
  </si>
  <si>
    <t>Admin task - pdf website pages</t>
  </si>
  <si>
    <t>Seeking a Tableau expert with a proven work history</t>
  </si>
  <si>
    <t>Make a website to sell a pdf and also host a video that allows a booking system to sell a webinar</t>
  </si>
  <si>
    <t>Lead Listing Needed today</t>
  </si>
  <si>
    <t>experienced appointment setter for cold calling Responsibilities reaching out to potential clients.</t>
  </si>
  <si>
    <t>Website Development for New Hedge Fund with Content Management and Hosting Consultation</t>
  </si>
  <si>
    <t>Need funny intro videos sourced and delivered</t>
  </si>
  <si>
    <t>OCI Expert Needed to Guide Oracle Database Migration</t>
  </si>
  <si>
    <t>Create a website</t>
  </si>
  <si>
    <t>Nestjs developer</t>
  </si>
  <si>
    <t>YouTube SEO specialist</t>
  </si>
  <si>
    <t>Looking For An Experienced YouTube Voice Over Artist For A NBA/Basketball Channel</t>
  </si>
  <si>
    <t>Nginx Configuration Expert</t>
  </si>
  <si>
    <t>Part time Book keeper required to reconcile Quickbooks online for small food company.</t>
  </si>
  <si>
    <t>Create 3d model from this reference.</t>
  </si>
  <si>
    <t>Improved web page for an existing design fully operational with added features.</t>
  </si>
  <si>
    <t>Manga Artist</t>
  </si>
  <si>
    <t>Water Printing Removal</t>
  </si>
  <si>
    <t>Expert WordPress Developer / Designer Needed for Lead Generation Website for IT Services</t>
  </si>
  <si>
    <t>Voice actor</t>
  </si>
  <si>
    <t>WordPress Developer, open Ai,  and Microjob Engine Capability. Small e commerce , content templates</t>
  </si>
  <si>
    <t>Experience Video Editor for Real Estate Videos w/ Drone</t>
  </si>
  <si>
    <t>Email Marketing Consultant</t>
  </si>
  <si>
    <t>Lead Generation &amp;amp; Appointment Setting</t>
  </si>
  <si>
    <t>Kitchen 3d render</t>
  </si>
  <si>
    <t>Graphic designer to create logo</t>
  </si>
  <si>
    <t>Accountant Needed To Write Annual Income Letter Within 48 Hours</t>
  </si>
  <si>
    <t>SEO Plugin Rankmath - SameAs Feature Management</t>
  </si>
  <si>
    <t>BatchGeo Mapping Project TODAY- integrate with 3rd party app</t>
  </si>
  <si>
    <t>Paid Marketing/CRO (Conversion Rate Optimization Agency)</t>
  </si>
  <si>
    <t>Digital Graphics Designer for Canva Templates</t>
  </si>
  <si>
    <t>Human ressources /HR Interviews and admin tasks (3 lang mandatory)</t>
  </si>
  <si>
    <t>Berber to Berber transcription and Berber to English translation</t>
  </si>
  <si>
    <t>Full YouTube optimization to Book in Sales Calls</t>
  </si>
  <si>
    <t>Supplier Sourcing for Custom Apparel Product</t>
  </si>
  <si>
    <t>Account Manager / Project Manager - PHILIPPINES BASED!</t>
  </si>
  <si>
    <t>Business one pager</t>
  </si>
  <si>
    <t>Ebook Creation</t>
  </si>
  <si>
    <t>Graphic Designer Needed for Logo Sharpening Project</t>
  </si>
  <si>
    <t>Ecommerce Frontend UI/UX Design</t>
  </si>
  <si>
    <t>Promote posts and leave comments on LINKEDIN</t>
  </si>
  <si>
    <t>I need a social media manger for long term work.</t>
  </si>
  <si>
    <t>Google/Social Ad and SEO manager</t>
  </si>
  <si>
    <t>Logo Design for Aged Care Support Business at Beach Location</t>
  </si>
  <si>
    <t>Somali Voiceover Artist for Full-Time Position</t>
  </si>
  <si>
    <t>Creative Agency Brand Identity Design</t>
  </si>
  <si>
    <t>Fully Rigged Custom Metahuman</t>
  </si>
  <si>
    <t>Australian Female IVR Voice Over</t>
  </si>
  <si>
    <t>Tech Pack and Design for Bed Sheets with Unique Zipper</t>
  </si>
  <si>
    <t>Membership Sales Representative</t>
  </si>
  <si>
    <t>Realistic photo renders with home care products</t>
  </si>
  <si>
    <t>School Representative in Social Media</t>
  </si>
  <si>
    <t>looking for a QC Inspector near Uttarakhand India</t>
  </si>
  <si>
    <t>Laravel Expert</t>
  </si>
  <si>
    <t>Youtube Channel Manager</t>
  </si>
  <si>
    <t>Data mining</t>
  </si>
  <si>
    <t>Seeking legal assistance to set up business with NPO</t>
  </si>
  <si>
    <t>Product Photography</t>
  </si>
  <si>
    <t>PC Interactive Tour Implementation for 3D Model Apartment</t>
  </si>
  <si>
    <t>Landing page graphic design</t>
  </si>
  <si>
    <t>URGENT video editing</t>
  </si>
  <si>
    <t>Adding feature to an app</t>
  </si>
  <si>
    <t>Implement a FAIR / Open FAIR dollar risk cyber quantification model code</t>
  </si>
  <si>
    <t>Update contacts to google sheets and verify owners real estate</t>
  </si>
  <si>
    <t>Notarize online an Operating Agreement for my US LLC</t>
  </si>
  <si>
    <t>[TIME SENSITIVE] Graphic Designer for Techstars Demo Day Video Pitch Deck</t>
  </si>
  <si>
    <t>Writer for personal development content</t>
  </si>
  <si>
    <t>Lead Magnet Guide Recreation with Company Branding</t>
  </si>
  <si>
    <t>Fix critical error and blank page on two different website</t>
  </si>
  <si>
    <t>Go High Level Workflow Automation and Phone Line Integration</t>
  </si>
  <si>
    <t>AWS Security Expert One-time Setup</t>
  </si>
  <si>
    <t>Square Space Website Design</t>
  </si>
  <si>
    <t>Texas barred attoreny for subpoena help</t>
  </si>
  <si>
    <t>Shopify Store Setup Expert</t>
  </si>
  <si>
    <t>Dutch Engineering workers</t>
  </si>
  <si>
    <t>Crawl Website Get List Of All Pages On CSV</t>
  </si>
  <si>
    <t>Google sheets help- Effective interest rate calculation</t>
  </si>
  <si>
    <t>Youtube monetization video</t>
  </si>
  <si>
    <t>Social Media Content Creator for Preschools</t>
  </si>
  <si>
    <t>Ghostwrite an ebook</t>
  </si>
  <si>
    <t>Presentation Deck Revamp &amp;amp; Re-Design (color, branding, fonts, graphics, visuals, etc)</t>
  </si>
  <si>
    <t>HTML text effect for Wordpress website</t>
  </si>
  <si>
    <t>SheetMetal Design</t>
  </si>
  <si>
    <t>Telegram Operator Meme Crypto Currency</t>
  </si>
  <si>
    <t>Expert Figma designer wanted, Fluent English ability to work on screen share required</t>
  </si>
  <si>
    <t>Make 3 Meta Ads in Canva</t>
  </si>
  <si>
    <t>Document editing and formatting</t>
  </si>
  <si>
    <t>Freelance Content Creator for Artist Career</t>
  </si>
  <si>
    <t>Translation English to Dutch</t>
  </si>
  <si>
    <t>Small Apartment Interior Design</t>
  </si>
  <si>
    <t>[$250] Task - Users avatars change to default in share somewhere after assigning task from FAB #42232 - Expensify</t>
  </si>
  <si>
    <t>Configure and set the Ubiquity network</t>
  </si>
  <si>
    <t>PCB Board Designer</t>
  </si>
  <si>
    <t>Junior Webflow developer with strong Design skills (1-month Contract)</t>
  </si>
  <si>
    <t>I need a Mailchimp Expert</t>
  </si>
  <si>
    <t>TikTok Account Manager</t>
  </si>
  <si>
    <t>Create Editable Word Documents Using Provided Template from a PDF</t>
  </si>
  <si>
    <t>Survey Monkey Survey Builder</t>
  </si>
  <si>
    <t>VA with YouTube and SEO Experience</t>
  </si>
  <si>
    <t>Solar Niche Agency Ads Creator</t>
  </si>
  <si>
    <t>Change eye color to blue</t>
  </si>
  <si>
    <t>E-commerce Assistant</t>
  </si>
  <si>
    <t>Code editor widget builder</t>
  </si>
  <si>
    <t>Spanish or Puerto Rican Voice Actor to Read History in Spanish &amp;amp; English</t>
  </si>
  <si>
    <t>Experienced VBA Macros Expert Needed</t>
  </si>
  <si>
    <t>AI / LLM Community Support Specialist</t>
  </si>
  <si>
    <t>Canva Form Tweak Specialist</t>
  </si>
  <si>
    <t>Design Ninja: Mastering Webflow/Wordpress Frontend Development</t>
  </si>
  <si>
    <t>Unlimited Potential Explorer</t>
  </si>
  <si>
    <t>Conduct a Business Verification in Penang, Malaysia</t>
  </si>
  <si>
    <t>Graphic Design Lens Sticker</t>
  </si>
  <si>
    <t>Join Our Team and Pursue Your Career Dreams</t>
  </si>
  <si>
    <t>Blur &amp;amp; Blast Autolister and AutoOffer Acceptor</t>
  </si>
  <si>
    <t>Marketing Coordinator</t>
  </si>
  <si>
    <t>Mobile App Developer for BuddyBoss + LearnDash Integration</t>
  </si>
  <si>
    <t>Logo Design for Autonomous Tech Company</t>
  </si>
  <si>
    <t>Asterisk Answering Machine Detection Vicidial</t>
  </si>
  <si>
    <t>Expert Web Developer</t>
  </si>
  <si>
    <t>Amazon Server Expert</t>
  </si>
  <si>
    <t>News Article Writers</t>
  </si>
  <si>
    <t>Financial Analyst for Comprehensive Business and Personal Financial Analysis and Budget Creation</t>
  </si>
  <si>
    <t>Power apps/ outlook/sharepoint/ power automate developer</t>
  </si>
  <si>
    <t>Create flow diagrams/illustrations with content for brand launch</t>
  </si>
  <si>
    <t>Annapolis Courthouse Research</t>
  </si>
  <si>
    <t>Duplicate Two Facebook Ad Campaigns</t>
  </si>
  <si>
    <t>IG account reposter</t>
  </si>
  <si>
    <t>Coding Scraper Needed for Quick Project</t>
  </si>
  <si>
    <t>Product Photos and Testing</t>
  </si>
  <si>
    <t>Bilingual Ecommerce Specialist</t>
  </si>
  <si>
    <t>looking for a lawer can help with our company in Australia</t>
  </si>
  <si>
    <t>CAD Drawing Expert for Permit Plans</t>
  </si>
  <si>
    <t>Remote Senior Accountant</t>
  </si>
  <si>
    <t>Creating UI Mockup for Salesforce App</t>
  </si>
  <si>
    <t>Versatile Virtual Assistant/Business Manager</t>
  </si>
  <si>
    <t>Religious Flyer Designer</t>
  </si>
  <si>
    <t>Designer Needed for Logo and Steam Store Images</t>
  </si>
  <si>
    <t>Web Design and Virtual Shop Development with Online Sales Support</t>
  </si>
  <si>
    <t>Need Real Estate Agent Leads</t>
  </si>
  <si>
    <t>Graphic Voucher Creator</t>
  </si>
  <si>
    <t>Fix CSS in Wordpress</t>
  </si>
  <si>
    <t>Sticker Page Design</t>
  </si>
  <si>
    <t>TikTok Content Creator for Art Healing Webinars</t>
  </si>
  <si>
    <t>Job Strategy and Recruitment Advice for getting into Tech Companies (e.g. Google, Meta)</t>
  </si>
  <si>
    <t>Brochure</t>
  </si>
  <si>
    <t>Highly Skilled w/MS Word - Formatting 120 pages into a double sided piece of A4 paper [Typographer]</t>
  </si>
  <si>
    <t>Experienced Appointment Setters Wanted</t>
  </si>
  <si>
    <t>Content Coordinator &amp;amp; Project Manager</t>
  </si>
  <si>
    <t>Canva Expert for Polishing Presentation Decks</t>
  </si>
  <si>
    <t>Build responsive Wordpress site for basic business brochureware</t>
  </si>
  <si>
    <t>Quantity Surveyor to complete an Assessment task</t>
  </si>
  <si>
    <t>Create custom sort order for complex WordPress Crocoblock / Jet Engine teams page</t>
  </si>
  <si>
    <t>iOS Developer (SendBird Integration Specialist)</t>
  </si>
  <si>
    <t>Product sourcing - India / Vietnam/North America</t>
  </si>
  <si>
    <t>Full-Stack Developer for SaaS Event Management Application</t>
  </si>
  <si>
    <t>Do you sell digital products?</t>
  </si>
  <si>
    <t>Quantitative Analyst for School Demographics</t>
  </si>
  <si>
    <t>Apple developer account knowledge</t>
  </si>
  <si>
    <t>Content Management System updates on Wordpress</t>
  </si>
  <si>
    <t>Java Developer (Apache Nifi Experienced Only)</t>
  </si>
  <si>
    <t>Quick turnaround for Tableau Dashboard First Draft</t>
  </si>
  <si>
    <t>Linkedin Lead Gen, list building, contact messaging, and CRM data entry</t>
  </si>
  <si>
    <t>Load Rating Test/Data Sheet for Display Fixture using Solidworks Modelling</t>
  </si>
  <si>
    <t>Article Writer For Health &amp;amp; Wellness Brand</t>
  </si>
  <si>
    <t>Social Media Advertising for Therapy Business</t>
  </si>
  <si>
    <t>Custom Google Sheet with Quickbooks Time API</t>
  </si>
  <si>
    <t>Kitchen Design</t>
  </si>
  <si>
    <t>Medical Data Analysis using STATA</t>
  </si>
  <si>
    <t>Social Media Manager for YouTube Channels</t>
  </si>
  <si>
    <t>VBA Macrro for Excel 365</t>
  </si>
  <si>
    <t>Desenvolvedor Django necessÃ¡rio para finalizar a API CRUD e escrever a documentaÃ§Ã£o Swagger</t>
  </si>
  <si>
    <t>Conduct a Business Verification in Verona, Italy</t>
  </si>
  <si>
    <t>Deck and patio design</t>
  </si>
  <si>
    <t>Seeking C/C++/Python/JavaScript Expert</t>
  </si>
  <si>
    <t>Looking for German speakers to record phrases</t>
  </si>
  <si>
    <t>Need a Hubspot Expert to both help Design and Build my Landing Page in Hubspot</t>
  </si>
  <si>
    <t>Google Review Generation</t>
  </si>
  <si>
    <t>Animated Video Creation / Altering video to Animation</t>
  </si>
  <si>
    <t>Short Marketing Piece Project Editor</t>
  </si>
  <si>
    <t>Proof of Concept Listing Site Developer</t>
  </si>
  <si>
    <t>Vicidial Cluster SETUP WITH WEBRTC PHONES FIREWALL</t>
  </si>
  <si>
    <t>Adobe character animator in zoom</t>
  </si>
  <si>
    <t>Scrape dash board of Quickbooks</t>
  </si>
  <si>
    <t>Graphic design work</t>
  </si>
  <si>
    <t>SEO - New Website. Can You Get us Ranking?</t>
  </si>
  <si>
    <t>TikTok Dog Creators Needed</t>
  </si>
  <si>
    <t>Organic TikTok Dog Creators Needed - UGC</t>
  </si>
  <si>
    <t>Reddit manager</t>
  </si>
  <si>
    <t>Social Media Reels/TikTok Video Editor</t>
  </si>
  <si>
    <t>Reddit expert needed to engage in conversations and promote AI product</t>
  </si>
  <si>
    <t>Upwork Account Builder</t>
  </si>
  <si>
    <t>Project Management Spreadsheet to Airtable Conversion</t>
  </si>
  <si>
    <t>Automated Data Visualization for Spreadsheet</t>
  </si>
  <si>
    <t>Amazon Compliance Expert</t>
  </si>
  <si>
    <t>Seeking Models/UGC creators for Modeling Content Video Creation</t>
  </si>
  <si>
    <t>Prepare PowerPoint presentation from an academic paper</t>
  </si>
  <si>
    <t>Instructional Designer for B2B SAAS software demo project</t>
  </si>
  <si>
    <t>Commission Based Sales Manager</t>
  </si>
  <si>
    <t>PDF Download and Upload Specialist</t>
  </si>
  <si>
    <t>Proofreader for children's books wanted</t>
  </si>
  <si>
    <t>Expert WordPress Developer Needed for Front-End Fixes</t>
  </si>
  <si>
    <t>Product Photography Editing</t>
  </si>
  <si>
    <t>Newsletter Writer</t>
  </si>
  <si>
    <t>Video Editor for Economics YouTube Channel</t>
  </si>
  <si>
    <t>CBD and Marijuana Niche Backlink Services</t>
  </si>
  <si>
    <t>Growth Marketer - Google and Facebook</t>
  </si>
  <si>
    <t>Intermediate and Experienced Facebook media buyer</t>
  </si>
  <si>
    <t>Remote High Ticket Closer For Marketing Agency</t>
  </si>
  <si>
    <t>Gmail Email Authentication Setup</t>
  </si>
  <si>
    <t>Dropshipping Marketing &amp;amp; Growth Operator</t>
  </si>
  <si>
    <t>In-Person Bookkeeping needed</t>
  </si>
  <si>
    <t>Microsoft Sentinel - Rules and Playbook Tuning</t>
  </si>
  <si>
    <t>Shoe Designer</t>
  </si>
  <si>
    <t>Graphic Designer for Stand Up PEDALBOARD Rental Banner (hobie mirage eclipse)</t>
  </si>
  <si>
    <t>Generic Web Developer with API experience to create custom Stripe to Hubspot integration</t>
  </si>
  <si>
    <t>Senior Python Engineer</t>
  </si>
  <si>
    <t>Freelance Social Media Manager - Midwest US Arts &amp;amp; Culture Publication</t>
  </si>
  <si>
    <t>3D Renderer</t>
  </si>
  <si>
    <t>E-commerce &amp;amp; Dropshipping Growth Operator</t>
  </si>
  <si>
    <t>LinkedIn Campaign Manager</t>
  </si>
  <si>
    <t>Creation of a Website Similar to what I provided</t>
  </si>
  <si>
    <t>Cold Calling &amp;amp; Emailing</t>
  </si>
  <si>
    <t>Join Us in Making Waves: Press Release Creation and Distribution Opportunity</t>
  </si>
  <si>
    <t>Optimising Wordpress website for SEO best practice</t>
  </si>
  <si>
    <t>Cold Email | Email Marketing</t>
  </si>
  <si>
    <t>Background for song</t>
  </si>
  <si>
    <t>Full-Stack React Native/fp-ts Mobile Developer</t>
  </si>
  <si>
    <t>Architecture 2d and 3D design</t>
  </si>
  <si>
    <t>Product Research Expert/ Virtual Assistant for a Dropshipping Business</t>
  </si>
  <si>
    <t>Dialogflow CX Conversational AI Developer</t>
  </si>
  <si>
    <t>Virtual Assistant- Answering Calls &amp;amp; Scheduling</t>
  </si>
  <si>
    <t>10 hand-drawn graphics for ebook</t>
  </si>
  <si>
    <t>Ecommerce website design on WordPress</t>
  </si>
  <si>
    <t>Data Entry legal information</t>
  </si>
  <si>
    <t>Meticulous, OSINT quality control manager/analyst</t>
  </si>
  <si>
    <t>Photography</t>
  </si>
  <si>
    <t>Looking for a Power Point Presentation Specialist</t>
  </si>
  <si>
    <t>Fine-Tuning Stable Diffusion Model for Background Replacement in Professional Photography</t>
  </si>
  <si>
    <t>Quickbooks Online and Xero integrations help</t>
  </si>
  <si>
    <t>IT staffing recruiter</t>
  </si>
  <si>
    <t>graphic Designer</t>
  </si>
  <si>
    <t>looking for a graphic designer who can create a Logo for my company</t>
  </si>
  <si>
    <t>Logo (Symbol + Wordmark) and Brand Identity for new business</t>
  </si>
  <si>
    <t>Create Facebook Video in less than 24 hours</t>
  </si>
  <si>
    <t>Lead Contact List</t>
  </si>
  <si>
    <t>Client Aquisition &amp;amp; Business Growth Expert</t>
  </si>
  <si>
    <t>Chat Support Specialist</t>
  </si>
  <si>
    <t>Bitdefender Gravity Zone Coach</t>
  </si>
  <si>
    <t>Outbound calling</t>
  </si>
  <si>
    <t>Python Developer for word docs extraction</t>
  </si>
  <si>
    <t>AI-Enabled Learning Management System and Online Tutoring Platform</t>
  </si>
  <si>
    <t>Welcome Flyers</t>
  </si>
  <si>
    <t>AutoDS Expert to import 150 Products to Etsy..</t>
  </si>
  <si>
    <t>Host Web App on GCP (new Firebase App Hosting)</t>
  </si>
  <si>
    <t>Beta Tester - Web application</t>
  </si>
  <si>
    <t>Data Entry Specialist (Bloomberg data management)</t>
  </si>
  <si>
    <t>Entrepreneur seeking a experienced codeigniter web app developer</t>
  </si>
  <si>
    <t>Xtend and xtext developers</t>
  </si>
  <si>
    <t>Affiliate Product Search. Find Affiliate Productsâ€¦ Search Clickbank, Shareasale, etc</t>
  </si>
  <si>
    <t>Branding and Website Development</t>
  </si>
  <si>
    <t>Poker Game Development</t>
  </si>
  <si>
    <t>Written Recommendation for Google</t>
  </si>
  <si>
    <t>Looking for Webflow Expert</t>
  </si>
  <si>
    <t>Summary of a specific topic needed (FLUENT IN CHINESE REQUIRED)</t>
  </si>
  <si>
    <t>Social media marketing company looking for UGC ad/content creators</t>
  </si>
  <si>
    <t>LinkedIn and Social Media Lead Generator and Virtual Assistant</t>
  </si>
  <si>
    <t>Need Chinese Document Translated to English</t>
  </si>
  <si>
    <t>Creative Alphabet Vector</t>
  </si>
  <si>
    <t>Wordpress Site Design, Buildout, Content, and SEO</t>
  </si>
  <si>
    <t>Production of 4 tutorial videos, Youtube style</t>
  </si>
  <si>
    <t>SEO for website in Saudi Arabia</t>
  </si>
  <si>
    <t>Legal assistance</t>
  </si>
  <si>
    <t>Katalon setup and test scenarios for Web and Mobile apps (Android and iOS)</t>
  </si>
  <si>
    <t>Telegram Channel DMCA Takedown</t>
  </si>
  <si>
    <t>ChatGPT/Claude App for Categorizing Pay-Per-Click Advertising Terms | Good People to Work With</t>
  </si>
  <si>
    <t>Content Creation and Video Editing for Social Media</t>
  </si>
  <si>
    <t>Wix website Updating and Redesign</t>
  </si>
  <si>
    <t>Neuroscience Educational Video Creator</t>
  </si>
  <si>
    <t>Google Ads Verification Assistance for Real Estate Agent Account</t>
  </si>
  <si>
    <t>Fluent English Speaker With Sales Experience</t>
  </si>
  <si>
    <t>Virtual Assistant and Admin Call Centre Work</t>
  </si>
  <si>
    <t>Video Editor for Satlantis Launch Trailer</t>
  </si>
  <si>
    <t>Google Marketing Expert</t>
  </si>
  <si>
    <t>Expert Graphic Designer</t>
  </si>
  <si>
    <t>Seeking Experienced BDR/Cold Caller for an Innovative AI-Based Workforce Training Tool</t>
  </si>
  <si>
    <t>Urgent Google Ads consultancy</t>
  </si>
  <si>
    <t>Video Creator for Website Launch</t>
  </si>
  <si>
    <t>edX courses completion with high grade</t>
  </si>
  <si>
    <t>Make a cool, bill board poster, mordern art, street art, pop art</t>
  </si>
  <si>
    <t>Professional logo/graphic design</t>
  </si>
  <si>
    <t>Need graphic designer to create digital ad banners</t>
  </si>
  <si>
    <t>Dating App Debugging Specialist</t>
  </si>
  <si>
    <t>Film Finance and Marketing Strategist</t>
  </si>
  <si>
    <t>Squarespace Website Designer for an existing website</t>
  </si>
  <si>
    <t>Shopify add to cart issue</t>
  </si>
  <si>
    <t>Install Mongo on GCP servers</t>
  </si>
  <si>
    <t>Package design</t>
  </si>
  <si>
    <t>Interested en Trading</t>
  </si>
  <si>
    <t>Need a TikTok Ad Manager for Wedding Venues</t>
  </si>
  <si>
    <t>Figma to Mobile App Project</t>
  </si>
  <si>
    <t>Seeking Talented Logo Designer for Expansive Graphic Novel Universe Startup</t>
  </si>
  <si>
    <t>AI Generated Motion Video - Dog's running</t>
  </si>
  <si>
    <t>Tech-Savvy Virtual Assistant for Social Media and Data Tasks</t>
  </si>
  <si>
    <t>Salesforce / Slack Integration</t>
  </si>
  <si>
    <t>Content Specialist - Graphics, Social media (IG/FB), Reels, Shorts and YouTube.</t>
  </si>
  <si>
    <t>Terraform Databricks Troubleshooting Expert</t>
  </si>
  <si>
    <t>MBA Sustainability Management Paper Writer</t>
  </si>
  <si>
    <t>Shopify Conversion Tracking - Google</t>
  </si>
  <si>
    <t>Review French Translations for System/App</t>
  </si>
  <si>
    <t>Master designer</t>
  </si>
  <si>
    <t>Add watermarks to images - URGENT</t>
  </si>
  <si>
    <t>Amazon FBA Audit and Coaching</t>
  </si>
  <si>
    <t>Senior NodeJs Backend Developer Needed with ArcGIS Experience</t>
  </si>
  <si>
    <t>[$250] Web -Split - Split amount is not selected when double clicking on the input #42207 - Expensify</t>
  </si>
  <si>
    <t>Smartsheet project</t>
  </si>
  <si>
    <t>Voice Over Artist for ASMR Product Videos</t>
  </si>
  <si>
    <t>Create a new logo and lettermark for my brand</t>
  </si>
  <si>
    <t>Robomotion (Or Similar) Expert Needed To Build Automated Loom Video Process For B2B Outreach</t>
  </si>
  <si>
    <t>Create a loading animation for lottie</t>
  </si>
  <si>
    <t>Logo and Content Website Design</t>
  </si>
  <si>
    <t>Lead Auditor - ISO 27001</t>
  </si>
  <si>
    <t>Data Scraping</t>
  </si>
  <si>
    <t>Video Editor for YouTube Talking Head Videos</t>
  </si>
  <si>
    <t>Looking for a Experienced Accountant</t>
  </si>
  <si>
    <t>Neto Maropost Developer</t>
  </si>
  <si>
    <t>You Tube Thumbnails for Animated Channel</t>
  </si>
  <si>
    <t>Buildium program expert needed</t>
  </si>
  <si>
    <t>Scala Developer for coding assignment</t>
  </si>
  <si>
    <t>Intellectual Property Enforcement and Reporting for Consumer Goods Brand</t>
  </si>
  <si>
    <t>Project Manager for growing Social Media Agency</t>
  </si>
  <si>
    <t>Detroit Female Needed For Vlog Tour Thursday</t>
  </si>
  <si>
    <t>Sales Funnel Creation for Email Conversion</t>
  </si>
  <si>
    <t>Uniform Design/Rework</t>
  </si>
  <si>
    <t>Editor needed for small but powerful book</t>
  </si>
  <si>
    <t>Veterinarian</t>
  </si>
  <si>
    <t>EXPERIENCED YouTube Script Writer Needed</t>
  </si>
  <si>
    <t>Virtual Tools Developer for Creativity</t>
  </si>
  <si>
    <t>Website creation</t>
  </si>
  <si>
    <t>Sales Closer</t>
  </si>
  <si>
    <t>Legal assistant</t>
  </si>
  <si>
    <t>Looking for an Experienced Pinterest Manager to Drive Traffic to Lifestyle Blog</t>
  </si>
  <si>
    <t>Editor For YouTube Channel</t>
  </si>
  <si>
    <t>Format EBOOK SUPER EASY JOB</t>
  </si>
  <si>
    <t>Engaging Youtube Video Editor</t>
  </si>
  <si>
    <t>Lead Generation via Social Media DM's</t>
  </si>
  <si>
    <t>Digital/Technical Project Manager</t>
  </si>
  <si>
    <t>Video Editor for Marketing Agency Promo Video/Ad</t>
  </si>
  <si>
    <t>French Translator + Proofreader for content scripts [READ DESCRIPTION]</t>
  </si>
  <si>
    <t>Updating AWS Lambda functions from node.js 10 to node.js 20 fixed rate $300.00</t>
  </si>
  <si>
    <t>Small Business Acquisition Research</t>
  </si>
  <si>
    <t>Packaging Designer Needed For Underwear Product</t>
  </si>
  <si>
    <t>Automation Expert</t>
  </si>
  <si>
    <t>Create High Quality Sport Thumbnails for $5</t>
  </si>
  <si>
    <t>Excel Wizard Needed for Quick Financial Spreadsheet</t>
  </si>
  <si>
    <t>Cold Email Automation Specialist | Instantly.ai</t>
  </si>
  <si>
    <t>Diverse UGC Content Creators Needed!</t>
  </si>
  <si>
    <t>Devotional Writer for Daily Communication with the Holy Spirit</t>
  </si>
  <si>
    <t>Rotoscoping from a youtube video</t>
  </si>
  <si>
    <t>I Need a Brazilian Video Editor to Edit Vlog for YouTube Channel</t>
  </si>
  <si>
    <t>Pinterest coach wanted for 1 hour consultation</t>
  </si>
  <si>
    <t>Interior room Remodelling</t>
  </si>
  <si>
    <t>ðŸ‡µðŸ‡­ VA Required To Source 50 Course Creator leads per day (With Room To Grow)</t>
  </si>
  <si>
    <t>Creative Illustrator for Adult Activity Book and Brain Games</t>
  </si>
  <si>
    <t>Experienced 3D CGI Modeler / Renderer for Streetscape Renderings</t>
  </si>
  <si>
    <t>Intro Video for Masterclass</t>
  </si>
  <si>
    <t>Ar and ap</t>
  </si>
  <si>
    <t>Brand Identity Designer</t>
  </si>
  <si>
    <t>Multi- Restaurant CPA</t>
  </si>
  <si>
    <t>Graphic Designer Needed â€“ Tech-focused Pull-up Banners</t>
  </si>
  <si>
    <t>Change image background</t>
  </si>
  <si>
    <t>Media Buyer With Mobile App Experience Wanted</t>
  </si>
  <si>
    <t>Vendor List  - Price list update</t>
  </si>
  <si>
    <t>Bubble Developer Needed for Web App</t>
  </si>
  <si>
    <t>Service</t>
  </si>
  <si>
    <t>Invitation for VR Developer Position</t>
  </si>
  <si>
    <t>Video Editing for Podcast</t>
  </si>
  <si>
    <t>Pharmaceutical Representative for DME Company</t>
  </si>
  <si>
    <t>Microsoft Word Expert</t>
  </si>
  <si>
    <t>Amazon Ad Spend Expert</t>
  </si>
  <si>
    <t>YouTube Scriptwriter needed for motivation/self-help channel</t>
  </si>
  <si>
    <t>Video Editor, needs to understand everything about Youtube.</t>
  </si>
  <si>
    <t>Build a Program from Github</t>
  </si>
  <si>
    <t>IMU+UWB with 5-way communication</t>
  </si>
  <si>
    <t>Arduino BT5 Interface</t>
  </si>
  <si>
    <t>Experienced Sourcing Agent Needed for New D2C Brands Expansion - Trip to China &amp;amp; Vietnam</t>
  </si>
  <si>
    <t>Predicting ICD-10 Codes from Clinical Notes</t>
  </si>
  <si>
    <t>Spiral Stairs Design and Parts Plans</t>
  </si>
  <si>
    <t>Need video editor for car company stories channel</t>
  </si>
  <si>
    <t>Report transcription</t>
  </si>
  <si>
    <t>Paid Ads Specialist (with food &amp;amp; beverage experience)</t>
  </si>
  <si>
    <t>Enterprise API Gateway Development</t>
  </si>
  <si>
    <t>Video Editor for Long Form Content</t>
  </si>
  <si>
    <t>Shopify Ecommerce Virtual Assistant</t>
  </si>
  <si>
    <t>Sourcing for Ballroom Dancewear Brand</t>
  </si>
  <si>
    <t>Setup MailChimp Automation for Sending Promo Codes to New Subscribers</t>
  </si>
  <si>
    <t>Create multiple version of the same character created by AI image creation</t>
  </si>
  <si>
    <t>WordPress Expert Needed</t>
  </si>
  <si>
    <t>AI music generation for business library</t>
  </si>
  <si>
    <t>SEO with WIX website for mental health services</t>
  </si>
  <si>
    <t>Content Writer for Group Solutions</t>
  </si>
  <si>
    <t>Angular css issue on production build</t>
  </si>
  <si>
    <t>Redditt and Quora manager</t>
  </si>
  <si>
    <t>Motion Graphics and Visual Graphics Designer</t>
  </si>
  <si>
    <t>Videographer needed for Founder Spotlights w. a Venture Capital firm</t>
  </si>
  <si>
    <t>Update an audocad file</t>
  </si>
  <si>
    <t>Looking for Longterm JS and html css Expert!</t>
  </si>
  <si>
    <t>Experienced QuickBooks Bookkeeper/Accountant for Small Business Financial Management</t>
  </si>
  <si>
    <t>Part Time Bookkeeper using Quickbooks Desktop</t>
  </si>
  <si>
    <t>Make my Wix healthcare consulting website better</t>
  </si>
  <si>
    <t>Seeking Exceptional Canva Designer for Image and Video Design Projects</t>
  </si>
  <si>
    <t>Law Attorney Specializing in FMLA for Urgent Consultation</t>
  </si>
  <si>
    <t>Experienced Freelancer Needed to Set Up QuickBooks and Handle Bookkeeping for D2C Brand</t>
  </si>
  <si>
    <t>Everything IT - Quest (Animated Video)</t>
  </si>
  <si>
    <t>Create an 18-slide PowerPoint for use in a digital product</t>
  </si>
  <si>
    <t>Seeking Skilled Writer for Relationship and Parenting Topics</t>
  </si>
  <si>
    <t>Senior Network Engineer</t>
  </si>
  <si>
    <t>Translate an English romance novel into Spanish</t>
  </si>
  <si>
    <t>Website Design for Singapore Limousine Service</t>
  </si>
  <si>
    <t>Short form video editor for Shorts needed</t>
  </si>
  <si>
    <t>Fix Azure function in Stripe API</t>
  </si>
  <si>
    <t>Shopify Expert to Help with Domain Verification - AWS</t>
  </si>
  <si>
    <t>Social Media Intro Video Creator</t>
  </si>
  <si>
    <t>Facial Recognition and Re-ID Model using Nvidia HW</t>
  </si>
  <si>
    <t>Meta Quest app troubleshooting</t>
  </si>
  <si>
    <t>Ghost Writer for Book</t>
  </si>
  <si>
    <t>HR Seeking Expert FMLA Consultation</t>
  </si>
  <si>
    <t>Figma design needed for photography site</t>
  </si>
  <si>
    <t>Script Writer For Youtube Channel</t>
  </si>
  <si>
    <t>Amplitude Data Analyst</t>
  </si>
  <si>
    <t>Setter For High Ticket Offer</t>
  </si>
  <si>
    <t>Excel speaker calculator</t>
  </si>
  <si>
    <t>Virtual Assistant Needed: Remote Data Entry</t>
  </si>
  <si>
    <t>3D Artist and Brand Building for Metaverse Product</t>
  </si>
  <si>
    <t>AR Post-It Cube</t>
  </si>
  <si>
    <t>Graphic Designer and Social Media Expert for TikTok, Instagram etc</t>
  </si>
  <si>
    <t>Create simple pages for Keynote for me ASAP</t>
  </si>
  <si>
    <t>Remove watermark from a vocal audio</t>
  </si>
  <si>
    <t>Calling all Marketing Wizards!</t>
  </si>
  <si>
    <t>Experienced Outbound Cold Sales Caller</t>
  </si>
  <si>
    <t>Amazon Seller Account Setup and Shipping Assistance</t>
  </si>
  <si>
    <t>Social Media Manager: Strategy/Reels/Tiktoks</t>
  </si>
  <si>
    <t>Make a Logo for an amateur Football team</t>
  </si>
  <si>
    <t>Serbian to English Translation Project</t>
  </si>
  <si>
    <t>Seeking Talented Shoe Designer for Elegant Men's Casual Sneakers</t>
  </si>
  <si>
    <t>CAD design and render of a diamond ring</t>
  </si>
  <si>
    <t>Wordpress changes</t>
  </si>
  <si>
    <t>Adobe Expert- Recover Indesign file</t>
  </si>
  <si>
    <t>Fair use news media footage video montages</t>
  </si>
  <si>
    <t>Executive Assistant for Head of IR</t>
  </si>
  <si>
    <t>Floor Plan Design for Nightclubs (Figma)</t>
  </si>
  <si>
    <t>Video Creator for Long-Form Sales Letter</t>
  </si>
  <si>
    <t>Your Choice of Chips In the Store ðŸ“±</t>
  </si>
  <si>
    <t>Community Association Bookkeeper</t>
  </si>
  <si>
    <t>Change tag line on all of my logos and save in all file types (jpg, png, svg, and eps) and 2 colors</t>
  </si>
  <si>
    <t>Need a Streamlabs expert to set up our YouTube live streams</t>
  </si>
  <si>
    <t>Create a simple application to view my xml data dump</t>
  </si>
  <si>
    <t>Write a C# terminal app to encode images as ktx2</t>
  </si>
  <si>
    <t>Edit singing vocal in an audio file</t>
  </si>
  <si>
    <t>Making 24 videos for Tiktok, Facebook reels, Instagram Reels and youtube shorts (in one year)</t>
  </si>
  <si>
    <t>Operations &amp;amp; CX</t>
  </si>
  <si>
    <t>Python Developer for Web-based Quoting and Build Sheet System</t>
  </si>
  <si>
    <t>Bookkeeping Manager</t>
  </si>
  <si>
    <t>Architect needed, do a site drawing of existing store front</t>
  </si>
  <si>
    <t>Fix Digital Ocean Droplet</t>
  </si>
  <si>
    <t>Need Spanish Writers &amp;amp; Speakers</t>
  </si>
  <si>
    <t>Azure Vision Expert - Biosecurity System Prototype for Livestock Farm</t>
  </si>
  <si>
    <t>Report writers</t>
  </si>
  <si>
    <t>Assistance with Contracts for a ballroom dance studio</t>
  </si>
  <si>
    <t>Personal finance statement</t>
  </si>
  <si>
    <t>Title: Researcher Needed: Find Security Systems Businesses in 30 Cities</t>
  </si>
  <si>
    <t>New Talent Wanted: Help Our Editorial Team Shine with Error-Free ContentsWriting!</t>
  </si>
  <si>
    <t>Digital Marketing Project Manager with AI Expertise</t>
  </si>
  <si>
    <t>Roku App Development</t>
  </si>
  <si>
    <t>Paid Research in Australia</t>
  </si>
  <si>
    <t>Front End Developer - UI for Chatbot</t>
  </si>
  <si>
    <t>Looking for Upwork Bidder Pakistanis Only</t>
  </si>
  <si>
    <t>Customer Service Rep</t>
  </si>
  <si>
    <t>AI Video Ecommerce Ai People</t>
  </si>
  <si>
    <t>Database converting</t>
  </si>
  <si>
    <t>WordPress Job Board Developer</t>
  </si>
  <si>
    <t>Looking for a Web3 Engineer</t>
  </si>
  <si>
    <t>Newsletter Content Writer Wanted for Oba - Your Creative Freelancer Hub!</t>
  </si>
  <si>
    <t>Data Scrubbing and Email/Phone Appending</t>
  </si>
  <si>
    <t>Medical Assistant</t>
  </si>
  <si>
    <t>SaaS Explainer Video Script</t>
  </si>
  <si>
    <t>[$250] mWeb - IOU - Creating a split expense with IQD currency &amp;amp; 10 digit amount unexpected error shown #42084 - Expensify</t>
  </si>
  <si>
    <t>Looking for a brand refresh</t>
  </si>
  <si>
    <t>Seeking a Designer for Men's Underwear Line</t>
  </si>
  <si>
    <t>Community manager for crypto project X/Discord</t>
  </si>
  <si>
    <t>Optimized landing pages for our targeted outreach in construction and architecture</t>
  </si>
  <si>
    <t>[$250] Cursor is misplaced after pasting a multiline message on Description field in request Money flow. #42112 - Expensify</t>
  </si>
  <si>
    <t>Django App Upgrade for Stripe Intents API</t>
  </si>
  <si>
    <t>Email, Chat and Phone Customer Support Representative Philippines ONLY</t>
  </si>
  <si>
    <t>Brand Name Design for Underwear Lines</t>
  </si>
  <si>
    <t>Enough</t>
  </si>
  <si>
    <t>Experienced Sublime Text and Atom Developer Needed</t>
  </si>
  <si>
    <t>Social Media Communications Manager</t>
  </si>
  <si>
    <t>Design a children's book cover</t>
  </si>
  <si>
    <t>Email List Updating</t>
  </si>
  <si>
    <t>Client Onboarding Specialist for Ecommerce</t>
  </si>
  <si>
    <t>Instagram Social Media Manager</t>
  </si>
  <si>
    <t>I need a designer to make a few Figma designs for my website</t>
  </si>
  <si>
    <t>Latex conversion (for math degree holders)</t>
  </si>
  <si>
    <t>Telegram Bot Developer Wanted For Digital Sales</t>
  </si>
  <si>
    <t>Create a Spreadsheet from Scans</t>
  </si>
  <si>
    <t>I have an internal server error 500 in my website (wordpress). I can't view or access.</t>
  </si>
  <si>
    <t>Fix Proforma P&amp;amp;L Worksheet</t>
  </si>
  <si>
    <t>Freelance AI-Driven Newsletter Specialist</t>
  </si>
  <si>
    <t>Directory Listing Website</t>
  </si>
  <si>
    <t>Marketing Associate</t>
  </si>
  <si>
    <t>B2B Email Blast Copy Writer</t>
  </si>
  <si>
    <t>Short C# Implementation</t>
  </si>
  <si>
    <t>MAUI notification implementation for incoming call screen</t>
  </si>
  <si>
    <t>English Business/Logistics Data Analyst</t>
  </si>
  <si>
    <t>Real Estate Virtual Assistant for Creating CMAs and BPOs</t>
  </si>
  <si>
    <t>2D Unity Mobile Game</t>
  </si>
  <si>
    <t>QA of fr-CA translated word docs (Internal ref: 202405 Lvo Core Articles)</t>
  </si>
  <si>
    <t>Lead Generation Specialist Need</t>
  </si>
  <si>
    <t>Need someone to help me create a course for my clients on  short form content create (reels)  ASAP!</t>
  </si>
  <si>
    <t>Criminal lawyer</t>
  </si>
  <si>
    <t>Optimize Existing Sales Funnel</t>
  </si>
  <si>
    <t>Product Prototype Builder</t>
  </si>
  <si>
    <t>Accord Revenue Strategy (segmentation)</t>
  </si>
  <si>
    <t>Python Developer - Production Scheduling Application for Garage Door Manufacturer</t>
  </si>
  <si>
    <t>Promotional Email creator for Mobile Oil Change service</t>
  </si>
  <si>
    <t>Looking for Expert Writer in Law/Legal Writing</t>
  </si>
  <si>
    <t>AI Phone Outbound Call Set up with Complicated Call flow</t>
  </si>
  <si>
    <t>Senior Mechanical Estimator - Pipework/HVAC</t>
  </si>
  <si>
    <t>GTIN barcode number creation</t>
  </si>
  <si>
    <t>Image background removal and recreation of part of transparent image</t>
  </si>
  <si>
    <t>Private room karaoke logo and brand identity</t>
  </si>
  <si>
    <t>Creative Director for Digital Ad Campaign with Content Writing, Visual Design, and Strategy</t>
  </si>
  <si>
    <t>Proofreader for Science Fiction Novel</t>
  </si>
  <si>
    <t>Google Suite Coding for Inventory and Margin Report</t>
  </si>
  <si>
    <t>Recreate Logo in high quality version in a variety of colors</t>
  </si>
  <si>
    <t>Patent Draft Review in Preparation for Submission</t>
  </si>
  <si>
    <t>Experienced Financial/Insurance Sales Trainer Needed</t>
  </si>
  <si>
    <t>Graphic designer for Skool Community</t>
  </si>
  <si>
    <t>In need of a Google Sheet Expert</t>
  </si>
  <si>
    <t>Photorealistic Rendering of 2 Home Exteriors</t>
  </si>
  <si>
    <t>Experienced Designer Needed for Children's Bathers Range</t>
  </si>
  <si>
    <t>Full Stack WordPress Website Developer Needed</t>
  </si>
  <si>
    <t>Spokesperson For 5 Minute YouTube Videos</t>
  </si>
  <si>
    <t>Virtual Assistant for Real Estate Marketing</t>
  </si>
  <si>
    <t>GMAIL specialist</t>
  </si>
  <si>
    <t>Needing 17 Pages of partial Footnotes integrated (Copy &amp;amp; Paste) into Main Body of Text (Same Pages)</t>
  </si>
  <si>
    <t>Business start-up coach - print-on-demand services over etsy, Amazon, web , online services.</t>
  </si>
  <si>
    <t>Video Editor, for a Quiz YouTube Channel</t>
  </si>
  <si>
    <t>Amazon seller account management and wholesale products</t>
  </si>
  <si>
    <t>Google Slides Designer</t>
  </si>
  <si>
    <t>Creative Logo Designer</t>
  </si>
  <si>
    <t>Retool Database Annotation Tool</t>
  </si>
  <si>
    <t>Voice Over Artist Youtube Channel</t>
  </si>
  <si>
    <t>Seeking WordPress Web Designer for Ongoing Website Updates and Integration</t>
  </si>
  <si>
    <t>Create a stunning powerpoint presentation</t>
  </si>
  <si>
    <t>Civil engineer needed for residental project in MO</t>
  </si>
  <si>
    <t>Electric Machines Module Assistance</t>
  </si>
  <si>
    <t>Plumbing Estimator</t>
  </si>
  <si>
    <t>Long term, very easy job, 5-10 minutes a day signing up for accounts. paid 25 monthly</t>
  </si>
  <si>
    <t>Experienced Health Expert Needed for Content Review &amp;amp; Approval</t>
  </si>
  <si>
    <t>Resume writing/improvement</t>
  </si>
  <si>
    <t>$5/HR Remote Call Center Agents for Puppy Store Chain</t>
  </si>
  <si>
    <t>Full-Stack Web Developer - Travel Booking Platform</t>
  </si>
  <si>
    <t>Assistance creating a flow in Octoparse</t>
  </si>
  <si>
    <t>Expert Framer CMS and CSS Specialist for Ongoing Project</t>
  </si>
  <si>
    <t>Short blog writing job, no experience necessary</t>
  </si>
  <si>
    <t>Beauty and Care Writer - Blogging Copywriter for SEO Optimized Articles</t>
  </si>
  <si>
    <t>Offering Memorandum for Healthcare Portfolio</t>
  </si>
  <si>
    <t>Attorney</t>
  </si>
  <si>
    <t>Cinematographer for Horror Short Film</t>
  </si>
  <si>
    <t>Client-Server Multiprocess System Implementation in C on Unix</t>
  </si>
  <si>
    <t>Structural design for wood framed SFR entry cantilever</t>
  </si>
  <si>
    <t>Remove/Delete negative reviews on trust pilot</t>
  </si>
  <si>
    <t>Searching for White Label Partner - Google/FB Ads</t>
  </si>
  <si>
    <t>Ad Campaign Specialist</t>
  </si>
  <si>
    <t>Social Media Video Creation</t>
  </si>
  <si>
    <t>I need some motocross racewear designed into a jpeg/pdf</t>
  </si>
  <si>
    <t>B2B Sales Lead Generation Specialist</t>
  </si>
  <si>
    <t>Build features for Aws amplify react node js application</t>
  </si>
  <si>
    <t>Find an all-inclusive Elopement Package</t>
  </si>
  <si>
    <t>IT/Tech Automation Expert</t>
  </si>
  <si>
    <t>Facebook Media Buyer Needed For Growing SMMA Agency</t>
  </si>
  <si>
    <t>WordPress - fix &amp;quot;Job Board&amp;quot; plugin</t>
  </si>
  <si>
    <t>Build a simple product option selection button</t>
  </si>
  <si>
    <t>Freelance Mobile App Developer for SerenityMind - Mental Health Support App</t>
  </si>
  <si>
    <t>Fix small bug on my Shopify mobile website</t>
  </si>
  <si>
    <t>Shoplify Web Creator/Designer Needed</t>
  </si>
  <si>
    <t>Pi Coin Development</t>
  </si>
  <si>
    <t>Software Sales Cold Calling Appointment Setter</t>
  </si>
  <si>
    <t>Email Lead Generation</t>
  </si>
  <si>
    <t>Seeking Efficient Personal Assistant for Financial Management, Planning, and Coaching</t>
  </si>
  <si>
    <t>Full time Illustrator/Graphic Artist/Designer for Explainer Video Company</t>
  </si>
  <si>
    <t>Creative steamy romance ghostwriters needed.</t>
  </si>
  <si>
    <t>Cold Caller and an Appointments Setter</t>
  </si>
  <si>
    <t>Video Editor - HIPAA Certified</t>
  </si>
  <si>
    <t>Seeking a Cold Email Specialist to Define Ideal Client Profile</t>
  </si>
  <si>
    <t>Seers &amp;amp; Dreamers Gatherin 2025 Gold Coast Australia</t>
  </si>
  <si>
    <t>Financial Content Writer - United Arab Emirates</t>
  </si>
  <si>
    <t>Voice Over for Youtube</t>
  </si>
  <si>
    <t>Affiliate Blogging and Social Media Content Creator FEATURE!</t>
  </si>
  <si>
    <t>Google Ads Expert needed for my website</t>
  </si>
  <si>
    <t>Real Estate VA - Easy Tasks</t>
  </si>
  <si>
    <t>UX design</t>
  </si>
  <si>
    <t>Email + SMS Campaign Apparel Drop</t>
  </si>
  <si>
    <t>Review declarations/filings for perjury and other issues to support sanctions and Fed Rule 60 motion</t>
  </si>
  <si>
    <t>Google Slide Consolidation</t>
  </si>
  <si>
    <t>Computer engineer needed to build a custom made computer.</t>
  </si>
  <si>
    <t>APIFY Expert For SQL Data Load</t>
  </si>
  <si>
    <t>Python script for Zillow Data Scraping and Airtable Integration</t>
  </si>
  <si>
    <t>Creador de videos con animaciÃ³n</t>
  </si>
  <si>
    <t>Facebook ads and social media management</t>
  </si>
  <si>
    <t>Facebook Ads Specialist for Agency</t>
  </si>
  <si>
    <t>Simple logo design</t>
  </si>
  <si>
    <t>Photoshop artist for jewelry retouching</t>
  </si>
  <si>
    <t>Urgent task to be completed today: take photos of 3 products in Shanghai supermarkets</t>
  </si>
  <si>
    <t>Experienced Virtual Assistant/Sales VA</t>
  </si>
  <si>
    <t>I need to make a signature into a logo</t>
  </si>
  <si>
    <t>[$250] Start chat - No Recent section in Start chat list #42189 - Expensify</t>
  </si>
  <si>
    <t>PCB Enclosure Design</t>
  </si>
  <si>
    <t>Pages Not indexed with Google - SEO (HubSpot landing/webpages)</t>
  </si>
  <si>
    <t>Website Developer for Medical Scrubs E-commerce Site</t>
  </si>
  <si>
    <t>Freelance Event Planner Needed for a 10th Year Wedding Anniversary Party</t>
  </si>
  <si>
    <t>SEO Blog writing - 20,000+ words a week</t>
  </si>
  <si>
    <t>Career Development Coach</t>
  </si>
  <si>
    <t>CorelDRAW specialists</t>
  </si>
  <si>
    <t>Apply to jobs on Indeed</t>
  </si>
  <si>
    <t>MailerLite Email Marketing</t>
  </si>
  <si>
    <t>Looking for skilled Angular and HTML/CSS developer</t>
  </si>
  <si>
    <t>Afrikaans to English Translation Project</t>
  </si>
  <si>
    <t>Episodic TV Editor</t>
  </si>
  <si>
    <t>Advanced Deep Learning Framework for Segmentation and Classification of Medical Imaging</t>
  </si>
  <si>
    <t>CPP Help</t>
  </si>
  <si>
    <t>Web Developer for Flight Instruction Website</t>
  </si>
  <si>
    <t>API Developer for Monday.com Integration</t>
  </si>
  <si>
    <t>QuickBooks Expenses Cleanup and Categorization</t>
  </si>
  <si>
    <t>Civil Litigation lawer corporation</t>
  </si>
  <si>
    <t>Website reverse engineering and SEO</t>
  </si>
  <si>
    <t>App that connects students with sports coaches</t>
  </si>
  <si>
    <t>Senior Full Stack App Developer</t>
  </si>
  <si>
    <t>Real Estate Reel/Video Creation</t>
  </si>
  <si>
    <t>I need 2000 Youtube watch hours</t>
  </si>
  <si>
    <t>UI/UX App Interface Designer</t>
  </si>
  <si>
    <t>Web Design and Branding for Small Business</t>
  </si>
  <si>
    <t>Car Rental Agency WordPress Website Development</t>
  </si>
  <si>
    <t>Create Leadpages WEBINAR REPLAY page with purchase option</t>
  </si>
  <si>
    <t>Expert developer in Elixir</t>
  </si>
  <si>
    <t>SEO Optimization for LGBTQ+ Brand</t>
  </si>
  <si>
    <t>Google Panel Expert</t>
  </si>
  <si>
    <t>E-Commerce Customer Service</t>
  </si>
  <si>
    <t>Video Editor and Creator; including Thumbnails</t>
  </si>
  <si>
    <t>Expert &amp;amp; Experienced Cold Calling Specialist</t>
  </si>
  <si>
    <t>USPS Delivery Times</t>
  </si>
  <si>
    <t>Interview Prepararion Process</t>
  </si>
  <si>
    <t>Simple Lottie animation</t>
  </si>
  <si>
    <t>LGBTQ+ Campaign Publicist</t>
  </si>
  <si>
    <t>Seeking a Creative Ghostwriter/Copy Editor to Revitalize a Young Adult Novel</t>
  </si>
  <si>
    <t>I need google maps draggable polygons snap to each other.</t>
  </si>
  <si>
    <t>Create PDF documents from a digital document</t>
  </si>
  <si>
    <t>Document Translation - English to Spanish</t>
  </si>
  <si>
    <t>Website Lead Generation</t>
  </si>
  <si>
    <t>Looking for a video editor for a youtube channel</t>
  </si>
  <si>
    <t>Senior Web Scraping Automation Expert</t>
  </si>
  <si>
    <t>Medical Bill Specialist</t>
  </si>
  <si>
    <t>Professional Web Designer Needed to Elevate Our Online Presence</t>
  </si>
  <si>
    <t>Need support on zoom creating amazon apparel listings with variants in color &amp;amp; size</t>
  </si>
  <si>
    <t>Fix gmail business email on shopify website</t>
  </si>
  <si>
    <t>Senior Rails/React Engineer for ongoing projects and maintenance</t>
  </si>
  <si>
    <t>VA for Construction Management and Estimation</t>
  </si>
  <si>
    <t>Quick Video Edit of Webinar Recording</t>
  </si>
  <si>
    <t>Skilled OnlyFans Chatter</t>
  </si>
  <si>
    <t>React Developer for Quick Remote Change</t>
  </si>
  <si>
    <t>Audio &amp;amp; Video Podcast Editor Needed!!</t>
  </si>
  <si>
    <t>3D graphic designer</t>
  </si>
  <si>
    <t>Shopify application Quote Snap Documents</t>
  </si>
  <si>
    <t>Social Media Ads Manager for Pressure Washing Company</t>
  </si>
  <si>
    <t>social media content editor from India</t>
  </si>
  <si>
    <t>Access project</t>
  </si>
  <si>
    <t>CPA Accountant / Tax Specialist</t>
  </si>
  <si>
    <t>Social Media Video Ads Magician</t>
  </si>
  <si>
    <t>Groove Funnel Builder</t>
  </si>
  <si>
    <t>Edit short documentary</t>
  </si>
  <si>
    <t>Website Developer for Business</t>
  </si>
  <si>
    <t>Seeking Database Expert on SQL Server to Move Database to Different Server</t>
  </si>
  <si>
    <t>Looking for an Adobe Graphics Expert for Post Designs</t>
  </si>
  <si>
    <t>Customer Support and Dispute Management Specialist</t>
  </si>
  <si>
    <t>Crypto Swap Site Assistance</t>
  </si>
  <si>
    <t>SEO Content Writer for iGaming; Online Casino &amp;amp; Poker</t>
  </si>
  <si>
    <t>Exploring Benefits of Meditation Techniques</t>
  </si>
  <si>
    <t>Multilingual Dubbing Manager</t>
  </si>
  <si>
    <t>Tech Stack Integrator</t>
  </si>
  <si>
    <t>Build an Ai + Voice Web Application</t>
  </si>
  <si>
    <t>Backend software developer with scraping experience</t>
  </si>
  <si>
    <t>Certified Accountant/CPA</t>
  </si>
  <si>
    <t>WordPress form editing via CSS / JS</t>
  </si>
  <si>
    <t>PDF Document Modification</t>
  </si>
  <si>
    <t>Install Stable Diffusion Foocus and Comfy UI</t>
  </si>
  <si>
    <t>ðŸš¨Mr Beast Style Video EditorðŸš¨</t>
  </si>
  <si>
    <t>Dental Coding Expert to complete ADA Dental Claims Form for Jaw Appliance</t>
  </si>
  <si>
    <t>Mr Beast Style Video Editor</t>
  </si>
  <si>
    <t>Kajabi and Shopify Integration</t>
  </si>
  <si>
    <t>Amazon Professional for New Store with Verified Success</t>
  </si>
  <si>
    <t>Collecting candidate demographic information for the New Zealand 2020 election</t>
  </si>
  <si>
    <t>Mobile app developer with negotiation capabilities</t>
  </si>
  <si>
    <t>Logo for a Fitness Group that incorporates jets, bikes and running</t>
  </si>
  <si>
    <t>Youtube Thumbnail Creator</t>
  </si>
  <si>
    <t>Clone mobile beauty app</t>
  </si>
  <si>
    <t>150 Frame Roto Shot</t>
  </si>
  <si>
    <t>Create tiktok account</t>
  </si>
  <si>
    <t>Facebook Ad specialist needed for product launch</t>
  </si>
  <si>
    <t>Florida Excel File</t>
  </si>
  <si>
    <t>Bookkeeper for Real Estate Developer/Landlord</t>
  </si>
  <si>
    <t>Product Marketing Material</t>
  </si>
  <si>
    <t>Email marketing specialist - Klaviyo</t>
  </si>
  <si>
    <t>EXPERIENCED YouTube Thumbnail Designer Needed</t>
  </si>
  <si>
    <t>Make.com Google sheets scenario</t>
  </si>
  <si>
    <t>YouTube Video Editor Car Channle</t>
  </si>
  <si>
    <t>Real Estate Development Excel Modeling and Presentation Building</t>
  </si>
  <si>
    <t>Apollo.io Expert Consultant</t>
  </si>
  <si>
    <t>Passionate Professionals Wanted</t>
  </si>
  <si>
    <t>Looking for someone to build me a nailtech website</t>
  </si>
  <si>
    <t>LOGO Design</t>
  </si>
  <si>
    <t>Prefab Mancave Designer</t>
  </si>
  <si>
    <t>Running Coach, Certified Personal Trainer, or Physical Fitness Expert Needed for Content Review</t>
  </si>
  <si>
    <t>Website optimization</t>
  </si>
  <si>
    <t>Virtual Assistant to help manage cold email outreach</t>
  </si>
  <si>
    <t>Travel Planner, Certified Travel Agent, Outdoors Expert Needed for Content Review &amp;amp; Approval</t>
  </si>
  <si>
    <t>Language Reviewer: Spanish, Portuguese, French, German, Italian, Korean, Japanese Samples</t>
  </si>
  <si>
    <t>Real Estate Agencies Location Research in USA</t>
  </si>
  <si>
    <t>Team of editors to frame and cut videos</t>
  </si>
  <si>
    <t>W-7 ITIN Application Expert</t>
  </si>
  <si>
    <t>Apparel Company Consulting / Startup Help</t>
  </si>
  <si>
    <t>Social Media Wizard</t>
  </si>
  <si>
    <t>Female YOUTUBER with YOUTUBE setup and lighting</t>
  </si>
  <si>
    <t>Off-site SEO Specialist - Long-term Engagement</t>
  </si>
  <si>
    <t>Office Document Formatting, Technical Writing</t>
  </si>
  <si>
    <t>Need a designer to make a email signature</t>
  </si>
  <si>
    <t>Lead Generators for Tradeshows</t>
  </si>
  <si>
    <t>SEO Keyword Research Specialist - Long-term Engagement</t>
  </si>
  <si>
    <t>PKI using SSL</t>
  </si>
  <si>
    <t>[$500] Add support for copy/pasting images on iOS #41239 - Expensify</t>
  </si>
  <si>
    <t>On-site Technical SEO Specialist</t>
  </si>
  <si>
    <t>Financial Content Writer- Switzerland</t>
  </si>
  <si>
    <t>SEO Content Creator - Long-term Engagement</t>
  </si>
  <si>
    <t>Pitch Deck Creation</t>
  </si>
  <si>
    <t>Alex hormozi style videos</t>
  </si>
  <si>
    <t>Bilingual (English &amp;amp; Spanish) Intake Customer Support Rep for Law Firm</t>
  </si>
  <si>
    <t>Starting a small consulting services company - advice on bringing on a partner vs hiring an employee</t>
  </si>
  <si>
    <t>ClickFunnels Expert for Website and Marketing Funnel Development</t>
  </si>
  <si>
    <t>Build an online quiz for a website with logical scoring</t>
  </si>
  <si>
    <t>Lead Scrubbing / Scheduling Appointments</t>
  </si>
  <si>
    <t>Business Logo Design</t>
  </si>
  <si>
    <t>Sound Designer</t>
  </si>
  <si>
    <t>Virtual Assistand Social Media Agency</t>
  </si>
  <si>
    <t>EDI Developer</t>
  </si>
  <si>
    <t>**DEDICATED** Expert Bookkeeper in Freight Logistics and Government Contracting</t>
  </si>
  <si>
    <t>Content Writer for Ebook on Supplements for High School Athletes</t>
  </si>
  <si>
    <t>90s Style Retro Fake Ad for Upcoming Game</t>
  </si>
  <si>
    <t>3D Visualization project for kitchen and bathroom</t>
  </si>
  <si>
    <t>YouTube Video Editor for CELEBRITY niche channel</t>
  </si>
  <si>
    <t>Hotwire / Rails 7 specialists needed to update UI</t>
  </si>
  <si>
    <t>Write A Patent Application</t>
  </si>
  <si>
    <t>Full-stack developer</t>
  </si>
  <si>
    <t>High ticket closer needed!</t>
  </si>
  <si>
    <t>Part Time Executive Assistant</t>
  </si>
  <si>
    <t>Quick Turnaround Graphic Design Job</t>
  </si>
  <si>
    <t>Experienced PCB Design Freelancer</t>
  </si>
  <si>
    <t>LinkedIn Speaking/Coach Lead Generation Specialist</t>
  </si>
  <si>
    <t>Edit Existing Wordpress Website</t>
  </si>
  <si>
    <t>Music Video Production in Lisbon, Portugal</t>
  </si>
  <si>
    <t>Video editor and content creator</t>
  </si>
  <si>
    <t>Long-Term Creative Asset Management Assistant</t>
  </si>
  <si>
    <t>We are looking to hire a graphic specialist to create a front page for our web page.</t>
  </si>
  <si>
    <t>Experienced Virtual Assistant Needed - Apply to Corporate Trainer, Technical Trainer, and Product Analyst Jobs</t>
  </si>
  <si>
    <t>KPI Dashboard Build</t>
  </si>
  <si>
    <t>Develop an Team Activity KPI Dashboard (React)</t>
  </si>
  <si>
    <t>Video editor required for broadcast standard exporting</t>
  </si>
  <si>
    <t>Web full-stack dev- Filter video game data top help players min/max/tweak - prefer C#</t>
  </si>
  <si>
    <t>Cold Caller for Paid Media Marketing Agency</t>
  </si>
  <si>
    <t>Multimedia Music &amp;amp; Sound Producer</t>
  </si>
  <si>
    <t>Ultra Short Marketing Videos for Landing Pages</t>
  </si>
  <si>
    <t>Android Kiosk Mode Web Viewer Application</t>
  </si>
  <si>
    <t>Commission only B2B Sales Rep for AI company</t>
  </si>
  <si>
    <t>React Native Developer Needed For Full Stack Ride Share Mobile App</t>
  </si>
  <si>
    <t>Web developer needed to build comprehensive career and academic planning platform</t>
  </si>
  <si>
    <t>Klaviyo Email Flow Setup</t>
  </si>
  <si>
    <t>Experienced Bookkeeper with Odoo Accounting and Foreign Language Skills</t>
  </si>
  <si>
    <t>Looking for Wordpress developer to help fix admin login</t>
  </si>
  <si>
    <t>Headshot edited/created from a couple selfies and other  generated pic</t>
  </si>
  <si>
    <t>Website Platform Developer for NFC Tag Service</t>
  </si>
  <si>
    <t>Professional WordPress Developer/Designer for Real Estate Website Project</t>
  </si>
  <si>
    <t>Color editing for clothing in ecommerce: still and model photos</t>
  </si>
  <si>
    <t>Bookkeeper/Admin Help</t>
  </si>
  <si>
    <t>Web3 Virtual Assistant</t>
  </si>
  <si>
    <t>Freelance Content Creator For AI and ML topics.</t>
  </si>
  <si>
    <t>Amazon Market Research and Listing Optimization Expert</t>
  </si>
  <si>
    <t>English Speaker Resident in Dublin (Ireland) needed for Walking Tour</t>
  </si>
  <si>
    <t>Social Media Expert Needed to For Engagement</t>
  </si>
  <si>
    <t>Design for Takeaway Food Packaging</t>
  </si>
  <si>
    <t>Review NDA and provide redlines</t>
  </si>
  <si>
    <t>Sales &amp;amp; Business Development</t>
  </si>
  <si>
    <t>Modify Infor Syteline SSRS Report</t>
  </si>
  <si>
    <t>NetSuite Accounting Questions</t>
  </si>
  <si>
    <t>Toast Web Scraping</t>
  </si>
  <si>
    <t>Customer Care Specialist</t>
  </si>
  <si>
    <t>Tilemap to Image</t>
  </si>
  <si>
    <t>Proofreader for eBooks</t>
  </si>
  <si>
    <t>Architect Required For Apache TomCat Expert for a GCP Project</t>
  </si>
  <si>
    <t>Freelance IoT Dashboard and Interface Developer</t>
  </si>
  <si>
    <t>Simple unity 2d object example</t>
  </si>
  <si>
    <t>Custom Shopify Shipping Rules</t>
  </si>
  <si>
    <t>Experienced Bookkeeper Needed for Photography Agency</t>
  </si>
  <si>
    <t>Finish Buliding a shopify store</t>
  </si>
  <si>
    <t>Essay Writer for Persons with Dementia</t>
  </si>
  <si>
    <t>Email marketing expert, set -up account and email flows</t>
  </si>
  <si>
    <t>Remote Technical Support Engineer (L2-L3 Level)</t>
  </si>
  <si>
    <t>Email Marketing Expert: Master of Klaviyo, HubSpot, GetResponse, and MailChimp!.</t>
  </si>
  <si>
    <t>Content Development Creative</t>
  </si>
  <si>
    <t>Google Ad Specialist</t>
  </si>
  <si>
    <t>Door Hanger design</t>
  </si>
  <si>
    <t>Digital, Social Media and Tech Manager</t>
  </si>
  <si>
    <t>Website Redesign Project</t>
  </si>
  <si>
    <t>Freelance WordPress Designer</t>
  </si>
  <si>
    <t>Wordpress Developer for Small Haircutting Chain</t>
  </si>
  <si>
    <t>Shopify Redesign</t>
  </si>
  <si>
    <t>Data Entry - US Commercial Real Estate Firm</t>
  </si>
  <si>
    <t>Skilled Full-Stack Developer Needed for URL Shortening and Analytics SaaS</t>
  </si>
  <si>
    <t>Athlete Basketball Highlight Reel</t>
  </si>
  <si>
    <t>Entry Level - Real Estate Acquisitions</t>
  </si>
  <si>
    <t>Editor de videos para TikTok, Instagram y YouTube</t>
  </si>
  <si>
    <t>ClickMagick and Google Analytics Set Up</t>
  </si>
  <si>
    <t>Calling Inbound Leads Financial Products</t>
  </si>
  <si>
    <t>Need to Create a Way for Job Posts and Brief Descriptions RE: Wix</t>
  </si>
  <si>
    <t>Moodle Developer/Admin needed to take over multiple Moodle sites</t>
  </si>
  <si>
    <t>Men's Jewelry Designer</t>
  </si>
  <si>
    <t>Quickbooks bookkeeping for window tint business</t>
  </si>
  <si>
    <t>Hand Sketches convert to AutoCAD</t>
  </si>
  <si>
    <t>Experienced Java Android Developer with Expertise in Peer-to-Peer Messaging Apps</t>
  </si>
  <si>
    <t>Restaurant Management Platform Update</t>
  </si>
  <si>
    <t>Staff Accountant</t>
  </si>
  <si>
    <t>XERO Finance Assistant</t>
  </si>
  <si>
    <t>Pulling youtube transcripts into google doc</t>
  </si>
  <si>
    <t>Web creator</t>
  </si>
  <si>
    <t>Executive Assistant + Master Organizer</t>
  </si>
  <si>
    <t>Word Doc Formatting</t>
  </si>
  <si>
    <t>Optimizing job shop scheduling in a manufacturing plant using genetic algorithm</t>
  </si>
  <si>
    <t>Video and Written Testimonial Editor</t>
  </si>
  <si>
    <t>Looking for Boho Fashion Influencer/Expert to Help Launch E-Comm Subscription Brand</t>
  </si>
  <si>
    <t>Cartoon Character Designer</t>
  </si>
  <si>
    <t>G4 Analytics Expert</t>
  </si>
  <si>
    <t>Find German Speaking Affiliate Marketing Account</t>
  </si>
  <si>
    <t>WordPress Elementor Expert Needed</t>
  </si>
  <si>
    <t>Translate to Spain 50 words / short sentences in the context of industrial maintenance</t>
  </si>
  <si>
    <t>Graphic designers</t>
  </si>
  <si>
    <t>Onsite IT Support Technician/Engineer</t>
  </si>
  <si>
    <t>Expert Survey Designer &amp;amp; Administrator for News Application Market Research</t>
  </si>
  <si>
    <t>Exterior designer for spacious balcony</t>
  </si>
  <si>
    <t>Seeking Developer for API Call in Campaign Monitor, File Extraction, Dedupe &amp;amp; Upload</t>
  </si>
  <si>
    <t>Looing for to run  Option Bot on Interactive Brokers</t>
  </si>
  <si>
    <t>Looking for a creative video editor for a manga recap channel</t>
  </si>
  <si>
    <t>Hey, I need help from someone who's really good at Solidworks.</t>
  </si>
  <si>
    <t>QA Software Test ERPNext</t>
  </si>
  <si>
    <t>Edit Text &amp;quot;Numbers&amp;quot; in PDF File (Very Urgent)</t>
  </si>
  <si>
    <t>Creative Video Strategist for Social Media + Copywriter</t>
  </si>
  <si>
    <t>Shopify Developer Needed</t>
  </si>
  <si>
    <t>Bypass selfi</t>
  </si>
  <si>
    <t>need an SEO expert to help me rank my website in the Google search engine</t>
  </si>
  <si>
    <t>Ember.js Developer</t>
  </si>
  <si>
    <t>Creative Designer Wanted: Develop Branding and Mood Board for New Company</t>
  </si>
  <si>
    <t>Map of USA with an overlay of States and National Parks</t>
  </si>
  <si>
    <t>Product Uploader</t>
  </si>
  <si>
    <t>Web UI needed with Whisper API and Custom GPT/RAG/Agentic Workflow</t>
  </si>
  <si>
    <t>In-person RUNNER to help 2 days of a photoshoot capture in Miami, FL. (Brickell)</t>
  </si>
  <si>
    <t>Proxmox Cpanel CT</t>
  </si>
  <si>
    <t>Social Media and Digital Advertising Specialist</t>
  </si>
  <si>
    <t>Need a very good web designer. modern. seo optimized. top notch... not a cookie cutter.</t>
  </si>
  <si>
    <t>Improve SEO ranking</t>
  </si>
  <si>
    <t>Logo Design for Arab/ North African brand</t>
  </si>
  <si>
    <t>Graphic Design Assistance</t>
  </si>
  <si>
    <t>Social Media Manager for exciting new product !! (Dutch)</t>
  </si>
  <si>
    <t>Website Content Writer for Shopify</t>
  </si>
  <si>
    <t>Thumbnail designer youtube de</t>
  </si>
  <si>
    <t>Fill in our TikTok Video Database</t>
  </si>
  <si>
    <t>Webflow Designer/Developer for website</t>
  </si>
  <si>
    <t>Google Ads Conversion Fix</t>
  </si>
  <si>
    <t>Expert in after effects and premiere pro</t>
  </si>
  <si>
    <t>Real Estate Offmarket Acquisition Landing Page</t>
  </si>
  <si>
    <t>Remaining Balance on Stripe</t>
  </si>
  <si>
    <t>Food catering website</t>
  </si>
  <si>
    <t>Iâ€™m looking for a B2B warm caller</t>
  </si>
  <si>
    <t>Recover website and make it secured</t>
  </si>
  <si>
    <t>Graphic Designer for Tour Operating Company</t>
  </si>
  <si>
    <t>Graphic Designer to Provide Creative Direction and Design Changes</t>
  </si>
  <si>
    <t>Mobile Application MVP Development</t>
  </si>
  <si>
    <t>Product label</t>
  </si>
  <si>
    <t>C# code application, talks to Azure Table , uses Azure API to create and delete Azure resource.</t>
  </si>
  <si>
    <t>Formatting PhD Dissertation (quick turn around)</t>
  </si>
  <si>
    <t>Presentations</t>
  </si>
  <si>
    <t>Wordpress website developer</t>
  </si>
  <si>
    <t>Full-time Data Entry Specialist</t>
  </si>
  <si>
    <t>Excel Python - Maybe API Needs - Automating Creating Spreadsheets, Hyperlinks, and archiving sheets</t>
  </si>
  <si>
    <t>Walmart Seller Account Approval Help</t>
  </si>
  <si>
    <t>Real Estate Virtual Assistance</t>
  </si>
  <si>
    <t>Google Ads Analyst</t>
  </si>
  <si>
    <t>AI Healthcare Specialist</t>
  </si>
  <si>
    <t>WordPress Website Design</t>
  </si>
  <si>
    <t>Paid Ads Expert for Recruitment</t>
  </si>
  <si>
    <t>Looking for a stable diffusion expert ai</t>
  </si>
  <si>
    <t>Hiring an Expert video editor for social media reels</t>
  </si>
  <si>
    <t>3D Object Video Rendering</t>
  </si>
  <si>
    <t>CAD Designer for Electrical Plans in DWG Format (Transfer from skp)</t>
  </si>
  <si>
    <t>Logo Design for Interior Design and Professional Organization Business</t>
  </si>
  <si>
    <t>Need People With Military Uniform For UGC Content</t>
  </si>
  <si>
    <t>Cloud developer mentor</t>
  </si>
  <si>
    <t>Phone Interviewers for USA &amp;amp; Canada</t>
  </si>
  <si>
    <t>Google Search Console Indexing - Large Website</t>
  </si>
  <si>
    <t>Lead magnet idea and generation</t>
  </si>
  <si>
    <t>Product Testing</t>
  </si>
  <si>
    <t>Build webhook automations for make.com</t>
  </si>
  <si>
    <t>British English Voice-Over needed (Male, 35+)</t>
  </si>
  <si>
    <t>Trusted KYC Buyer from China</t>
  </si>
  <si>
    <t>eCommerce SEO Content Writer (Luxury Stroller &amp;amp; Clothing)</t>
  </si>
  <si>
    <t>Part time remote closer</t>
  </si>
  <si>
    <t>I need a full-time video editor for a content agency.</t>
  </si>
  <si>
    <t>Brand Guideline Developer</t>
  </si>
  <si>
    <t>Create Form on Converkit</t>
  </si>
  <si>
    <t>OpenALPR Integration with Spring on Linux</t>
  </si>
  <si>
    <t>Crocheting Expert</t>
  </si>
  <si>
    <t>Needed: A dynamic Shopify / Web Development Expert and Graphic Designer</t>
  </si>
  <si>
    <t>Ecommerce Catalog Management Specialist</t>
  </si>
  <si>
    <t>Unity Match3 game prototype - Splash, win/fail screens and tile Artist</t>
  </si>
  <si>
    <t>Python Developer Needed to optimize and debug current .py</t>
  </si>
  <si>
    <t>Banner</t>
  </si>
  <si>
    <t>Web &amp;amp; Mobile Course Community App on Flutter</t>
  </si>
  <si>
    <t>Instagram DM / Appointment Setter</t>
  </si>
  <si>
    <t>Video Editor needed to create talking head and cinematic videos.</t>
  </si>
  <si>
    <t>Some one can fix Cumulative Layout Shift (CLS)</t>
  </si>
  <si>
    <t>Create a PowerPoint/Prezi Presentation for Service Company</t>
  </si>
  <si>
    <t>Doctor Needed for Video Content</t>
  </si>
  <si>
    <t>Experienced Media Buyer - Meta, TikTok, Google</t>
  </si>
  <si>
    <t>Hubspot Expert to advise on API Integration - Company &amp;amp; Contact Data Structure</t>
  </si>
  <si>
    <t>Website design, SEO, Google My Business, and Google ads for a home cleaning business</t>
  </si>
  <si>
    <t>Urgently looking for a Development Project Manager!</t>
  </si>
  <si>
    <t>Real Estate AI Agent</t>
  </si>
  <si>
    <t>Canva editing</t>
  </si>
  <si>
    <t>Data Extraction and Input</t>
  </si>
  <si>
    <t>JavaScript fronted developer needed</t>
  </si>
  <si>
    <t>Lever Growth IT Specialist</t>
  </si>
  <si>
    <t>Social Media Graphic Designer &amp;amp; Lead Magnet Creator</t>
  </si>
  <si>
    <t>Finish squarespace website and make new sales page</t>
  </si>
  <si>
    <t>App/Web</t>
  </si>
  <si>
    <t>Danish to English Translators</t>
  </si>
  <si>
    <t>Revit and Enscape user to create visualizations of home renovation</t>
  </si>
  <si>
    <t>Upscale Photo for Printing</t>
  </si>
  <si>
    <t>Product Engineer Partners for a Frother Project</t>
  </si>
  <si>
    <t>AWS Marketplace and Wordpress help</t>
  </si>
  <si>
    <t>Transcribe short video files from Russian audio to text (40 mins in total)</t>
  </si>
  <si>
    <t>Lead generation expert needed to generate leads for web design agency</t>
  </si>
  <si>
    <t>Project Manager-  6 months + follow on opportunities- Development of Household Cleaning Line</t>
  </si>
  <si>
    <t>Microsoft Excel Expert for Project Plan Enhancement</t>
  </si>
  <si>
    <t>Make Solidworks model for personal tree planter</t>
  </si>
  <si>
    <t>Digital Marketing Specialist for Shopify Store</t>
  </si>
  <si>
    <t>Arabic Voice Over Needed for a skincare brand</t>
  </si>
  <si>
    <t>Add plugin feature (Flarum)</t>
  </si>
  <si>
    <t>Weebly Website Redesign</t>
  </si>
  <si>
    <t>Shopify Product Listing and Landing Page Design</t>
  </si>
  <si>
    <t>AI Script Generator for Shopify Product Launches</t>
  </si>
  <si>
    <t>Google Ads PPC, Google Tracking, and Google Analytics Expert needed</t>
  </si>
  <si>
    <t>Wordpress developer to upgrade my website</t>
  </si>
  <si>
    <t>Local newsletter writer</t>
  </si>
  <si>
    <t>Marketing Website Web Design</t>
  </si>
  <si>
    <t>Experienced customer service rep for eCommerce</t>
  </si>
  <si>
    <t>AutoCAD Project for Furniture Manufacturer</t>
  </si>
  <si>
    <t>Website Development for Coaching and Consulting</t>
  </si>
  <si>
    <t>Bookkeeper for High Volume Amazon Business</t>
  </si>
  <si>
    <t>Linux Server Setup</t>
  </si>
  <si>
    <t>Experienced IT and Engineering Recruiter</t>
  </si>
  <si>
    <t>DJ Needed for Concerts</t>
  </si>
  <si>
    <t>Change design to red rose</t>
  </si>
  <si>
    <t>Task help me access React Project Code Files hosted on AWS</t>
  </si>
  <si>
    <t>Social network video creation</t>
  </si>
  <si>
    <t>ClickUp Software Consultant</t>
  </si>
  <si>
    <t>Excel Model for Early Stage Outdoor Furniture Company</t>
  </si>
  <si>
    <t>Convert a few PDF's to Word Document</t>
  </si>
  <si>
    <t>Pine Script Expert, Fix alerts for a strategy indicator</t>
  </si>
  <si>
    <t>Video template design</t>
  </si>
  <si>
    <t>Lead Generation - Bulk Lists</t>
  </si>
  <si>
    <t>Quick data scraping, and extraction code/script development for a website search tool.</t>
  </si>
  <si>
    <t>Write a dtb file for interfacing an LCD panel to an STM32MP157F embedded linux board</t>
  </si>
  <si>
    <t>CAD &amp;amp; Photoshop designer for various work</t>
  </si>
  <si>
    <t>Virutal Personal Assistat</t>
  </si>
  <si>
    <t>Virtual Assistant â€“ Social Media &amp;amp; Marketing Copywriter</t>
  </si>
  <si>
    <t>Real Estate Acquisitions Manager</t>
  </si>
  <si>
    <t>Salesforce App Exchange Submission and Security Review</t>
  </si>
  <si>
    <t>Business Mentor Needed</t>
  </si>
  <si>
    <t>Social Media Manager *NO AGENCIES*</t>
  </si>
  <si>
    <t>React developer experienced in developing RESTAURANT POS software.</t>
  </si>
  <si>
    <t>Data Entry for Airsoft Field Information</t>
  </si>
  <si>
    <t>Turn this Document into a Google Forms</t>
  </si>
  <si>
    <t>3d Animation Artist needed ASAP</t>
  </si>
  <si>
    <t>3d</t>
  </si>
  <si>
    <t>Photo Editor for Family Photographer in Yosemite</t>
  </si>
  <si>
    <t>Digital Token Development</t>
  </si>
  <si>
    <t>Company Research: product, market, competition</t>
  </si>
  <si>
    <t>Audio via Node.JS on Raspberry Pi</t>
  </si>
  <si>
    <t>Extremely quick turnaround Framer website designer</t>
  </si>
  <si>
    <t>Convert PSD to PowerPoint</t>
  </si>
  <si>
    <t>Part-time Computer/Telecom Technician (Brooklyn, Bronx New York)</t>
  </si>
  <si>
    <t>Experienced UX/UI Specialist for Online App Design</t>
  </si>
  <si>
    <t>Looking for 85 freelancers to join our website testing project, and no experience required!!</t>
  </si>
  <si>
    <t>Artist / NFT Design - Image Creation Assistance</t>
  </si>
  <si>
    <t>Operations Expert for Amazon FBA Brand Management Agency</t>
  </si>
  <si>
    <t>Freelance Photographer for Art Workshop  25th May 2024, LONDON</t>
  </si>
  <si>
    <t>TypeScript  Node.js Developer Experienced in Azure</t>
  </si>
  <si>
    <t>Website Management</t>
  </si>
  <si>
    <t>Hardware Engineer for Audio Equipment Development</t>
  </si>
  <si>
    <t>Readapt eixsting CV according to a specified guideline for PhD application</t>
  </si>
  <si>
    <t>Software Companies Leads Required</t>
  </si>
  <si>
    <t>Website Copywriting &amp;amp; Blogs - Long Term Work!</t>
  </si>
  <si>
    <t>Executive Assistant to Make Life More Fulfilling</t>
  </si>
  <si>
    <t>Logo Redesign for Financial Consultancy Business</t>
  </si>
  <si>
    <t>English and Spanish Speaking Listener</t>
  </si>
  <si>
    <t>Google Ads expert to reactivate a suspended account</t>
  </si>
  <si>
    <t>Airtable to QuickBooks upload</t>
  </si>
  <si>
    <t>Virtual Assistant â€“ Social Media Video Editor (Reels Specialist)</t>
  </si>
  <si>
    <t>Merketing manager</t>
  </si>
  <si>
    <t>Midjourney photo creation</t>
  </si>
  <si>
    <t>Mobile App Development for Sales Professionals</t>
  </si>
  <si>
    <t>After Effects production of 50 simple animations</t>
  </si>
  <si>
    <t>Digital Marketing &amp;amp; Brand Strategy</t>
  </si>
  <si>
    <t>Buyer`s Assistant</t>
  </si>
  <si>
    <t>Graphics Designer for Event Marketing</t>
  </si>
  <si>
    <t>Brand Identity Designer for Food Content Project</t>
  </si>
  <si>
    <t>TikTok Affiliate Manager (Part-Time) | Join a Fun Team - Check our reviews</t>
  </si>
  <si>
    <t>Ghost Writer for a Young Adult Standalone Novel</t>
  </si>
  <si>
    <t>Commission Based Sales Person for Digital Marketing Agency</t>
  </si>
  <si>
    <t>Character Design Artist</t>
  </si>
  <si>
    <t>Looking for a UI/UX designer for a landing page design</t>
  </si>
  <si>
    <t>Graphics and Multimedia Designer</t>
  </si>
  <si>
    <t>Chemical Engineering MATLAB Expert for Design Equations</t>
  </si>
  <si>
    <t>Looking For An Experienced YouTube Script Writer For A War History channel</t>
  </si>
  <si>
    <t>Senior Customer Service Representative</t>
  </si>
  <si>
    <t>Woocommerce Elementor Website</t>
  </si>
  <si>
    <t>Real Estate Underwriter</t>
  </si>
  <si>
    <t>HubSpot Custom Marketing Email Development</t>
  </si>
  <si>
    <t>Project Management Support</t>
  </si>
  <si>
    <t>Cold email content strategy and content writing for my executive coaching business</t>
  </si>
  <si>
    <t>Website Migration from Google/Squarespace hosting  to AWS</t>
  </si>
  <si>
    <t>Build a WordPress website with interactive map for a historic association</t>
  </si>
  <si>
    <t>Quotation and Proposal Specialist</t>
  </si>
  <si>
    <t>Social Media Marketing Expert Needed for our business growth</t>
  </si>
  <si>
    <t>Finish and test a Ruby website</t>
  </si>
  <si>
    <t>Criminologist</t>
  </si>
  <si>
    <t>Project Manager (PMP Certified) â€“ Social Media Marketing</t>
  </si>
  <si>
    <t>3D Product Modeling</t>
  </si>
  <si>
    <t>Compiler development project</t>
  </si>
  <si>
    <t>Virtual Assistant - Research and Data Entry</t>
  </si>
  <si>
    <t>Urgent- Shopify Frontend Expert / CSS</t>
  </si>
  <si>
    <t>Shopify store audit</t>
  </si>
  <si>
    <t>Developing Yolov8/Unet Model and deploy in flask framework</t>
  </si>
  <si>
    <t>Figma design for a landing page</t>
  </si>
  <si>
    <t>Minor adjustments to Xcel sheet</t>
  </si>
  <si>
    <t>Developer Needed to Build a Platform</t>
  </si>
  <si>
    <t>Logo Design for Garden Company</t>
  </si>
  <si>
    <t>UX/UI, web design, and conversions master needed</t>
  </si>
  <si>
    <t>Build design for course management system platform</t>
  </si>
  <si>
    <t>Film Festival Programmer</t>
  </si>
  <si>
    <t>Events Page Redesign</t>
  </si>
  <si>
    <t>Security Audit of Laptop</t>
  </si>
  <si>
    <t>Conduct internet research to build contact list</t>
  </si>
  <si>
    <t>One time Google Ad setup</t>
  </si>
  <si>
    <t>Technical writer for a user guide</t>
  </si>
  <si>
    <t>Email Marketing Specialist: Klaviyo &amp;amp; MailChimp Mastery</t>
  </si>
  <si>
    <t>Senior WordPress Developer</t>
  </si>
  <si>
    <t>Frontend Developer Needed</t>
  </si>
  <si>
    <t>Keyword Research and Organization Specialist</t>
  </si>
  <si>
    <t>Graphic and Excel Calculation</t>
  </si>
  <si>
    <t>WordPress/WooCommerce Website Customization</t>
  </si>
  <si>
    <t>WP template design, light UX support - figma</t>
  </si>
  <si>
    <t>Graphic Designer for App Design</t>
  </si>
  <si>
    <t>T-Shirt Design for Wild and Weird Game</t>
  </si>
  <si>
    <t>Build xcel or Word spreadsheet</t>
  </si>
  <si>
    <t>Marketing Video Needed for Youtube IG Facebook</t>
  </si>
  <si>
    <t>Google ads and Facebook ads agencies wanted</t>
  </si>
  <si>
    <t>Prepare Packaging Die Line</t>
  </si>
  <si>
    <t>Program Design and Development</t>
  </si>
  <si>
    <t>Food Blogger looking for a social media manager</t>
  </si>
  <si>
    <t>Youtube Channel Promoting</t>
  </si>
  <si>
    <t>SEO Specialist for Psychiatry Practice Website</t>
  </si>
  <si>
    <t>Build Ai Voice Agent</t>
  </si>
  <si>
    <t>Urgent: Fix DKIM/SPF records across our domain</t>
  </si>
  <si>
    <t>Looking for English -Icelandic translator</t>
  </si>
  <si>
    <t>ChatGPT Expert Needed for Building Company Chatbot</t>
  </si>
  <si>
    <t>Graphic Designer for Information Memorandum Formatting</t>
  </si>
  <si>
    <t>Funnel Builder for Social Media Revenue Boost</t>
  </si>
  <si>
    <t>Social Media Strategy Specialist</t>
  </si>
  <si>
    <t>Seeking Psychiatric Nurse for Zoom Interview on ADHD Diagnosis Process (United States only)</t>
  </si>
  <si>
    <t>Video Editor for Jewellery Client</t>
  </si>
  <si>
    <t>optimize and move images to CDN through API</t>
  </si>
  <si>
    <t>Graphic designer to create ultra-realistic renderings for Kitchen/bathroom Remodels</t>
  </si>
  <si>
    <t>Concert Poster</t>
  </si>
  <si>
    <t>Graphic Designer for Company Branding</t>
  </si>
  <si>
    <t>Website on WordPress</t>
  </si>
  <si>
    <t>Automated Trading Strategy Developer Needed for Quantower Platform</t>
  </si>
  <si>
    <t>Need  blueprint for a poultry building</t>
  </si>
  <si>
    <t>Join Our Dual-Sided Flyer Design Team!</t>
  </si>
  <si>
    <t>I need someone to make training videos for my cleaning company</t>
  </si>
  <si>
    <t>Creative Director for Direct Response Video Ads</t>
  </si>
  <si>
    <t>Need to activate all hypertext links</t>
  </si>
  <si>
    <t>Advisor for Capital Raising and Financial Leadership in High-Growth LATAM Startup</t>
  </si>
  <si>
    <t>YouTube Banner</t>
  </si>
  <si>
    <t>Tableau Data Analyst</t>
  </si>
  <si>
    <t>Simple business logo</t>
  </si>
  <si>
    <t>3D Video Specialist for Smart Mirror Promotional Content</t>
  </si>
  <si>
    <t>Agreement Review</t>
  </si>
  <si>
    <t>Cleanup NestJS app (backend only)</t>
  </si>
  <si>
    <t>Modify pytohon script</t>
  </si>
  <si>
    <t>Word Press site clean up and rebuild</t>
  </si>
  <si>
    <t>API, Laravel, and PHP 8 | Expert TDD Backend Developer</t>
  </si>
  <si>
    <t>AWS Cloud DevOps Specialist</t>
  </si>
  <si>
    <t>Social Media Fashion Company Manager</t>
  </si>
  <si>
    <t>Google Ads and Analytics Set-Up and Consulting</t>
  </si>
  <si>
    <t>Logo for a winery</t>
  </si>
  <si>
    <t>Email campaign set up</t>
  </si>
  <si>
    <t>Zapier and api integration</t>
  </si>
  <si>
    <t>Copywriter Needed For Podcast Series</t>
  </si>
  <si>
    <t>Vimeo Expert Needed</t>
  </si>
  <si>
    <t>Electrcial, audiovisual, mechical estimating</t>
  </si>
  <si>
    <t>Create a FB account (CANADA ONLY)</t>
  </si>
  <si>
    <t>UTMs And Tracking/Attribution For YouTube Ads - Walk Me Through How To Set It Up</t>
  </si>
  <si>
    <t>Edit Photo for Instagram</t>
  </si>
  <si>
    <t>Experienced Web Designer for Real Estate Investment Company Website Redesign</t>
  </si>
  <si>
    <t>Turn Figma file into Illustrator file</t>
  </si>
  <si>
    <t>Intercom Expert for Mobile Apps to Implement Onboarding/Behavioural Messaging in INtercom</t>
  </si>
  <si>
    <t>Figma designer (UR)</t>
  </si>
  <si>
    <t>Mobile game prototyping - Unity</t>
  </si>
  <si>
    <t>Etsy Digital Product Creator</t>
  </si>
  <si>
    <t>Lead Generation Real Estate Skip Tracing Required</t>
  </si>
  <si>
    <t>Talented Appointment Setter Targeting Home Service Companies</t>
  </si>
  <si>
    <t>Video editor to make a template for TikTok/Instagram Post</t>
  </si>
  <si>
    <t>UX Designer Needed for Prototype Mockups of Screenwriter's Portfolio</t>
  </si>
  <si>
    <t>Fundraise Pitch Deck</t>
  </si>
  <si>
    <t>Lead Generation Listbuilding</t>
  </si>
  <si>
    <t>Shopify E-Commerce Website Design for Clothing</t>
  </si>
  <si>
    <t>Freelance Bookkeeper</t>
  </si>
  <si>
    <t>Custom Web Design for Website(s) for an Artist's Project</t>
  </si>
  <si>
    <t>Airbnb Promotion Specialist</t>
  </si>
  <si>
    <t>Accounts Receivable Specialist Needed for QuickBooks Online</t>
  </si>
  <si>
    <t>HoneyBook Setup Expert</t>
  </si>
  <si>
    <t>Comprehensive WordPress Website Update.</t>
  </si>
  <si>
    <t>Looking for a professional and experienced telesales candidate</t>
  </si>
  <si>
    <t>Employment lawyer for redundancy discrimination (UK)</t>
  </si>
  <si>
    <t>Full-Stack Developer for Classified Website and PWA</t>
  </si>
  <si>
    <t>Flutter Uniquely identify users across installs</t>
  </si>
  <si>
    <t>Field Sales Manager</t>
  </si>
  <si>
    <t>Shopify Store Redesign</t>
  </si>
  <si>
    <t>Salesforce CPQ discount override from a quote line</t>
  </si>
  <si>
    <t>Legal Assistant with Injury Law Experience</t>
  </si>
  <si>
    <t>Experienced React Native Developer for Tutoring on Advanced Features</t>
  </si>
  <si>
    <t>Chat support Agent (Shopify)</t>
  </si>
  <si>
    <t>Lead &amp;amp; Prospect List Verification</t>
  </si>
  <si>
    <t>Make Basic Funnel on Systeme.io for online course &amp;amp; Launch Ads</t>
  </si>
  <si>
    <t>I need u for 5 downloads and free signups for my app through your friends or relative living in USA</t>
  </si>
  <si>
    <t>5th Grade Spelling &amp;amp; Grammar Workbook</t>
  </si>
  <si>
    <t>Affordable Real Estate Photographer in Bucharest</t>
  </si>
  <si>
    <t>Scrape List of Teacher Influencers and Bloggers</t>
  </si>
  <si>
    <t>Expert en optimisation Microsoft et crÃ©ation de flux Power Automate</t>
  </si>
  <si>
    <t>High Ticket Closer- $5k+/mo Earning Opportunities</t>
  </si>
  <si>
    <t>Electrical estimator to provide take-off and estimation services</t>
  </si>
  <si>
    <t>Meta Business Suite Expert (Help with full set up)</t>
  </si>
  <si>
    <t>Email design</t>
  </si>
  <si>
    <t>Full Stack Python Developer(AI Integration and Machine Learning Specialist)</t>
  </si>
  <si>
    <t>Chief Financial Officer (CFO) for Events Ticketing Platform</t>
  </si>
  <si>
    <t>Build out new page on our business's Wordpress site</t>
  </si>
  <si>
    <t>Custom Logo Design for Home Decor Retail Company</t>
  </si>
  <si>
    <t>I need a male voice actor for my YouTube channel</t>
  </si>
  <si>
    <t>Video Editor Needed for Zoom Recordings</t>
  </si>
  <si>
    <t>Website Developer Needed - Shopify + Wordpress</t>
  </si>
  <si>
    <t>Experienced Interviewer for Mental Health Video Series</t>
  </si>
  <si>
    <t>Video Spokesperson - Ad Reads For Our YouTube Ad Agency Clients</t>
  </si>
  <si>
    <t>UGC /Model/ Spokes Person</t>
  </si>
  <si>
    <t>Ecommerce website Shopify (URGENT WORK)</t>
  </si>
  <si>
    <t>CogAT (Gifted &amp;amp; Talented) Test Prep Workbook Writer</t>
  </si>
  <si>
    <t>Video Editor Needed for Reformatting 4 Videos</t>
  </si>
  <si>
    <t>Sales Gurus Needed for SaaS Startup - BIG BONUSES for closed deals!</t>
  </si>
  <si>
    <t>Video Sales Letter Script Writing</t>
  </si>
  <si>
    <t>Salmon LCA</t>
  </si>
  <si>
    <t>Website management with experience linking site to Vacation Rental Platforms</t>
  </si>
  <si>
    <t>Script in python to send daily alerts about the new shopify websites created</t>
  </si>
  <si>
    <t>Photo Background Removal Specialist</t>
  </si>
  <si>
    <t>Kindle Books Marketing Expert - We need to launch our first product</t>
  </si>
  <si>
    <t>Healthcare Local SEO Specialist</t>
  </si>
  <si>
    <t>EEOC Complaint Writer - Disability Discrimination and Retaliation</t>
  </si>
  <si>
    <t>Video Creator for Product Promotion</t>
  </si>
  <si>
    <t>Shopify Web Designer - Tweak Existing Site &amp;amp; Theme</t>
  </si>
  <si>
    <t>Backlinks insertion on below sites or similar niche pure to Pigment and Colour Powder</t>
  </si>
  <si>
    <t>Pardot Expert Needed for Audit and Optimization</t>
  </si>
  <si>
    <t>Change map center and zoom level on a leaflet map</t>
  </si>
  <si>
    <t>Prenuptial Agreement (Family Law) for a couple of independent professionals in California</t>
  </si>
  <si>
    <t>Nginx and Linux Systems Administrator Needed for Quick Fix</t>
  </si>
  <si>
    <t>Need an expert technology content writer for website landing page</t>
  </si>
  <si>
    <t>Video Production for Castle in Sanliurfa, Turkey</t>
  </si>
  <si>
    <t>Audit Salesforce Fields</t>
  </si>
  <si>
    <t>Experienced Appointment Setter</t>
  </si>
  <si>
    <t>Modify PHP script to auto-populate form field from database</t>
  </si>
  <si>
    <t>Help with Investigation into High Unscribe from Mass Emails</t>
  </si>
  <si>
    <t>Seeking Philippines VA &amp;amp; Digital Marketing Assistant</t>
  </si>
  <si>
    <t>SEO for CPA/TAX Business</t>
  </si>
  <si>
    <t>Experienced Email Deliverability Specialist to resolve critical issues with our email system</t>
  </si>
  <si>
    <t>Power Automate Expert (including AI Builder) needed for project</t>
  </si>
  <si>
    <t>HR Manager &amp;amp; Recruiting &amp;amp; Talent Sourcing</t>
  </si>
  <si>
    <t>[$250] Split - No spacing between username + email address and split amount on confirmation page #42191 - Expensify</t>
  </si>
  <si>
    <t>Chemist to Help Formulate a Foaming Toilet 'Bath Bomb'</t>
  </si>
  <si>
    <t>Website Copy for RV Storage Business</t>
  </si>
  <si>
    <t>Email Reminder Creator</t>
  </si>
  <si>
    <t>One-page political web site landing page</t>
  </si>
  <si>
    <t>I need posters</t>
  </si>
  <si>
    <t>Real Life Photo Mock Up</t>
  </si>
  <si>
    <t>Backlinks on sites having DR 60, MT 20K, and niche purely relating PCB / Electronics</t>
  </si>
  <si>
    <t>DevOps for local environment db preparation</t>
  </si>
  <si>
    <t>Video creation according to voiceover with subtitles</t>
  </si>
  <si>
    <t>Illustrator needed for children's book</t>
  </si>
  <si>
    <t>Social Media Content Editor for Instagram Reels</t>
  </si>
  <si>
    <t>Sales &amp;amp; Hiring Manager</t>
  </si>
  <si>
    <t>Hybrid Model Comparison for European Stock Market Index Forecasts</t>
  </si>
  <si>
    <t>First Line Cold Email Specialist</t>
  </si>
  <si>
    <t>Looking for Vue.js developer to wrap up existing project</t>
  </si>
  <si>
    <t>Server Administrator</t>
  </si>
  <si>
    <t>Project Manager para Agencia de marketing digital</t>
  </si>
  <si>
    <t>Web Scraping Freelancer</t>
  </si>
  <si>
    <t>E-commerce Lead Generation Specialist</t>
  </si>
  <si>
    <t>Virtual Assistant Superstar Needed for Busy Catering Operationâ€”Is That You?</t>
  </si>
  <si>
    <t>Freelance Graphic Designer Needed for Professional Infographics Creation</t>
  </si>
  <si>
    <t>Product Engineer Design - Golf Push Cart</t>
  </si>
  <si>
    <t>Google Ads media buyer</t>
  </si>
  <si>
    <t>Video shooting with a small group of actors for a rock band</t>
  </si>
  <si>
    <t>Shopify store Misrepresentation issue with youtube</t>
  </si>
  <si>
    <t>Simple eCommerce website with features</t>
  </si>
  <si>
    <t>Accountant needed for filing business taxes</t>
  </si>
  <si>
    <t>Interior Decorator for Calm, Earthy, Wabi Sabi Style Apartment</t>
  </si>
  <si>
    <t>3D Modelling,Rendering and Assembling</t>
  </si>
  <si>
    <t>Need Wordpress Site Develoer to Create Inventory Table and Search Function</t>
  </si>
  <si>
    <t>Data structure - review answer of 1 question (BFS &amp;amp; DFS)</t>
  </si>
  <si>
    <t>Tax Delinquent Property List Builder</t>
  </si>
  <si>
    <t>Virtual Assistant for Email and Social Media Management</t>
  </si>
  <si>
    <t>Join Our Team as a Frontend Developer: Transform Figma Designs into Stunning Websites!</t>
  </si>
  <si>
    <t>Looking for Vue developer for small project</t>
  </si>
  <si>
    <t>Functional Sticker Creator for Digital Planners</t>
  </si>
  <si>
    <t>We need videographer/Video Editor in Dubai</t>
  </si>
  <si>
    <t>Website Creation/ Developers</t>
  </si>
  <si>
    <t>USPS Ground Advantage Shipping: Cost, Features &amp;amp; Conditions</t>
  </si>
  <si>
    <t>Google Ads Specialist for Pressure Washing Company</t>
  </si>
  <si>
    <t>Search console issue</t>
  </si>
  <si>
    <t>Experienced Programmer for Long-Term Scraping Project</t>
  </si>
  <si>
    <t>Need a GA4/Analytics Expert to Assess Conversion Tracking Issue</t>
  </si>
  <si>
    <t>Need a Laravel expert to fix some code on our website</t>
  </si>
  <si>
    <t>Website QA and Testing (MMI Textiles)</t>
  </si>
  <si>
    <t>Fullstack MERN Developer for Company Website Modification</t>
  </si>
  <si>
    <t>Apollo.io expert needed to conduct live interactive training on May 16, 2024</t>
  </si>
  <si>
    <t>Corporate indentity creation [logo is ready in AI]</t>
  </si>
  <si>
    <t>Clickup Workspace Creation Expert</t>
  </si>
  <si>
    <t>Contact database for private equity operating professionals</t>
  </si>
  <si>
    <t>Fitness Video Creator for Fitness App</t>
  </si>
  <si>
    <t>Website Development for Staffing Agency</t>
  </si>
  <si>
    <t>Edit Logo colours for Dark Background</t>
  </si>
  <si>
    <t>Womens Fashion Clothing Designer</t>
  </si>
  <si>
    <t>Create Interactive Coverage Map for Squarespace website, using Javascript/HTML</t>
  </si>
  <si>
    <t>Kitchen Plans and Breakdown Package</t>
  </si>
  <si>
    <t>Resume Revision Specialist</t>
  </si>
  <si>
    <t>Need Logo Created In Three Colors</t>
  </si>
  <si>
    <t>Blender Animator</t>
  </si>
  <si>
    <t>Social Media Executive (bilingual)</t>
  </si>
  <si>
    <t>Logo and Website Design with Social Media Help</t>
  </si>
  <si>
    <t>Data visualisation project for self storage across midwest.</t>
  </si>
  <si>
    <t>Social media mangment includes designs media buying  and so on</t>
  </si>
  <si>
    <t>Social Media Manager and Strategist</t>
  </si>
  <si>
    <t>Code a Chrome Extension that intercepts specific GET Requests</t>
  </si>
  <si>
    <t>React native redesign the Light/Dark Mode for iOS App</t>
  </si>
  <si>
    <t>Busco a alguien que cambie las dos imagenes a espaÃ±ol.</t>
  </si>
  <si>
    <t>Website Coding and Cleanup</t>
  </si>
  <si>
    <t>Full-Stack Developer Needed for E-commerce Site with Advanced Filtering Features</t>
  </si>
  <si>
    <t>Privacy Policy, Terms and conditions, Refund Policy for Website</t>
  </si>
  <si>
    <t>Video Editor and Motion Graphics Artist</t>
  </si>
  <si>
    <t>Python developer to help develop and evaluate K-means algorithm for warehouse</t>
  </si>
  <si>
    <t>Seeking Expert in Marketing Material Creation and Channel Setup</t>
  </si>
  <si>
    <t>Standard Operating Procedure (SOP) Specialist</t>
  </si>
  <si>
    <t>HR Recruiter Needed</t>
  </si>
  <si>
    <t>SEO Optimization for a Four Letter .net Domain</t>
  </si>
  <si>
    <t>Google ads manager</t>
  </si>
  <si>
    <t>Frontend Conversion from Vue.js/Inertia.js to Livewire</t>
  </si>
  <si>
    <t>Modify Android Phone/tablet 14 apps in branches in Android Studio that use Google Maps API</t>
  </si>
  <si>
    <t>Medical software (Electronic Medical record) sales job</t>
  </si>
  <si>
    <t>Update existing Wordpress website</t>
  </si>
  <si>
    <t>What 'Out For Delivery' Actually Means in 2024</t>
  </si>
  <si>
    <t>Data Entry - PDF to Word</t>
  </si>
  <si>
    <t>Looking for social media marketing managers for newly lunched product</t>
  </si>
  <si>
    <t>Magento 1.9 Aide</t>
  </si>
  <si>
    <t>GTM Specialist For iFrame Conversion Tracking</t>
  </si>
  <si>
    <t>Health Coach / Nutritionist</t>
  </si>
  <si>
    <t>Translate Arabic to English</t>
  </si>
  <si>
    <t>Clipper / Video Editor | LUCRATIVE RECURRING COMMISSIONS</t>
  </si>
  <si>
    <t>Brand Name Design for Underwear Line</t>
  </si>
  <si>
    <t>Updating a literature review - knowledge ofIOT and Machine learning helpful</t>
  </si>
  <si>
    <t>Social Media Manager - Pinterest, Reddit, Facebook, Twitter</t>
  </si>
  <si>
    <t>Build a digital marketing agency website</t>
  </si>
  <si>
    <t>Need a 3D designer to translate reference images to 1 CAD model</t>
  </si>
  <si>
    <t>Entomologist for Museum Integrated Pest Management Plan</t>
  </si>
  <si>
    <t>Elasticsearch Query using the NEST (.NET) API</t>
  </si>
  <si>
    <t>Startup needs help with pitch deck and raising venture capital</t>
  </si>
  <si>
    <t>Call/email publications/photographers for permission to use photos.</t>
  </si>
  <si>
    <t>Zenphi Workflow Automation Specialist</t>
  </si>
  <si>
    <t>Quick Shopify Development Support</t>
  </si>
  <si>
    <t>Creation and presentation of 4 video classes. 3 content classes and 1 presentation class.</t>
  </si>
  <si>
    <t>Build MacOS Contact App with Swift, SwiftUI, SwiftData</t>
  </si>
  <si>
    <t>Help with changing a Weblow form.</t>
  </si>
  <si>
    <t>Design a presentation in Figma</t>
  </si>
  <si>
    <t>Quantower Trade Management Strategy</t>
  </si>
  <si>
    <t>Snapchat Shopify Pixel Tracking Setup</t>
  </si>
  <si>
    <t>Quick Turn Around Powerpoint Design Project</t>
  </si>
  <si>
    <t>Internal Screenshot App Enhancements</t>
  </si>
  <si>
    <t>YouTube Thumbnail Designer For A MYSTERY HISTORY channel</t>
  </si>
  <si>
    <t>Compile contact list with screenshots of customer website images</t>
  </si>
  <si>
    <t>Need to design and build a website on Webflow</t>
  </si>
  <si>
    <t>Need Machine learning Expert</t>
  </si>
  <si>
    <t>Quickbase Developer</t>
  </si>
  <si>
    <t>Duplicate WordPress Website Creation</t>
  </si>
  <si>
    <t>Hayes St Wakerley</t>
  </si>
  <si>
    <t>Convert Lotus 123 spreadsheets to MS Excel with formulas</t>
  </si>
  <si>
    <t>Experienced Sales Development Representative</t>
  </si>
  <si>
    <t>PhD graduate/candidate needed  for Finance Research</t>
  </si>
  <si>
    <t>UX/UI - Mobile Brand Designer</t>
  </si>
  <si>
    <t>WordPress and Elementor Simple Tasks requirements</t>
  </si>
  <si>
    <t>Affiliate marketing set up and recruitment</t>
  </si>
  <si>
    <t>Python Revenue Prediction Fix</t>
  </si>
  <si>
    <t>Administrative/ research assistant</t>
  </si>
  <si>
    <t>Build a website for my furniture buisness</t>
  </si>
  <si>
    <t>Build a website like theresanaiforthat.com</t>
  </si>
  <si>
    <t>Big Data Solution Architect - Consultation and Documentation</t>
  </si>
  <si>
    <t>Course Developer</t>
  </si>
  <si>
    <t>Reddit manager for post and manage content</t>
  </si>
  <si>
    <t>WordPress Designer for Tourism Industry</t>
  </si>
  <si>
    <t>Landsat time series, GIS map with other data sets</t>
  </si>
  <si>
    <t>Experienced YouTube Ads Video Editor</t>
  </si>
  <si>
    <t>Graphic Designer for Amazon Merch and POD</t>
  </si>
  <si>
    <t>Isometric Pixel Animation</t>
  </si>
  <si>
    <t>Research expert needed to find 20 potential partners for a business owner</t>
  </si>
  <si>
    <t>Dental Billing Insurance Verification Specialist requried</t>
  </si>
  <si>
    <t>AI &amp;amp; Automation Mastermind - Chatbots &amp;amp; Beyond</t>
  </si>
  <si>
    <t>Cold Calling Appointment Booker</t>
  </si>
  <si>
    <t>Exterior Stair construction drawings to code</t>
  </si>
  <si>
    <t>Looking for a Web Developer to enhance the existing features</t>
  </si>
  <si>
    <t>Talented Multi Ecommerce System Developer</t>
  </si>
  <si>
    <t>Ethiopia - Researcher</t>
  </si>
  <si>
    <t>Inside Sales Representative</t>
  </si>
  <si>
    <t>Facebook ad specialist</t>
  </si>
  <si>
    <t>Sales Development Representative (SDR)</t>
  </si>
  <si>
    <t>Interview Mental Health professional (US market only)</t>
  </si>
  <si>
    <t>Real Estate Google Ads</t>
  </si>
  <si>
    <t>Kitchen Renovation Project</t>
  </si>
  <si>
    <t>Create a website: catalog of 12000 AI tools</t>
  </si>
  <si>
    <t>Outreach and Cold-Calling Assistant</t>
  </si>
  <si>
    <t>Crypto Researcher</t>
  </si>
  <si>
    <t>Zoho Voice Configuration</t>
  </si>
  <si>
    <t>Social Media Manager for LinkedIn</t>
  </si>
  <si>
    <t>Data Scraping/Email List Creation</t>
  </si>
  <si>
    <t>Prelander pages for marketing frontend Dev</t>
  </si>
  <si>
    <t>USA company agreement with a Japanese distributor</t>
  </si>
  <si>
    <t>Design the UI/UX of a medical ecommerce site/platform</t>
  </si>
  <si>
    <t>PhD graduate/candidate needed  for Research</t>
  </si>
  <si>
    <t>Website Development for HR Company</t>
  </si>
  <si>
    <t>GA4 Conversion tracking and data studio/looker report setup</t>
  </si>
  <si>
    <t>YouTube video creator for a Tutorials channel</t>
  </si>
  <si>
    <t>Transfer Data to a New Theme and Site</t>
  </si>
  <si>
    <t>Consultant Needed for WhatsApp Enterprise Implementation and Integration</t>
  </si>
  <si>
    <t>Go High Level CRM Expert To Customize For Real Estate Business</t>
  </si>
  <si>
    <t>Variable Data CSV File for Illustrator</t>
  </si>
  <si>
    <t>I need someone for web design and marketing</t>
  </si>
  <si>
    <t>Waystation - Construction Estimation</t>
  </si>
  <si>
    <t>Overleaf expert (debbuging latex)</t>
  </si>
  <si>
    <t>Diabetic Data Collection Project (Only Indian)</t>
  </si>
  <si>
    <t>Translate a specifications sheet</t>
  </si>
  <si>
    <t>Content Writer, Web Problem Viewer, and Video Editor</t>
  </si>
  <si>
    <t>AI SpokePerson animated video</t>
  </si>
  <si>
    <t>List building for campervan pop-top roof specialists in the UK and US</t>
  </si>
  <si>
    <t>Admin Assistant for Brief Project</t>
  </si>
  <si>
    <t>Administrative Assistant for Real Estate Leasing Company</t>
  </si>
  <si>
    <t>Product photo retouching and background removal</t>
  </si>
  <si>
    <t>Telegram Sale Bot Developer with Cryptocurrency Payment Integration</t>
  </si>
  <si>
    <t>Carbonite migration and replication.</t>
  </si>
  <si>
    <t>Google Ads Consultation</t>
  </si>
  <si>
    <t>Create an illustration / infographic for our Business Model + Revise our Company Presentation</t>
  </si>
  <si>
    <t>Sales and Marketing Specialist for Discount Diesel Fuel Card Program in the USA.</t>
  </si>
  <si>
    <t>Get permission to use the google brand on products</t>
  </si>
  <si>
    <t>Selection of Architectural Project for SPA Hotel</t>
  </si>
  <si>
    <t>Ecommerce Supplier Sourcing Specialist</t>
  </si>
  <si>
    <t>Data Entry - Virtual Assistant</t>
  </si>
  <si>
    <t>Bookkeeping Spreadsheet Needed</t>
  </si>
  <si>
    <t>Health and safety proof-reading</t>
  </si>
  <si>
    <t>Abogado en EspaÃ±a</t>
  </si>
  <si>
    <t>Busco setter experimentado en B2B</t>
  </si>
  <si>
    <t>Front-end developer needed to implement popup animation</t>
  </si>
  <si>
    <t>Credit Repair Expert for CFPB</t>
  </si>
  <si>
    <t>Spanish Lawyer</t>
  </si>
  <si>
    <t>Marketing Specialist for Diesel Fuel Card Program</t>
  </si>
  <si>
    <t>Need Someone To Set Up a Sales Automation Process for B2B Sales</t>
  </si>
  <si>
    <t>Shopify Store Developer for Coffee Bean Subscription Service</t>
  </si>
  <si>
    <t>Modification to Qgroundcintrol GCS</t>
  </si>
  <si>
    <t>ML/MLOps Consultant required for Debugging a State Machine</t>
  </si>
  <si>
    <t>Hire and manage workers</t>
  </si>
  <si>
    <t>Need a Hindi male voice over artist for our new Audiobook project</t>
  </si>
  <si>
    <t>Symbility Estimator for Basement Water Damage</t>
  </si>
  <si>
    <t>Create a Jotform App</t>
  </si>
  <si>
    <t>Project Support</t>
  </si>
  <si>
    <t>CRO Check German website</t>
  </si>
  <si>
    <t>Product Review Writer for Amazon</t>
  </si>
  <si>
    <t>SEO Marketing</t>
  </si>
  <si>
    <t>Figma Prototype, New Web Design |</t>
  </si>
  <si>
    <t>Furniture Look Book Catalogue Creation</t>
  </si>
  <si>
    <t>urgent proofing + technical content creation needed - ERP development services</t>
  </si>
  <si>
    <t>Help with Moving Storage to External Drive</t>
  </si>
  <si>
    <t>Email marketing expert needed to improve sales campaign for art membership site</t>
  </si>
  <si>
    <t>Interior Designer to Develop Shopping Lists for Home Office, Living Room, and Bedroom Themes from IKEA</t>
  </si>
  <si>
    <t>Web Design Guidance and Advice</t>
  </si>
  <si>
    <t>GoHighLevel Automation Builder</t>
  </si>
  <si>
    <t>YouTube Viral Manager</t>
  </si>
  <si>
    <t>SvelteKit Developer - Auth0 Implementation</t>
  </si>
  <si>
    <t>Fixing Security Error Issue on my Website</t>
  </si>
  <si>
    <t>NBA youtube script writer</t>
  </si>
  <si>
    <t>Seeking TikTok Shop Manager for Air Purifier Business</t>
  </si>
  <si>
    <t>Locker Cut Sheet Creation</t>
  </si>
  <si>
    <t>CPA to File Back Taxes for USA Corporation</t>
  </si>
  <si>
    <t>Build a webflow cms site using relume library.</t>
  </si>
  <si>
    <t>YouTube video production and channel manager</t>
  </si>
  <si>
    <t>Zoho CRM Sales &amp;amp; Marketing Automation</t>
  </si>
  <si>
    <t>Amazon PPC Expert - Account Management</t>
  </si>
  <si>
    <t>Zapier / Make.com / N8N automation expert needed</t>
  </si>
  <si>
    <t>Research Consultant</t>
  </si>
  <si>
    <t>Logo and brand book design</t>
  </si>
  <si>
    <t>Part-Time Retail New Hire Trainer</t>
  </si>
  <si>
    <t>SEO help needed SaaS / healthcare</t>
  </si>
  <si>
    <t>Product Software Designer UX/UI</t>
  </si>
  <si>
    <t>US-Based Virtual Assistant Required</t>
  </si>
  <si>
    <t>Make.com and API expert needed for google sheets dashboards and workflow automation</t>
  </si>
  <si>
    <t>Content researcher &amp;amp; Data Entry Operator</t>
  </si>
  <si>
    <t>Laravel developer for existing project *immediate work*</t>
  </si>
  <si>
    <t>Experienced Kafka Engineer Needed for Configuration Optimization</t>
  </si>
  <si>
    <t>Medical Paperwork Translation</t>
  </si>
  <si>
    <t>Criar Style Guide para projeto em andamento</t>
  </si>
  <si>
    <t>Wordpress / Elementor Specialist for ongoing Optmisations</t>
  </si>
  <si>
    <t>Microsoft Office Add-In || Company-Wide Distribution of VBA Macros</t>
  </si>
  <si>
    <t>SEO Copywriting for Action Sports &amp;amp; Outdoor Apparel (Surf/Skate/Snow)</t>
  </si>
  <si>
    <t>Lead Generation Specialist for Interior Designers in England</t>
  </si>
  <si>
    <t>Certified Health Coach Educator</t>
  </si>
  <si>
    <t>Tax Reviewer Lacerte</t>
  </si>
  <si>
    <t>Translation service for a product catalog (Latvian to English)</t>
  </si>
  <si>
    <t>Summarize Written Content with AI + Review if AI Output is Correct</t>
  </si>
  <si>
    <t>VERY quick MS Teams tutorial needed</t>
  </si>
  <si>
    <t>Shopify Theme Editor</t>
  </si>
  <si>
    <t>Shoe Product Development Assistant</t>
  </si>
  <si>
    <t>Paid ads strategy optimization for ecommerce biz</t>
  </si>
  <si>
    <t>English to Arabic - Sales Pagers</t>
  </si>
  <si>
    <t>Need a Visually Creative Sales Report Excel</t>
  </si>
  <si>
    <t>Airbnb experts</t>
  </si>
  <si>
    <t>iOS/Android Mobile App Developer for AI-Powered Bedtime Story Generator</t>
  </si>
  <si>
    <t>Food Truck Association Logo and branding - then  website creation and membership works integration</t>
  </si>
  <si>
    <t>Review Contract for a SaaS Product</t>
  </si>
  <si>
    <t>Need artist for kids book</t>
  </si>
  <si>
    <t>Create a basic android app and integrate ChatGPT to it.</t>
  </si>
  <si>
    <t>Product 3D Rendering</t>
  </si>
  <si>
    <t>Graphic Designer Needed for Design Project</t>
  </si>
  <si>
    <t>Content takedown system</t>
  </si>
  <si>
    <t>Unreal Engine 5.2 VR Developer for Oculus Quest 2/3 Packaging and Optimization</t>
  </si>
  <si>
    <t>Mise en forme d'un livre pour publication</t>
  </si>
  <si>
    <t>Port llama.cpp implementation of GBNF (Grammar Based Sampling / Decoding) to TensorrtLLM</t>
  </si>
  <si>
    <t>Redo a pdf and make look beautiful</t>
  </si>
  <si>
    <t>Contract review</t>
  </si>
  <si>
    <t>Need list of leads in Real Estate industry</t>
  </si>
  <si>
    <t>Excel Document Cleanup</t>
  </si>
  <si>
    <t>Graphic designer needed to design ad creative for campaign assets</t>
  </si>
  <si>
    <t>Creative Content Consultant</t>
  </si>
  <si>
    <t>Facebook &amp;amp; TikTok Video Ad Editor For Ecommerce Ads</t>
  </si>
  <si>
    <t>Steel Warehouse buildings with layout and drawing that meet local code (site plan concept).</t>
  </si>
  <si>
    <t>HELP-- content writer for blogs, product brochures, and social media a US based digital agency</t>
  </si>
  <si>
    <t>Design a postcard for basketball recruiting</t>
  </si>
  <si>
    <t>Chief Architect Design &amp;amp; Drafting</t>
  </si>
  <si>
    <t>Akeneo Data Entry</t>
  </si>
  <si>
    <t>Fractal EA</t>
  </si>
  <si>
    <t>Interior Designer and 3D Renderer for Luxury Home Gym</t>
  </si>
  <si>
    <t>Nutritionist developing a meal plan</t>
  </si>
  <si>
    <t>VFX Artists for YouTube Channel</t>
  </si>
  <si>
    <t>English-speaking Property Owner Caller</t>
  </si>
  <si>
    <t>Microsoft Power Automate Expert Needed</t>
  </si>
  <si>
    <t>4 page webflow build</t>
  </si>
  <si>
    <t>Rebranding Company Logo</t>
  </si>
  <si>
    <t>Expert Analysis of a Political Figure's Social Media Presence</t>
  </si>
  <si>
    <t>Life insurance analyst</t>
  </si>
  <si>
    <t>Revise PDF files for publishing through IngramSpark</t>
  </si>
  <si>
    <t>Amazon Launch Manager (PPC)</t>
  </si>
  <si>
    <t>Assistenz in Stuttgart</t>
  </si>
  <si>
    <t>Social Media and Website Design Support for Non-Profit Foundation</t>
  </si>
  <si>
    <t>IOS or Andriod Mobile app developer needed</t>
  </si>
  <si>
    <t>Experienced Bookkeeper for Bank Statement Reconciliation</t>
  </si>
  <si>
    <t>Talking Head Video Ad</t>
  </si>
  <si>
    <t>Leaflet map functions</t>
  </si>
  <si>
    <t>Legal File Organizer</t>
  </si>
  <si>
    <t>Door Handle Sourcing</t>
  </si>
  <si>
    <t>SEO Content Creation and Strategy for Home Service Company</t>
  </si>
  <si>
    <t>Photoshop Sixpack and details</t>
  </si>
  <si>
    <t>Need video editing help with producing music videos for Social Media</t>
  </si>
  <si>
    <t>Seeking Corporate &amp;amp; Commercial Lawyers/ Legal Assistants - Market Research</t>
  </si>
  <si>
    <t>Eulogy Editor</t>
  </si>
  <si>
    <t>Lead Generation Strategist</t>
  </si>
  <si>
    <t>Legal Research templates and examples: Urgent - California specific</t>
  </si>
  <si>
    <t>Remove Negative Google Reviews</t>
  </si>
  <si>
    <t>Shopify Liquid Edits</t>
  </si>
  <si>
    <t>Quick fix wrongfully filled patent application</t>
  </si>
  <si>
    <t>Graphic Designer - Cloud9HR Refresh</t>
  </si>
  <si>
    <t>Creative Sales Promotion Expert</t>
  </si>
  <si>
    <t>Animation Short Video Creator for Restaurants</t>
  </si>
  <si>
    <t>Sunglass/ Accessory Designer : Cads</t>
  </si>
  <si>
    <t>APA Citation formatting: proofread and re-format (quick turn around)</t>
  </si>
  <si>
    <t>TOSCA Automation Engineer</t>
  </si>
  <si>
    <t>Ai image generator</t>
  </si>
  <si>
    <t>Proofreader and Beta Reader Needed For a Autobiography</t>
  </si>
  <si>
    <t>Design in the sheet metal of solid work 2020</t>
  </si>
  <si>
    <t>**SEO Youtube / Facebook</t>
  </si>
  <si>
    <t>Model to hand out protein bars in Tribeca</t>
  </si>
  <si>
    <t>Hiring an obsessively organized personal/executive assistant</t>
  </si>
  <si>
    <t>Social media marketer needed to post ads in groups</t>
  </si>
  <si>
    <t>Instagram, Tiktok, Facebook Marketing expert needed</t>
  </si>
  <si>
    <t>Senior Meta Strategist</t>
  </si>
  <si>
    <t>Bitrix24 Account Setup and Automation</t>
  </si>
  <si>
    <t>Improving Web Scraping Project - Swiss Grocery Retailers</t>
  </si>
  <si>
    <t>I am looking for a script writer for my golf youtube channel</t>
  </si>
  <si>
    <t>Customer Support Specialist for Telehealth Company</t>
  </si>
  <si>
    <t>Make profile pages on Google Sites from Google Sheets Data</t>
  </si>
  <si>
    <t>Video Storage / Cloud Solution</t>
  </si>
  <si>
    <t>Retrieval of Solana Blockchain Transaction Records (Python/Javascript)</t>
  </si>
  <si>
    <t>VOXPOP Video Recording in North America</t>
  </si>
  <si>
    <t>Webflow Developer for Ongoing Landing Page Creation and Website Updates</t>
  </si>
  <si>
    <t>Audio Plugin Engineer for AI-Enhanced Audio Processing Project</t>
  </si>
  <si>
    <t>Simple logo recreation</t>
  </si>
  <si>
    <t>New An Article Published on Business Site Non-Sponsored (Case Study)</t>
  </si>
  <si>
    <t>Czech to English Proofreading Project</t>
  </si>
  <si>
    <t>Airtable Complex Formula</t>
  </si>
  <si>
    <t>AI Image Generator Needed. MUST HAVE CHATGPT/DALL E-3</t>
  </si>
  <si>
    <t>Fractional CMO Consulting</t>
  </si>
  <si>
    <t>Shopify Web Designer for Optimized E-Commerce Website</t>
  </si>
  <si>
    <t>Migrate from Gitlab to Github (incl. migrating Gitlab Pipeline to Github Actions)</t>
  </si>
  <si>
    <t>Digital Marketing Expert for Shopify</t>
  </si>
  <si>
    <t>AI Assistant for real estate</t>
  </si>
  <si>
    <t>Looking For Elementor Designer</t>
  </si>
  <si>
    <t>Adding Reddit Pixel to Google Tag Manager</t>
  </si>
  <si>
    <t>Power BI Dashboard build</t>
  </si>
  <si>
    <t>Research List Collection for Canada (English, French)</t>
  </si>
  <si>
    <t>Manage Google Ads for a Bookkeeping Agency</t>
  </si>
  <si>
    <t>ASP.net, C#, Javascript</t>
  </si>
  <si>
    <t>B2B Outreach Specialist for SaaS Startup</t>
  </si>
  <si>
    <t>Data Pipeline Setup, Snowflake Integration, and Power BI Reporting</t>
  </si>
  <si>
    <t>Looking for 85 freelancers to join our website testing project, and no experience required!!!</t>
  </si>
  <si>
    <t>Needed:  THE best WordPress PHP, MySQL Developer.  Need to truly be the best... no playing games!</t>
  </si>
  <si>
    <t>Webinar Special Sale Landing Page</t>
  </si>
  <si>
    <t>Tech firm seeking event marketer to maximize our meetings at eCommerce event</t>
  </si>
  <si>
    <t>German Website Proofreading</t>
  </si>
  <si>
    <t>Unreal engine developer</t>
  </si>
  <si>
    <t>Need code for website designed in Figma. Will deploy on my own.</t>
  </si>
  <si>
    <t>Need a Website Designer to help make a small section on home page</t>
  </si>
  <si>
    <t>Full Stack JavaScript Developer (Node.js | TypeORM | Nest.js)</t>
  </si>
  <si>
    <t>Amazon Copywriter, Bullet Points &amp;amp; Description, Expert Keyword Research and Listing Optimization</t>
  </si>
  <si>
    <t>NGS Data Analyst</t>
  </si>
  <si>
    <t>Manage Facebook Lead Generation Ads for Bookkeeping Agency</t>
  </si>
  <si>
    <t>Part-time Executive Assistant for US-based company</t>
  </si>
  <si>
    <t>Restore backup from AWS Lightsail</t>
  </si>
  <si>
    <t>Graphic Designer for Ecommerce Brand Thumbnails</t>
  </si>
  <si>
    <t>API Integration Specialist Needed: Housecall Pro &amp;amp; GoHighLevel</t>
  </si>
  <si>
    <t>TikTok Followers Export</t>
  </si>
  <si>
    <t>Short-Term Proofreaders with the Possibility of Further Editorial Content Writing Assignments</t>
  </si>
  <si>
    <t>Graphic Designer Needed for American Flag Mural Mockup</t>
  </si>
  <si>
    <t>Install WordPress Theme / Style / Setup Header Categories</t>
  </si>
  <si>
    <t>WhatsApp Hacker</t>
  </si>
  <si>
    <t>Website Branding and SEO Optimization</t>
  </si>
  <si>
    <t>Videographer NOLA needed to capture event activation &amp;amp; produce sizzle video on the same day - May 20</t>
  </si>
  <si>
    <t>Graphic Designer for Pietra</t>
  </si>
  <si>
    <t>Build a Niche Jobsite</t>
  </si>
  <si>
    <t>Seeking Successful Udemy Platform &amp;amp; Course Content Creator/Strategist</t>
  </si>
  <si>
    <t>Illustrator -  Logo Design</t>
  </si>
  <si>
    <t>Viral Video Editor | TikTok</t>
  </si>
  <si>
    <t>Getting featured in the top-tier business media</t>
  </si>
  <si>
    <t>Canva to WordPress Webpages</t>
  </si>
  <si>
    <t>Networking consultant</t>
  </si>
  <si>
    <t>Virtual Assistant Needed For Research</t>
  </si>
  <si>
    <t>Ionic Vue Hybrid App Expert</t>
  </si>
  <si>
    <t>Digital Menu Photoshop Expert</t>
  </si>
  <si>
    <t>Project Manager for a web design agency</t>
  </si>
  <si>
    <t>Looking for Someone with a Sales Background to Communicate with Divorce Leads</t>
  </si>
  <si>
    <t>Facebook Ads Account Audit</t>
  </si>
  <si>
    <t>Convert Canva Logos to Vector</t>
  </si>
  <si>
    <t>Simple Ecommerce website needed!</t>
  </si>
  <si>
    <t>Crawl and scrape product information from a shopity store</t>
  </si>
  <si>
    <t>Users of Claro video (Peru)</t>
  </si>
  <si>
    <t>URGENT - Shopify Developer needed for quick bug fixes</t>
  </si>
  <si>
    <t>Sales Deck Creation</t>
  </si>
  <si>
    <t>Amazon flat file expert</t>
  </si>
  <si>
    <t>PCB design review</t>
  </si>
  <si>
    <t>Video overlays</t>
  </si>
  <si>
    <t>Wordpress Designer/Developer Needed to Create Med Spa Website (Content, Design, and Development)</t>
  </si>
  <si>
    <t>Expert Needed for Google Shopping Campaigns in Retail Sector</t>
  </si>
  <si>
    <t>Short Form Video Editor for Instagram Reels - Wedding Niche</t>
  </si>
  <si>
    <t>FastAPI &amp;amp; Docker</t>
  </si>
  <si>
    <t>YouTube video SEO and detail audit report</t>
  </si>
  <si>
    <t>Transcribe short video files from Hebrew audio to text (total length 2hrs)</t>
  </si>
  <si>
    <t>Looking for an expert on Microsoft .NET , C#, WebForms, SQL Server</t>
  </si>
  <si>
    <t>IT support</t>
  </si>
  <si>
    <t>Canadian Immigration Process Project</t>
  </si>
  <si>
    <t>Research List Collection for Panama (Spanish)</t>
  </si>
  <si>
    <t>Use AI To Produce Square Videos</t>
  </si>
  <si>
    <t>Marketing strategist</t>
  </si>
  <si>
    <t>Amazon FBA prep specialist required to ensure Amazon labels my units with EAN barcode at FC</t>
  </si>
  <si>
    <t>Film Poster</t>
  </si>
  <si>
    <t>Experienced Illustrator Needed for e-Learning Websites</t>
  </si>
  <si>
    <t>Graphics and Informational Diagram Designer</t>
  </si>
  <si>
    <t>Users of Telefonica (Peru)</t>
  </si>
  <si>
    <t>List of AI startups in NYC</t>
  </si>
  <si>
    <t>Lookin for UiPath expert</t>
  </si>
  <si>
    <t>Containerization of Legacy File Transfer Application</t>
  </si>
  <si>
    <t>Estimator assistant</t>
  </si>
  <si>
    <t>Local SEO expert .</t>
  </si>
  <si>
    <t>Website Deployment and Domain Connection Support</t>
  </si>
  <si>
    <t>Project Manager for Internal Systems Build Outs</t>
  </si>
  <si>
    <t>Seeks Electrical Engineer Television Maker with a Holographic Twist!</t>
  </si>
  <si>
    <t>Website Designer for Dental/Medical Clinics</t>
  </si>
  <si>
    <t>M3U8 Live Stream Quick Install</t>
  </si>
  <si>
    <t>[$250] Mentions are omitted from the thread title #42159 - Expensify</t>
  </si>
  <si>
    <t>Facebook and Google Ads Specialist</t>
  </si>
  <si>
    <t>Need someone to set up port forwarding for Age of Empires 3</t>
  </si>
  <si>
    <t>Bubble.io(no code) Developer for Figma to WebSite Project</t>
  </si>
  <si>
    <t>E-commerce Email Marketing</t>
  </si>
  <si>
    <t>Migrating Wordpress/Woocomerce site to Shopify</t>
  </si>
  <si>
    <t>Craft Words that Furnish Homes: Join Us as a Creative Copywriter!</t>
  </si>
  <si>
    <t>Content Writer for CTOs and Technical Team Leads</t>
  </si>
  <si>
    <t>Web Developer Needed for Holding Page and Future Website</t>
  </si>
  <si>
    <t>Database conversion</t>
  </si>
  <si>
    <t>Social Media Ad</t>
  </si>
  <si>
    <t>Investor Pitch Deck Design</t>
  </si>
  <si>
    <t>Ad Creative Strategist</t>
  </si>
  <si>
    <t>Email Deliverability Specialist</t>
  </si>
  <si>
    <t>Video Animator Required for E-Learning Quiz Video</t>
  </si>
  <si>
    <t>Need to create website for Teaching academy in Framer.com by using paid template</t>
  </si>
  <si>
    <t>iOS and Android App Developer</t>
  </si>
  <si>
    <t>Looking for a professional script writer for my YouTube channel</t>
  </si>
  <si>
    <t>Pivot Table Expert</t>
  </si>
  <si>
    <t>Graphic design for barcode stickers for our product</t>
  </si>
  <si>
    <t>GTE Agency- Sampling Demos</t>
  </si>
  <si>
    <t>Backend and Front End Developer for Dating App</t>
  </si>
  <si>
    <t>Front-End WordPress or Webflow Developer</t>
  </si>
  <si>
    <t>Build My WordPress Blog Website (One-Time Project)</t>
  </si>
  <si>
    <t>Customer Service Agent</t>
  </si>
  <si>
    <t>2d animation</t>
  </si>
  <si>
    <t>MEP for new building</t>
  </si>
  <si>
    <t>Landing Page Expert Needed</t>
  </si>
  <si>
    <t>Inside Sales Representative for Commerical HVAC business</t>
  </si>
  <si>
    <t>I need 3 fantasy black and white fantasy images like comic book panels.</t>
  </si>
  <si>
    <t>Experienced Lawyer to Handle HOA Debt Collection Case</t>
  </si>
  <si>
    <t>Copy Data from Map to Spreadsheet</t>
  </si>
  <si>
    <t>Web Developer for Landing Page and Full-Blown Website</t>
  </si>
  <si>
    <t>Boutique Snack Sourcing Assistant</t>
  </si>
  <si>
    <t>Modern illustrator</t>
  </si>
  <si>
    <t>IT Analyst</t>
  </si>
  <si>
    <t>SaaS for restaurants</t>
  </si>
  <si>
    <t>Refresh the current website</t>
  </si>
  <si>
    <t>Web Scraper needed for Downloading Information and Images</t>
  </si>
  <si>
    <t>Need a landing page redo, asap</t>
  </si>
  <si>
    <t>Fix issue with launch.json for VS Code/Visual Studio (JS Project)</t>
  </si>
  <si>
    <t>Bootstrap Delivery website using  Ruby on Rails starting with basic functions.</t>
  </si>
  <si>
    <t>Website Revamp Developer</t>
  </si>
  <si>
    <t>Pixel animation of girl</t>
  </si>
  <si>
    <t>Looking for a senior PHP/CodeIgnitor developer</t>
  </si>
  <si>
    <t>bubble expert | CTO |  Build Out &amp;quot;Wild Tutor&amp;quot; with GPT4o</t>
  </si>
  <si>
    <t>Creative writing text</t>
  </si>
  <si>
    <t>Social Media Manager for a fitness company in the weightloss space.</t>
  </si>
  <si>
    <t>Klaviyo expert and email newsletter designer</t>
  </si>
  <si>
    <t>Setup yeastar P-Series Cloud PBX</t>
  </si>
  <si>
    <t>Interactive Territory Map</t>
  </si>
  <si>
    <t>Virtual Assistant/Cold Caller for Real Estate Investor</t>
  </si>
  <si>
    <t>One Page Website</t>
  </si>
  <si>
    <t>Showit &amp;amp; Wordpress Designer</t>
  </si>
  <si>
    <t>Social media manager for real estate profile</t>
  </si>
  <si>
    <t>Premium White Hat Link Building</t>
  </si>
  <si>
    <t>Web Designer to create throwback/retro website for production company</t>
  </si>
  <si>
    <t>E-commerce Expert</t>
  </si>
  <si>
    <t>Looking for a Word Press Developer to build 40 page website.</t>
  </si>
  <si>
    <t>Help grow organic instagram followers for bay area circus-theater company</t>
  </si>
  <si>
    <t>Polynisian-themed welcome center 3D design</t>
  </si>
  <si>
    <t>HIP HOP &amp;amp; RAP Music Producer / Mixing &amp;amp; Mastering Audio Engineer needed to improve tracks</t>
  </si>
  <si>
    <t>Setup conversion tracking on wix.com website</t>
  </si>
  <si>
    <t>Facebook ad conversion manager and google analytics. psychedelic / cannabis space experience a plus</t>
  </si>
  <si>
    <t>Thumbnail Designer for YouTube</t>
  </si>
  <si>
    <t>Email template design for Marketo</t>
  </si>
  <si>
    <t>Marketing Illustration for Video Game Key Art</t>
  </si>
  <si>
    <t>US Trademark Consultant</t>
  </si>
  <si>
    <t>Answer reflection questions to promote a book of questions for one hour</t>
  </si>
  <si>
    <t>Photoshop Editing a ChatGPT Image</t>
  </si>
  <si>
    <t>Shopify Website Development</t>
  </si>
  <si>
    <t>Financial Statements Analysis and Modeling</t>
  </si>
  <si>
    <t>Oracle architecture with SCM and finance</t>
  </si>
  <si>
    <t>Photoshop Expert needed for Graphic Design Project</t>
  </si>
  <si>
    <t>Python Training Expert Needed</t>
  </si>
  <si>
    <t>ISO 27001 Internal Auditor required</t>
  </si>
  <si>
    <t>Seeking Top Web Developer for Dynamic API-Integrated Landing Page Project</t>
  </si>
  <si>
    <t>A short, animated video that showcases the new user interface designs</t>
  </si>
  <si>
    <t>Need a website cloned - an exact mirror</t>
  </si>
  <si>
    <t>Tech and Non-Tech Recruiter | Linkedn | Indeed</t>
  </si>
  <si>
    <t>Write a python script to automatically create image quotes</t>
  </si>
  <si>
    <t>YouTube Automation Video Editor</t>
  </si>
  <si>
    <t>Virtual Assistant with Social Media background</t>
  </si>
  <si>
    <t>Accounting/Bookkeeping/Financial Management</t>
  </si>
  <si>
    <t>Turn canva design into Shopify store theme</t>
  </si>
  <si>
    <t>CSS Guru</t>
  </si>
  <si>
    <t>Ecommerce CFO</t>
  </si>
  <si>
    <t>Music Video Producer in Lisbon, Portugal</t>
  </si>
  <si>
    <t>Google Merchant Expert for Shopify Products</t>
  </si>
  <si>
    <t>7 Day Assignment | Experienced Business Financial Plan Astute 2-3 Page Proposal Writer &amp;amp; Designer</t>
  </si>
  <si>
    <t>Web/Mobile developer for startup health care company</t>
  </si>
  <si>
    <t>Accounting/booking/financial management</t>
  </si>
  <si>
    <t>Create slides for a basic keynote.  I have screenshots of exactly how the slides are to look</t>
  </si>
  <si>
    <t>Arabic Youtube content creator</t>
  </si>
  <si>
    <t>Audio Engineering</t>
  </si>
  <si>
    <t>Video Master</t>
  </si>
  <si>
    <t>Data Entry for Wedding categories</t>
  </si>
  <si>
    <t>Experienced Grant Writer for Academic Grant in Humanities</t>
  </si>
  <si>
    <t>Video Editor for 60 Second Meta Paid Ads</t>
  </si>
  <si>
    <t>Photoshop design</t>
  </si>
  <si>
    <t>Malaysia Business Development Bilingual in Mandarin</t>
  </si>
  <si>
    <t>Restaurant Menu Designer</t>
  </si>
  <si>
    <t>Full Stack Developer for SaaS Platform MVP</t>
  </si>
  <si>
    <t>Bubble.io send parameters as list</t>
  </si>
  <si>
    <t>Video Producer</t>
  </si>
  <si>
    <t>Expert PHP/Laravel/Vue/WordPress Developer</t>
  </si>
  <si>
    <t>CAD Designer/Engineer - iPhone 16 Case CAD model change - Product Designer - Immediate Hire</t>
  </si>
  <si>
    <t>HubSpot &amp;amp; Twilio Integration (SMS, MMS, Call, Conversations Inbox Integration, etc.)</t>
  </si>
  <si>
    <t>UI/UX Designer Needed for Clickable Prototype of Two Pages</t>
  </si>
  <si>
    <t>Full-Stack Developer with Vue.js and OpenAI Expertise</t>
  </si>
  <si>
    <t>GIF Creator for health and wellness company</t>
  </si>
  <si>
    <t>Property Management Company now Hiring a Leasing Associate!</t>
  </si>
  <si>
    <t>Review Financial Model for Structural Integrity</t>
  </si>
  <si>
    <t>Power Point .....Powerpoint Finishing</t>
  </si>
  <si>
    <t>Create Google and FB ad Campaigns Set using existing Audience Lists</t>
  </si>
  <si>
    <t>Need a graphic designer for chocolate bar box design</t>
  </si>
  <si>
    <t>Financial modeling consultant needed by nonprofit - cost and revenue model, multi year forecast etc</t>
  </si>
  <si>
    <t>Digital Marketing Expert for Healthcare!</t>
  </si>
  <si>
    <t>Mexico factory sourcing for aluminum frames</t>
  </si>
  <si>
    <t>CrÃ©ation de NOTION / Maitrise de NOTION</t>
  </si>
  <si>
    <t>Landing page for adwords expert consultation elementor review</t>
  </si>
  <si>
    <t>Illustration and Character Design Artist</t>
  </si>
  <si>
    <t>Va for outreach and copy</t>
  </si>
  <si>
    <t>Python code</t>
  </si>
  <si>
    <t>Find Property Addresses using GPIN</t>
  </si>
  <si>
    <t>Website copy</t>
  </si>
  <si>
    <t>CAD to Revit</t>
  </si>
  <si>
    <t>Create a dev site</t>
  </si>
  <si>
    <t>Build a Wordpress/Kadence Affiliate Page Similar to a Storefront</t>
  </si>
  <si>
    <t>NET/DevOps Engineer with Python Integration Experience</t>
  </si>
  <si>
    <t>Study about CMA</t>
  </si>
  <si>
    <t>Email Copywriting Rockstars Wanted: Join Our Team!</t>
  </si>
  <si>
    <t>Lead Generation - Finding US/CAN Gyms</t>
  </si>
  <si>
    <t>Roofing Cold Caller</t>
  </si>
  <si>
    <t>Video Editor and Producer</t>
  </si>
  <si>
    <t>Graphic designer needed to design tray liner as per brand guidelines</t>
  </si>
  <si>
    <t>Minimalist logo design</t>
  </si>
  <si>
    <t>Web Developer, Smart Contract Developer</t>
  </si>
  <si>
    <t>Seeking an Amazon Account Manager with expertise</t>
  </si>
  <si>
    <t>Short motion graphics  ad</t>
  </si>
  <si>
    <t>Monday.com CRM Expert</t>
  </si>
  <si>
    <t>Create WordPress Blog Theme</t>
  </si>
  <si>
    <t>WANTED Experienced Facebook Advertisement Specialist needed.</t>
  </si>
  <si>
    <t>Webflow developer to build a branding website</t>
  </si>
  <si>
    <t>Marketing Sales Representative</t>
  </si>
  <si>
    <t>1/3 octave uncorrelated pink noise track</t>
  </si>
  <si>
    <t>Graphic Designer Needed to Design Book Covers</t>
  </si>
  <si>
    <t>Create User Friendly Informational Packages for Mortgage Products using Microsoft Word</t>
  </si>
  <si>
    <t>Lawmatics Automation Assistant</t>
  </si>
  <si>
    <t>English to Spanish translation needed (Latin American Spanish)</t>
  </si>
  <si>
    <t>Licensed Telesales Representative</t>
  </si>
  <si>
    <t>Need Full Stack React Developer for Web Application Features</t>
  </si>
  <si>
    <t>Create Marketing Materials</t>
  </si>
  <si>
    <t>Email Marketing With Instantly</t>
  </si>
  <si>
    <t>Video Editor to edit long-form videos for Youtube and short-form videos (Tik Tok, Instagram Reels)</t>
  </si>
  <si>
    <t>Sales Consultant for Marketing Services</t>
  </si>
  <si>
    <t>Build &amp;quot;Leadpages&amp;quot; landing page for ppc campaign</t>
  </si>
  <si>
    <t>Gearbox design</t>
  </si>
  <si>
    <t>Build responsive Wordpress site with current design</t>
  </si>
  <si>
    <t>Camouflage Design Pattern</t>
  </si>
  <si>
    <t>HTML CSS JavaScript</t>
  </si>
  <si>
    <t>Seeking Experienced Executive Assistant for Company Operations</t>
  </si>
  <si>
    <t>Optimize Stripe settings for Latam</t>
  </si>
  <si>
    <t>Social Media and Marketing Assistant</t>
  </si>
  <si>
    <t>Sales Specialist for Digital Marketing</t>
  </si>
  <si>
    <t>Seeking a GoHighLevel Automation Expert</t>
  </si>
  <si>
    <t>Install Google Ads Conversion Tracking</t>
  </si>
  <si>
    <t>Graphic Designer for Presentation, Flyers, and Squarespace Website</t>
  </si>
  <si>
    <t>Localization using Audio Signals ML Model</t>
  </si>
  <si>
    <t>Looking for Mechanical Engineer to partner with</t>
  </si>
  <si>
    <t>Medical Writer for Orthopedic study</t>
  </si>
  <si>
    <t>Developer/Figma Expert Needed</t>
  </si>
  <si>
    <t>Copyright- Landing Page/Cold Email</t>
  </si>
  <si>
    <t>Social Media Strategy and Marketing</t>
  </si>
  <si>
    <t>Pinescript trading strategy for Trading View: Silver Bullet</t>
  </si>
  <si>
    <t>Email Authentication and SSL Certificate Installation</t>
  </si>
  <si>
    <t>Marketing Agency Sales Executive</t>
  </si>
  <si>
    <t>Simplified watertight 3D CAD model from 2D plans, scaled to full size.</t>
  </si>
  <si>
    <t>Shopify product landing page</t>
  </si>
  <si>
    <t>Solidity Developer Needed for Stablecoin and DeFi Project</t>
  </si>
  <si>
    <t>Urgent-Replace Design on Stl File</t>
  </si>
  <si>
    <t>Timeshare exit website</t>
  </si>
  <si>
    <t>Shopify front-end website Developer</t>
  </si>
  <si>
    <t>SharePoint Website Developer with CSS Skills</t>
  </si>
  <si>
    <t>Accounting Outsourcing Specialist</t>
  </si>
  <si>
    <t>Real Estate Lead</t>
  </si>
  <si>
    <t>Fuzhou dialect to English Video/audio to Text translation</t>
  </si>
  <si>
    <t>Twitter Ads Specialist for Chrome Extension Install</t>
  </si>
  <si>
    <t>Docker container in linux machine port forwarding quick fix - google colab notebook docker</t>
  </si>
  <si>
    <t>Graphic Designer (InDesign + Mailchimp)</t>
  </si>
  <si>
    <t>ToS/Privacy Policy</t>
  </si>
  <si>
    <t>Front-End Web Developers (HTML,CSS,Bootstraps, React JS)</t>
  </si>
  <si>
    <t>Data Tabulation and Graphing Assistant</t>
  </si>
  <si>
    <t>XD to Elementor and Customizations</t>
  </si>
  <si>
    <t>Website WordPress Buildout</t>
  </si>
  <si>
    <t>Java Springboot Projects Video Explanation</t>
  </si>
  <si>
    <t>Copyeditor polish several responses to a Startup funding application</t>
  </si>
  <si>
    <t>Woo Add to cart update</t>
  </si>
  <si>
    <t>Shopify: Add Product Label Text with gift icon to Product Page and Cart page</t>
  </si>
  <si>
    <t>Proficient Blender 3D Animator Needed</t>
  </si>
  <si>
    <t>Graphic designer to create a graphic quickly for a presentation</t>
  </si>
  <si>
    <t>Recruiter for Account Manager and Onboarding Specialist</t>
  </si>
  <si>
    <t>Artistic Logo Design - Tennis Ball Design</t>
  </si>
  <si>
    <t>French Virtual assistant /manger</t>
  </si>
  <si>
    <t>Self Storage Valuation/consult assistance</t>
  </si>
  <si>
    <t>Photoshop editor</t>
  </si>
  <si>
    <t>Design Facebook and Insta post en stories advertisement</t>
  </si>
  <si>
    <t>Create a short reel for corporate sustainability awards</t>
  </si>
  <si>
    <t>Wholesale Real Estate Acquisitions Closer</t>
  </si>
  <si>
    <t>Page Speed Optimization</t>
  </si>
  <si>
    <t>Freelance Accountant and Tax Consultant</t>
  </si>
  <si>
    <t>Graphic designer needed to design logo and more - Tessa Vineyards</t>
  </si>
  <si>
    <t>Personal Translator for Business Trip to Dominican Republic</t>
  </si>
  <si>
    <t>Notion Setup</t>
  </si>
  <si>
    <t>Need Help - Quick Google sheets script run Help</t>
  </si>
  <si>
    <t>Attorney Supervisor for Family Law Research and Documentation</t>
  </si>
  <si>
    <t>Excel formula/data formatting</t>
  </si>
  <si>
    <t>Email Marketing Campaign for Petition - Warmed UP SMTP</t>
  </si>
  <si>
    <t>Graphic Designer for Construction Tech Company</t>
  </si>
  <si>
    <t>Long Term Video Editor</t>
  </si>
  <si>
    <t>AI Prompt/Bot Engineer</t>
  </si>
  <si>
    <t>Customer Specialist I</t>
  </si>
  <si>
    <t>Automation through - Make.com / monday.com / Excell / Quickbooks</t>
  </si>
  <si>
    <t>Website Redesign with WordPress, WooCommerce, and Mailchimp Integrations</t>
  </si>
  <si>
    <t>Service Business Email Marketing Template Design</t>
  </si>
  <si>
    <t>Grant Writer for STEM Programming for Homeschoolers in South Florida</t>
  </si>
  <si>
    <t>UI/UX Designer Needed for Mobile App Redesign</t>
  </si>
  <si>
    <t>TikTok Content Creator &amp;amp; Manager for Digital Weightloss Clinic</t>
  </si>
  <si>
    <t>Videographer and Sound Technician for Miami Shoot</t>
  </si>
  <si>
    <t>Tiktok organic growth</t>
  </si>
  <si>
    <t>Remove the background, enhance image, and upscale resolution</t>
  </si>
  <si>
    <t>API Connectivity across multiple platforms</t>
  </si>
  <si>
    <t>Need Logo Redone</t>
  </si>
  <si>
    <t>Amazon Product Research | Private Label Products</t>
  </si>
  <si>
    <t>Apollo Email Sequencing Expert Needed</t>
  </si>
  <si>
    <t>Instagram Bio Expert</t>
  </si>
  <si>
    <t>Video testimonial</t>
  </si>
  <si>
    <t>ChatGPT Browser Automation with Chat</t>
  </si>
  <si>
    <t>Looking for someone to create Flat sketch with tech pack of a range of 6 ensemble in 48hrs.</t>
  </si>
  <si>
    <t>SEO Export Needed for AI Social Website</t>
  </si>
  <si>
    <t>Mobile App developer to audit and improve my E-commerce application</t>
  </si>
  <si>
    <t>MERN Stack Developer Needed for Exciting Web Application Project</t>
  </si>
  <si>
    <t>Logo and branding.</t>
  </si>
  <si>
    <t>App Developer for Car Renting with Driver</t>
  </si>
  <si>
    <t>I Need Freelancers To Design Business Cards For Me .</t>
  </si>
  <si>
    <t>Content Creator Youtube (English FLUENT / Spanish / French)</t>
  </si>
  <si>
    <t>WordPress developer for eCommerce</t>
  </si>
  <si>
    <t>Creative Writer for SEO optimized blog Article</t>
  </si>
  <si>
    <t>Logo Designer for Tea Cafe/Co-working Space</t>
  </si>
  <si>
    <t>PlanSwift Estimator</t>
  </si>
  <si>
    <t>MITRE ATT&amp;amp;CK framework pentester</t>
  </si>
  <si>
    <t>Help Center Article Rewriter</t>
  </si>
  <si>
    <t>Short Text Transcription Job</t>
  </si>
  <si>
    <t>3 PCB Cameras Designs</t>
  </si>
  <si>
    <t>Webflow Template Job</t>
  </si>
  <si>
    <t>Marketer Needed (Brand Awareness &amp;amp; Growth)</t>
  </si>
  <si>
    <t>Google Ads for accounting firm</t>
  </si>
  <si>
    <t>PPC / Adwords Specialist for Branded Search Ads</t>
  </si>
  <si>
    <t>Shopify Mockup</t>
  </si>
  <si>
    <t>Fashion Designer for Ladies Hoodie and Bottom</t>
  </si>
  <si>
    <t>WordPress/Avada Web Designer</t>
  </si>
  <si>
    <t>Fundraising Consultant</t>
  </si>
  <si>
    <t>Woodshop / Furniture manufactory scouting LISBON</t>
  </si>
  <si>
    <t>Direct Response Ads Video Editor (VSL style ads)</t>
  </si>
  <si>
    <t>Combine multiple large CSV files, remove duplicates, add tags, and export  increments of 10000</t>
  </si>
  <si>
    <t>Seeking Experienced Grant Writer for Non-Profit</t>
  </si>
  <si>
    <t>Ecommerce website development (Shopify) + UI/UX Design</t>
  </si>
  <si>
    <t>Build a simple website using React</t>
  </si>
  <si>
    <t>Java/Spring German Speaking Developer (individuals only!)</t>
  </si>
  <si>
    <t>Help with Google Ads Advertiser Verification</t>
  </si>
  <si>
    <t>Financial Records &amp;amp; Budget Management Assistant</t>
  </si>
  <si>
    <t>Shopify Product Page for Drinking Flask</t>
  </si>
  <si>
    <t>Figma Prototype Design for a new website</t>
  </si>
  <si>
    <t>Professional Structural Engineer for Building Re-Certification Inspections</t>
  </si>
  <si>
    <t>Create a Web Requests Proxy</t>
  </si>
  <si>
    <t>Thumbnail Designer for YouTube Video</t>
  </si>
  <si>
    <t>Need video editor for car brand/documentary channel</t>
  </si>
  <si>
    <t>Fitness Android Application Developer</t>
  </si>
  <si>
    <t>Facebook Ads specialist</t>
  </si>
  <si>
    <t>Integration Specialist - Pipedrive CRM, Twilio, Asana</t>
  </si>
  <si>
    <t>Native Thai Translation, Proofreading &amp;amp; Testing (iOS device needed)</t>
  </si>
  <si>
    <t>Cold Callers needed to book appointments for marketing agency</t>
  </si>
  <si>
    <t>Network Hardware and Software</t>
  </si>
  <si>
    <t>Need help with crypto content</t>
  </si>
  <si>
    <t>Luxury Recruitment Website Creation</t>
  </si>
  <si>
    <t>Sharetribe listing date customisation</t>
  </si>
  <si>
    <t>Fashion Photographer in Raleigh North Carolina</t>
  </si>
  <si>
    <t>Bigcommerce Expert Needed for Custom Checkout Conditional Logic</t>
  </si>
  <si>
    <t>Contract SEO Specialist for Signature Solar</t>
  </si>
  <si>
    <t>Digital designer for designing Google Display Network banners</t>
  </si>
  <si>
    <t>Creative agency/free lancer needed to create Meta ads materials</t>
  </si>
  <si>
    <t>An expert golang developer needed</t>
  </si>
  <si>
    <t>Outbound Campaign Specialist</t>
  </si>
  <si>
    <t>Full Stack .NET Developer</t>
  </si>
  <si>
    <t>Resize Cookiebot Mobile Banner</t>
  </si>
  <si>
    <t>Recreate line</t>
  </si>
  <si>
    <t>Build out new company website and assist with SEO</t>
  </si>
  <si>
    <t>Design a logo for my business</t>
  </si>
  <si>
    <t>Actor for Pillow Commercial</t>
  </si>
  <si>
    <t>Bubble Page Load Speed Improvements</t>
  </si>
  <si>
    <t>YouTube Promotion Manager</t>
  </si>
  <si>
    <t>I need a scripwriter for a bodycam youtube channel</t>
  </si>
  <si>
    <t>QBO Expert.  Part time</t>
  </si>
  <si>
    <t>Native Danish audio evaluation project</t>
  </si>
  <si>
    <t>Branding concept &amp;amp; Logo design for a startup</t>
  </si>
  <si>
    <t>Autoresponder Expert Needed</t>
  </si>
  <si>
    <t>Need marketing agency</t>
  </si>
  <si>
    <t>B2b flight booking portal</t>
  </si>
  <si>
    <t>Create Wordpress Research Website</t>
  </si>
  <si>
    <t>CPA to file our e-commerce companyâ€™s monthly/quarterly sales tax returns</t>
  </si>
  <si>
    <t>Front Elevation and side elevation.</t>
  </si>
  <si>
    <t>Designer Needed to Create 3D Rendering and Files for a Light Fixture</t>
  </si>
  <si>
    <t>Non-Fiction Ghostwriter - Spanish Workbooks for adults - Long term relationship for book series.</t>
  </si>
  <si>
    <t>Purpose-Fueled, Prolific, Podcast Editor</t>
  </si>
  <si>
    <t>Non-Disclosure Agreement Completion</t>
  </si>
  <si>
    <t>Seeking Urgent Graphic Designer to Start Immediately</t>
  </si>
  <si>
    <t>Write a specification for a product</t>
  </si>
  <si>
    <t>Private investigator !</t>
  </si>
  <si>
    <t>Create a Review Card Slider with React js and Tailwind</t>
  </si>
  <si>
    <t>Amazon brand expert</t>
  </si>
  <si>
    <t>Salesforce Dashboard</t>
  </si>
  <si>
    <t>Avada theme web development</t>
  </si>
  <si>
    <t>Modify Existing WordPress Site</t>
  </si>
  <si>
    <t>Native Korean Speaker for Content Review &amp;amp; Localization</t>
  </si>
  <si>
    <t>Grab Transcript From TikTok Videos Put Into A Spreadsheet</t>
  </si>
  <si>
    <t>Set up the Stripe Connect onboarding payment flow on the ASP.NET Core API project</t>
  </si>
  <si>
    <t>Email HTML expert</t>
  </si>
  <si>
    <t>Design Process Streamlining for Physical Newsletters using Adobe Indesign</t>
  </si>
  <si>
    <t>MMA/UFC Documentary Script Writer (30min long scripts)</t>
  </si>
  <si>
    <t>Shopify Store Manager</t>
  </si>
  <si>
    <t>Caricature Scene - 12 unique people around bon fire</t>
  </si>
  <si>
    <t>Laravel Software Developer for Custom Student Portal</t>
  </si>
  <si>
    <t>Nursing Home Contact Researcher</t>
  </si>
  <si>
    <t>Seeking Node.js Developer for Blockchain-Based Supply Chain Management System</t>
  </si>
  <si>
    <t>AI, LLM and Cyber security team to develop MVP, deep knowledge of anti virus and LLMs</t>
  </si>
  <si>
    <t>Node js based Game Developer</t>
  </si>
  <si>
    <t>Solar, HVAC, heat pump, energy storage documentation requirements</t>
  </si>
  <si>
    <t>[$250] Delay in Accessing Thread After Deleting Parent Message Offline #42194 - Expensify</t>
  </si>
  <si>
    <t>Barcode and QR scanner integrate in onlineshop Basket Tauchshoponline.com</t>
  </si>
  <si>
    <t>Amazon PPC Specialist for Australia Market</t>
  </si>
  <si>
    <t>Excellent Presentation designer and content writer</t>
  </si>
  <si>
    <t>Give me correct CSS for elementor price box</t>
  </si>
  <si>
    <t>Presentation Designer Needed for Start-up Pitch Deck</t>
  </si>
  <si>
    <t>Solana Specialist</t>
  </si>
  <si>
    <t>Solar Lead Generation Specialist</t>
  </si>
  <si>
    <t>React Web Application Developer</t>
  </si>
  <si>
    <t>Hiring for a simple puppeteer bot project</t>
  </si>
  <si>
    <t>Product Formulation</t>
  </si>
  <si>
    <t>Indiegogo Page Design, only</t>
  </si>
  <si>
    <t>Excel Charts and Modelling</t>
  </si>
  <si>
    <t>Need a Killer Design For Golf Business Store Front</t>
  </si>
  <si>
    <t>Search Engine Bot for Website Scanning and Email Generation</t>
  </si>
  <si>
    <t>Data entry professional needed to manage local business directory project</t>
  </si>
  <si>
    <t>iOS Mobile App Developer</t>
  </si>
  <si>
    <t>Logo re-design for sustainability company</t>
  </si>
  <si>
    <t>Promotion Video for Brand</t>
  </si>
  <si>
    <t>Thought Leadership Content Creation Strategy for Venture Capital CEO</t>
  </si>
  <si>
    <t>Female Assistant for Enema Phobia Programming</t>
  </si>
  <si>
    <t>Experienced 3D Designer for Booth Design</t>
  </si>
  <si>
    <t>Mobile High Tunnel</t>
  </si>
  <si>
    <t>Website design for podcast</t>
  </si>
  <si>
    <t>Oracle 19C Expert Required</t>
  </si>
  <si>
    <t>Experienced Vtiger CRM Developer Needed</t>
  </si>
  <si>
    <t>Registering a website with different IP addresses</t>
  </si>
  <si>
    <t>Research List Collection for United Arab Emirates UAE (Arabic)</t>
  </si>
  <si>
    <t>Accessibility Testing Specialist</t>
  </si>
  <si>
    <t>I want someone to design a custom NY Post cover for me</t>
  </si>
  <si>
    <t>React.js/Node.js/MongoDB Developer Needed for Product Development</t>
  </si>
  <si>
    <t>Social Media Automation Expert Needed</t>
  </si>
  <si>
    <t>Paralegal familiar with Real Estate &amp;amp; Debt Matters</t>
  </si>
  <si>
    <t>MMA/UFC Documentary Video Edit</t>
  </si>
  <si>
    <t>3D Character Creation for Unreal Engine 5</t>
  </si>
  <si>
    <t>Publish a guest post on high rating US website with a big entrance volume</t>
  </si>
  <si>
    <t>I need original Piano Relaxing/Meditation music</t>
  </si>
  <si>
    <t>Arizona Family Law Attorney</t>
  </si>
  <si>
    <t>Virtual Assitant</t>
  </si>
  <si>
    <t>Crypto Copywriter</t>
  </si>
  <si>
    <t>TikTok UGC Video - Party Game + Target Store</t>
  </si>
  <si>
    <t>Skip Trace Expert Needed</t>
  </si>
  <si>
    <t>Website Enhancement Specialist</t>
  </si>
  <si>
    <t>Social Media Banners Design</t>
  </si>
  <si>
    <t>Packaging Mock Up</t>
  </si>
  <si>
    <t>Convert woocommerce theme to HyvÃ¤ theme</t>
  </si>
  <si>
    <t>Go High Level Zapier Automation</t>
  </si>
  <si>
    <t>Mechanical Engineer Solidworks</t>
  </si>
  <si>
    <t>Shopify Admin</t>
  </si>
  <si>
    <t>Creative Logo Designer Needed!</t>
  </si>
  <si>
    <t>Meme Creator for Twitter</t>
  </si>
  <si>
    <t>Web-Site Developer</t>
  </si>
  <si>
    <t>Amazon PPC Specialist Needed</t>
  </si>
  <si>
    <t>Fractional CMO for a Fintech Project</t>
  </si>
  <si>
    <t>AI Art Creator</t>
  </si>
  <si>
    <t>Reddit Promotion</t>
  </si>
  <si>
    <t>Google Ads Professional</t>
  </si>
  <si>
    <t>Looking For Expert UI UX Designer</t>
  </si>
  <si>
    <t>Clean up Thinkific Module flow and Trainee Experience</t>
  </si>
  <si>
    <t>Video Editor for YouTube Videos</t>
  </si>
  <si>
    <t>Male Middle-Aged US-Accent VO</t>
  </si>
  <si>
    <t>Outbound commission based cold caller</t>
  </si>
  <si>
    <t>Animated Clip Demo a la Pixar</t>
  </si>
  <si>
    <t>Collaborative Team Player for Career Enhancement</t>
  </si>
  <si>
    <t>SEO and Google Adword Specializing in Appliance Repair Needed</t>
  </si>
  <si>
    <t>Google Ads Specialist for Free Book Giveaway on Clickfunnels</t>
  </si>
  <si>
    <t>Long-Term Beta Readership for Fiction and Non-Fiction Books</t>
  </si>
  <si>
    <t>I need 3 TikTok or youtube short videos</t>
  </si>
  <si>
    <t>Creating Amazon store &amp;amp; connecting square to my shopify store</t>
  </si>
  <si>
    <t>Chinese Data Entry</t>
  </si>
  <si>
    <t>experience multiplayer Unity game developer</t>
  </si>
  <si>
    <t>Social Media Manager Wanted!</t>
  </si>
  <si>
    <t>Implement WordPress Website Buildout</t>
  </si>
  <si>
    <t>UI/UX Designer for Educational App and Web Pages</t>
  </si>
  <si>
    <t>Color Correct Video to Match Image Colors</t>
  </si>
  <si>
    <t>Looking for Uncut Talking-Head Youtube Footage</t>
  </si>
  <si>
    <t>Energy Calculation Specialist</t>
  </si>
  <si>
    <t>Sales Lead Research and Outreach Specialist, Remote</t>
  </si>
  <si>
    <t>Looking for Linux  VPS Ubuntu With Magento expert Fix SSL issues and minor issues</t>
  </si>
  <si>
    <t>Social Media Influencers Content Creator Research Expert (YouTube, TikTok, Instagram)</t>
  </si>
  <si>
    <t>Migrate Docker Compose to Kubernetes</t>
  </si>
  <si>
    <t>Overlays for streaming on kick,w twitch and trovo</t>
  </si>
  <si>
    <t>Website Content Transfer Expert</t>
  </si>
  <si>
    <t>Research List Collection for Brunei (Malay)</t>
  </si>
  <si>
    <t>Signature Design Specialist</t>
  </si>
  <si>
    <t>Corporate Taxes</t>
  </si>
  <si>
    <t>Pine script</t>
  </si>
  <si>
    <t>Photoshop lifelike murals / wallpaper</t>
  </si>
  <si>
    <t>On-Going Salesforce Consultant</t>
  </si>
  <si>
    <t>Fix a Wordpress plugin</t>
  </si>
  <si>
    <t>Wheels Event | Darling Home for Kids</t>
  </si>
  <si>
    <t>Editer that can create Lego Animation</t>
  </si>
  <si>
    <t>Java Swing Forms Builder</t>
  </si>
  <si>
    <t>LinkedIn Sales Navigator Specialist, Remote</t>
  </si>
  <si>
    <t>English Speaker Resident in Venice (Italy) needed for Walking Tour</t>
  </si>
  <si>
    <t>Building a Personal Brand Through Social Media and Strategy</t>
  </si>
  <si>
    <t>Facebok Ads Expert for consult on Sweepstakes / Giveaway niche</t>
  </si>
  <si>
    <t>DeFi Consultant</t>
  </si>
  <si>
    <t>Marketing Manager for Crypto DeFi Platform</t>
  </si>
  <si>
    <t>Wiki Article Submission</t>
  </si>
  <si>
    <t>Seo expert - optimize my website Ranking</t>
  </si>
  <si>
    <t>Crypto Project Manager</t>
  </si>
  <si>
    <t>Creating images with Artifical intellegence</t>
  </si>
  <si>
    <t>Design a small irrigation system for 13 hectares of orange trees</t>
  </si>
  <si>
    <t>WordPress and Database Migration Expert</t>
  </si>
  <si>
    <t>Graphic Designer needed for Competition Entry Layout</t>
  </si>
  <si>
    <t>Beautiful Funnel Design</t>
  </si>
  <si>
    <t>Native Japanese Qualtrics Programmer</t>
  </si>
  <si>
    <t>Finance book editor</t>
  </si>
  <si>
    <t>Employment Lawyer in Kenya Needed For Canadian Company</t>
  </si>
  <si>
    <t>Help with Local SEO</t>
  </si>
  <si>
    <t>Logo Design for Hijab Business</t>
  </si>
  <si>
    <t>Descript Genius</t>
  </si>
  <si>
    <t>Google Ads and Facebook Advertising Assistant</t>
  </si>
  <si>
    <t>Looking for a Lead Manager!</t>
  </si>
  <si>
    <t>Edit and re-write Case Studies for Start-up Company</t>
  </si>
  <si>
    <t>Looking for someone to write a detailed technical document and a proposal</t>
  </si>
  <si>
    <t>Email, Retention &amp;amp; SMS Marketing Expert For Skincare Brand</t>
  </si>
  <si>
    <t>Require process automation specialist for designing auto rubber  bale cutter</t>
  </si>
  <si>
    <t>I need a video editor for my ad</t>
  </si>
  <si>
    <t>Virtual Assistant for Home Duties Appointments</t>
  </si>
  <si>
    <t>Ancestry.com Family Tree Creation &amp;amp; Document Organization / Research</t>
  </si>
  <si>
    <t>Web Developer for Photography Website</t>
  </si>
  <si>
    <t>Business Website</t>
  </si>
  <si>
    <t>VA Needed for Compiling Facebook Group Information for High Schools</t>
  </si>
  <si>
    <t>7 Year old Google Adwords account needs Optimizing. - Large Catalog. Personalized Phone Cases</t>
  </si>
  <si>
    <t>Digital Media Buyer</t>
  </si>
  <si>
    <t>Meta Ads Specialist for my free book plus shipping Clickfunnel</t>
  </si>
  <si>
    <t>We need a copywriter to write articles for dentists' websites.</t>
  </si>
  <si>
    <t>YouTube Masthead and Thumbnail Design</t>
  </si>
  <si>
    <t>Grant Writer Needed</t>
  </si>
  <si>
    <t>Securities Law Attorney</t>
  </si>
  <si>
    <t>Color and Record ASMR Coloring Pages for Social Media Content</t>
  </si>
  <si>
    <t>Accounting and Tax consultancy for a Delaware Ccorp</t>
  </si>
  <si>
    <t>Google Ads Specialist Partner For Our Brand Store</t>
  </si>
  <si>
    <t>Wordpress alignment fix</t>
  </si>
  <si>
    <t>Virtual Assistant / Appointment Setter</t>
  </si>
  <si>
    <t>PostgreSQL Data Architect</t>
  </si>
  <si>
    <t>Logo designer and logo animation.</t>
  </si>
  <si>
    <t>Logo Design for AI Agent Business</t>
  </si>
  <si>
    <t>We need senior web3 full stack developer for our project to work</t>
  </si>
  <si>
    <t>Title of an app like TaskRabbit using Flutter (Sharing people for different errands)</t>
  </si>
  <si>
    <t>Intregrate a pdf newsletter in mailjet platform</t>
  </si>
  <si>
    <t>Linux Guru Needed for DNS Resolution Issue on IBM Ubuntu Server</t>
  </si>
  <si>
    <t>Customer Service Representative at Mayfly Digital</t>
  </si>
  <si>
    <t>Seeking Creative Thinkers to Join Our Team</t>
  </si>
  <si>
    <t>Email marketing flow builder</t>
  </si>
  <si>
    <t>Beach cottage architectural drawings</t>
  </si>
  <si>
    <t>Ground Ozone City Adaptation Cost Benefit Analysis</t>
  </si>
  <si>
    <t>[$250] infinite loading appears when opening a thread where user was mentioned #41913 - Expensify</t>
  </si>
  <si>
    <t>UGC Creators</t>
  </si>
  <si>
    <t>Create SMS and Call Widget for Squarespace Website</t>
  </si>
  <si>
    <t>Automation in Excel to create groups and routes for our daily tour based on different variables</t>
  </si>
  <si>
    <t>Help me get my Google Site connected to my GoDaddy domain</t>
  </si>
  <si>
    <t>Photo Editing and Resizing Assistance</t>
  </si>
  <si>
    <t>Etsy Listing and SEO Expert Needed for Fiber Arts Business Expansion</t>
  </si>
  <si>
    <t>Senior C Developer (long-term, full-time)</t>
  </si>
  <si>
    <t>Creative Logo Designer Needed</t>
  </si>
  <si>
    <t>Unity VR Game Developer - Bug Fixing and Optimization Specialist</t>
  </si>
  <si>
    <t>Make a simple chrome extension</t>
  </si>
  <si>
    <t>Graphic designer needed to create a logo</t>
  </si>
  <si>
    <t>I need someone to post ads  job  announcements on various platforms</t>
  </si>
  <si>
    <t>Spanish Dubber/Voice Over</t>
  </si>
  <si>
    <t>Customer Tech Support for Software (SAAS): Remote</t>
  </si>
  <si>
    <t>Cpa audited financials</t>
  </si>
  <si>
    <t>Build Out Company Facebook &amp;amp; Instagram Pages</t>
  </si>
  <si>
    <t>Script writing for Youtube.</t>
  </si>
  <si>
    <t>Remove Online Article</t>
  </si>
  <si>
    <t>Microsoft Dynamics 365 Software Engineer</t>
  </si>
  <si>
    <t>Remote, Online, Real Estate Research Assistant</t>
  </si>
  <si>
    <t>English to Austrian German Translation - Approximately 3200 words</t>
  </si>
  <si>
    <t>Graphic Design Assistant</t>
  </si>
  <si>
    <t>Marketing Project Lead</t>
  </si>
  <si>
    <t>CSAP Translation into Arabic</t>
  </si>
  <si>
    <t>Professional photographer for interior+exterior shoot of apartments and building in Port Charlotte</t>
  </si>
  <si>
    <t>Automating mock trading platform and building a dashboard</t>
  </si>
  <si>
    <t>SSL expert - IIS Certificate install</t>
  </si>
  <si>
    <t>Tik Tok Shop expert and instructor</t>
  </si>
  <si>
    <t>Looking for designer for Swimwear brand</t>
  </si>
  <si>
    <t>Convert CSV or PDF file to MT940. Urgent job to be completed today</t>
  </si>
  <si>
    <t>Spy on Amazon Store and tell me revenue</t>
  </si>
  <si>
    <t>Instructional Designer to transfer content from word into Evolve for 15 courses</t>
  </si>
  <si>
    <t>Inbound Call Generation for Health Insurance</t>
  </si>
  <si>
    <t>Ghostwriter Cozy Romance</t>
  </si>
  <si>
    <t>Graphics designer</t>
  </si>
  <si>
    <t>Get our extension 1000 users</t>
  </si>
  <si>
    <t>Commercial Real Estate Purchase Agreement</t>
  </si>
  <si>
    <t>Urgent Proofreading Needed: Sharp Eye for Detail Required</t>
  </si>
  <si>
    <t>Experienced Graphic Designer Needed for Restaurant Menu</t>
  </si>
  <si>
    <t>What To Know About USPS's 2024 Holiday Schedule</t>
  </si>
  <si>
    <t>TikTok &amp;amp; Amazon Associate Monetization Specialist</t>
  </si>
  <si>
    <t>Logo Designer for Trucking Company</t>
  </si>
  <si>
    <t>E-commerce Website Development for new business</t>
  </si>
  <si>
    <t>Bookkeeper for a Coaching Business</t>
  </si>
  <si>
    <t>Ghostwriter Cozy Mystery</t>
  </si>
  <si>
    <t>Assistent AI Content Production/ Content Writer India | Data Entry, Writing, Research | CET timezone</t>
  </si>
  <si>
    <t>Support with management reports and month end close</t>
  </si>
  <si>
    <t>Website design mockup</t>
  </si>
  <si>
    <t>Wordpress &amp;amp; Woocommerce</t>
  </si>
  <si>
    <t>Je recherche un partenaire Shopify et StratÃ©gie marketing &amp;amp; e-commerce</t>
  </si>
  <si>
    <t>I need Instagram follower scrapper</t>
  </si>
  <si>
    <t>Construction(Roofing) Take offs</t>
  </si>
  <si>
    <t>Associate Director of Marketing</t>
  </si>
  <si>
    <t>Create a plugin for Shopify &amp;amp; Codeigniter automatic sync</t>
  </si>
  <si>
    <t>[Urgent] Spanish validation moderator (UNITED STATES ONLY) - Focus Group</t>
  </si>
  <si>
    <t>Appointment Setter Needed 8 Hrs per Day</t>
  </si>
  <si>
    <t>Bilingual Content Creator for Montreal-based Business</t>
  </si>
  <si>
    <t>TikTok Social Media Content Creator</t>
  </si>
  <si>
    <t>Showit bug fix</t>
  </si>
  <si>
    <t>Video editor needed for regular small editing tasks</t>
  </si>
  <si>
    <t>Creating 3D models and rendering for furniture manufacturer</t>
  </si>
  <si>
    <t>Ghostwriting</t>
  </si>
  <si>
    <t>AI assistance project</t>
  </si>
  <si>
    <t>Marketing Campaign</t>
  </si>
  <si>
    <t>Trading Community and Growth Expert</t>
  </si>
  <si>
    <t>Looking for Call Center in Philippines to Rent Remote Computer</t>
  </si>
  <si>
    <t>Testing in Italian</t>
  </si>
  <si>
    <t>Camera Operator</t>
  </si>
  <si>
    <t>Product Test Coordinator</t>
  </si>
  <si>
    <t>Email marketing analyst</t>
  </si>
  <si>
    <t>Full-Stack Application Developer</t>
  </si>
  <si>
    <t>Cold Calling and Appointment Setting for Logistics and Supply Chain Agency</t>
  </si>
  <si>
    <t>Unity Augmented Reality Developer</t>
  </si>
  <si>
    <t>Crypto Wallet Arbitrum with Affiliate</t>
  </si>
  <si>
    <t>Google Adwords Marketing Expert</t>
  </si>
  <si>
    <t>Web Accounting for Stock Inventory</t>
  </si>
  <si>
    <t>Innovation and Change Consultant</t>
  </si>
  <si>
    <t>React JavaScript Developer</t>
  </si>
  <si>
    <t>We are looking for a Local Turkish Translator</t>
  </si>
  <si>
    <t>Looking for a GoHighLevel Expert to build a website</t>
  </si>
  <si>
    <t>Data Collection and Data Entry for MS excel</t>
  </si>
  <si>
    <t>Photo Conversion to Blob</t>
  </si>
  <si>
    <t>Icon designer</t>
  </si>
  <si>
    <t>Typeform build for website</t>
  </si>
  <si>
    <t>AI/ML Handson Architect</t>
  </si>
  <si>
    <t>AWS Workspace Name Resolution to EC2 Instance in Same VPC</t>
  </si>
  <si>
    <t>Unit Testing and Refactoring</t>
  </si>
  <si>
    <t>Programmer Needed For Game Scripting</t>
  </si>
  <si>
    <t>Easy feedback job</t>
  </si>
  <si>
    <t>Design a promotional postcard</t>
  </si>
  <si>
    <t>Facebook Tech Guru</t>
  </si>
  <si>
    <t>nRF52 test flash DK board and custom PCB</t>
  </si>
  <si>
    <t>Email and Phone Enrichment Lead List</t>
  </si>
  <si>
    <t>E-commerce  Bookkeeper needed</t>
  </si>
  <si>
    <t>Create two landing pages on zoho</t>
  </si>
  <si>
    <t>Social Media Expert Needed  (PhontomBuster.com expert specifically)</t>
  </si>
  <si>
    <t>Front-end Developer for Website</t>
  </si>
  <si>
    <t>Whiteboard Animation Illustrator</t>
  </si>
  <si>
    <t>Logo Design for pet care business</t>
  </si>
  <si>
    <t>Product Data Entry for Wordpress website</t>
  </si>
  <si>
    <t>Shopify Facebook Pixel Integration</t>
  </si>
  <si>
    <t>creating a Fillable PDF Form (worksheet)for a construction/service business</t>
  </si>
  <si>
    <t>Anvil Web App Prototype Improvement</t>
  </si>
  <si>
    <t>Graphic Designer for Mockup Creation</t>
  </si>
  <si>
    <t>Develop method for creating offline versions of Wikimedia projects</t>
  </si>
  <si>
    <t>English copywriter for gambling</t>
  </si>
  <si>
    <t>Legal Writer for Complex Divorce Case</t>
  </si>
  <si>
    <t>Icon Designer</t>
  </si>
  <si>
    <t>Marketing assistant</t>
  </si>
  <si>
    <t>Get a video testimonial for my business</t>
  </si>
  <si>
    <t>Google Sheets Data Entry - Quick Task with Bonus</t>
  </si>
  <si>
    <t>3dsmax animator - phoenixFD experience</t>
  </si>
  <si>
    <t>HTML and Bootstrap Business Card Development</t>
  </si>
  <si>
    <t>Azure point-to-site VPN configuration</t>
  </si>
  <si>
    <t>Logo Designer for Bookkeeping Business</t>
  </si>
  <si>
    <t>Content Creator &amp;amp; Social Media Marketing Export</t>
  </si>
  <si>
    <t>Email Marketing Campaign Specialist</t>
  </si>
  <si>
    <t>Angular/Tailwind: Polish website / small features</t>
  </si>
  <si>
    <t>Social Media Managment</t>
  </si>
  <si>
    <t>PT Social Media manager Needed (Entry level- TikTok/IG)</t>
  </si>
  <si>
    <t>Python to Golang conversion of application and models</t>
  </si>
  <si>
    <t>Increase waitlist numbers for startup</t>
  </si>
  <si>
    <t>Design for Jamaica 62nd Independence Anniversary Graphic T-Shirt</t>
  </si>
  <si>
    <t>Website Content Writer for Motor Claim Service</t>
  </si>
  <si>
    <t>Mpesa api intergration</t>
  </si>
  <si>
    <t>Design a white paper off of existing website, content and build graphics</t>
  </si>
  <si>
    <t>Emergency Wordpress Developer Needed. QUICKLY</t>
  </si>
  <si>
    <t>Experienced Video Editor needed for YouTube quiz channel</t>
  </si>
  <si>
    <t>Technical SEO Expert Fixes for Website</t>
  </si>
  <si>
    <t>Looking for a developer who can build CRM system using Retool or Airtable.</t>
  </si>
  <si>
    <t>Real Estate Lead Generation</t>
  </si>
  <si>
    <t>FB/IG Media Buyer for eBooks</t>
  </si>
  <si>
    <t>Appointment Setter &amp;amp; Scheduler</t>
  </si>
  <si>
    <t>RSVP Management + Integration with squarespace</t>
  </si>
  <si>
    <t>Forecast / Budget / Analysis for a small manufacturing business</t>
  </si>
  <si>
    <t>Scraping Registre Foncier Contact Name</t>
  </si>
  <si>
    <t>Interior Design - Walls, Material and Furniture</t>
  </si>
  <si>
    <t>Logo Design Change</t>
  </si>
  <si>
    <t>Shopify Expert for Used Battery Inventory</t>
  </si>
  <si>
    <t>Wordpress Website Development for Lodging Reservations</t>
  </si>
  <si>
    <t>Social Media Outreach Specialist</t>
  </si>
  <si>
    <t>Dream Fulfillment Specialist</t>
  </si>
  <si>
    <t>US Sales Tax Professional Needed for Multi-State Tax Issues</t>
  </si>
  <si>
    <t>S-corp accountant</t>
  </si>
  <si>
    <t>Lead Sourcing Specialist</t>
  </si>
  <si>
    <t>Wix Website Content Editor</t>
  </si>
  <si>
    <t>Simple data entry - earn $15 in 10 minutes</t>
  </si>
  <si>
    <t>Video App Tester</t>
  </si>
  <si>
    <t>Part-time Front Office Medical Assistant</t>
  </si>
  <si>
    <t>Design Category/Achievement Level Badges for a Kids App</t>
  </si>
  <si>
    <t>Social Media Content Management</t>
  </si>
  <si>
    <t>Retouching needed for 1 image</t>
  </si>
  <si>
    <t>Dispatcher for Amazon Relay</t>
  </si>
  <si>
    <t>Website Redesign and Error Correction</t>
  </si>
  <si>
    <t>Wordpress website management</t>
  </si>
  <si>
    <t>Google and Meta Ads Specialist</t>
  </si>
  <si>
    <t>3D Game Artist to increase game graphics</t>
  </si>
  <si>
    <t>Sell Digital Course &amp;amp; Mentorship Services on HIGH Commission</t>
  </si>
  <si>
    <t>Logo creation for sports apparel brand</t>
  </si>
  <si>
    <t>Airbnb Listing Optimization Consultant</t>
  </si>
  <si>
    <t>Legal-related research &amp;amp; data entry</t>
  </si>
  <si>
    <t>3D Jewelry Designer</t>
  </si>
  <si>
    <t>Build responsive WordPress website</t>
  </si>
  <si>
    <t>Technical Lead and Product Owner</t>
  </si>
  <si>
    <t>Sales Brochure Designer</t>
  </si>
  <si>
    <t>Executive Assistant for Team Management</t>
  </si>
  <si>
    <t>Need a landing page to start and website later</t>
  </si>
  <si>
    <t>Google Analytics Assistant</t>
  </si>
  <si>
    <t>Logo Design and Customization</t>
  </si>
  <si>
    <t>WordPress Website Designer/Developer Needed For Creating Simple WordPress Websites</t>
  </si>
  <si>
    <t>Consultation and Assistance Needed for Corporate Tax Correction for 2022/2023</t>
  </si>
  <si>
    <t>SEO Project</t>
  </si>
  <si>
    <t>UGC 3 Videos (ENGLISH)</t>
  </si>
  <si>
    <t>Need of help for infographic design for a pitch deck</t>
  </si>
  <si>
    <t>Ghostwriter for Online Course and Book on Mindset, Health and Entrepreneurship</t>
  </si>
  <si>
    <t>SEO Expert Wanted for Partnership: Equity-Based Compensation</t>
  </si>
  <si>
    <t>Graphic Designer for Transportation Industry</t>
  </si>
  <si>
    <t>NFT collection generation - Marketing and Twitter community (with % of equity payout)</t>
  </si>
  <si>
    <t>Facebook ads reporting and management</t>
  </si>
  <si>
    <t>UGC 3 Videos (FRENCH)</t>
  </si>
  <si>
    <t>Server configuration issue</t>
  </si>
  <si>
    <t>Bench Sales IT - US Market</t>
  </si>
  <si>
    <t>Webflow Front-end Developer with Lottie Animation Experience</t>
  </si>
  <si>
    <t>Website Development for Clothing Retouche and Curtains Selling</t>
  </si>
  <si>
    <t>Squarespace Developer</t>
  </si>
  <si>
    <t>Product photo editor &amp;amp; retoucher needed</t>
  </si>
  <si>
    <t>Data collection of cars specifications for a list of cars makers in Saudi Arabia</t>
  </si>
  <si>
    <t>Video Editor for Reaction Video Clips</t>
  </si>
  <si>
    <t>Experienced Soccer / Copa America Content Writer For Email Marketing</t>
  </si>
  <si>
    <t>I nee an Unreal Engine developer to finalize existing video game</t>
  </si>
  <si>
    <t>Scrape data for client/vendor list</t>
  </si>
  <si>
    <t>WordPress Web Developer</t>
  </si>
  <si>
    <t>UGC - 3 Video UGC (GERMAN)</t>
  </si>
  <si>
    <t>Rockstar Job Hunter/ Reverse Recruiter</t>
  </si>
  <si>
    <t>Filming &amp;amp; Editing of Talking Head Professional Video</t>
  </si>
  <si>
    <t>[Urgent] French validation moderator (CANADA ONLY) - Focus Group</t>
  </si>
  <si>
    <t>Copy Paste from Word document to table in word</t>
  </si>
  <si>
    <t>Calibration of Sewer Model on SWMM Expert Needed</t>
  </si>
  <si>
    <t>Write and Schedule Newsletters for Indie Author</t>
  </si>
  <si>
    <t>SEO agency looking or USA/Canada quality backlinks</t>
  </si>
  <si>
    <t>Experienced Copy Editor to Proof Articles</t>
  </si>
  <si>
    <t>Style Powerpoint</t>
  </si>
  <si>
    <t>Publicist - expert commentary</t>
  </si>
  <si>
    <t>English Speaker Resident in Bastia (France) needed for Walking Tour</t>
  </si>
  <si>
    <t>ClickUp Workflow Optimization Specialist</t>
  </si>
  <si>
    <t>Amazon PPC Expert for PPC Audit</t>
  </si>
  <si>
    <t>Beverage Expiration Date Checkers Needed in Hilo</t>
  </si>
  <si>
    <t>PHP project analyst</t>
  </si>
  <si>
    <t>Need Female Italian Narrator for Children's book.</t>
  </si>
  <si>
    <t>Project Manager/ Scrum Master</t>
  </si>
  <si>
    <t>Remote Work Opportunity for Young Women</t>
  </si>
  <si>
    <t>Constant Contact Template Design</t>
  </si>
  <si>
    <t>Accountant required for 2 UK E-commerce Businesses (Amazon FBA)</t>
  </si>
  <si>
    <t>Wix Graphic Web Designer</t>
  </si>
  <si>
    <t>Advert/Poster Design</t>
  </si>
  <si>
    <t>Bigcommerce site developer</t>
  </si>
  <si>
    <t>Build a website for an educational textbook</t>
  </si>
  <si>
    <t>Solar Panel expert needed (product design)</t>
  </si>
  <si>
    <t>Photoshop Work</t>
  </si>
  <si>
    <t>Design a electronic circuit for a variable frequency drive for 3 phase induction motor control.</t>
  </si>
  <si>
    <t>Store Front Developer &amp;amp; Designer</t>
  </si>
  <si>
    <t>Classic Olâ€™ West Genre fiction writers wanted â€“ Steady work with prompt payment.</t>
  </si>
  <si>
    <t>SEO expert for Shopify website. Speaking FRENCH is a must</t>
  </si>
  <si>
    <t>Social Media Influencers Email Marketing&amp;amp;Outreach Specialist Needed</t>
  </si>
  <si>
    <t>Unity Game Profiler Analysis</t>
  </si>
  <si>
    <t>Full Stack Laravel/React Developer for our Web App Development</t>
  </si>
  <si>
    <t>Virtual Assistant for a writing team</t>
  </si>
  <si>
    <t>Native-English Speaking Resume Writer</t>
  </si>
  <si>
    <t>Social media expert needed! 30-60min consultation for growing personal account (see details).</t>
  </si>
  <si>
    <t>Videographer/ Video Editor</t>
  </si>
  <si>
    <t>Brevo Expert Needed</t>
  </si>
  <si>
    <t>Sportsmonk api integration get all season list through Laravel</t>
  </si>
  <si>
    <t>URGENT  Voiceover &amp;amp; jingle  cloning</t>
  </si>
  <si>
    <t>I need SEO expert for my escort website</t>
  </si>
  <si>
    <t>Create Logo Files(png, jpg, svg, eps)</t>
  </si>
  <si>
    <t>Ecommerce Shipping Content 2</t>
  </si>
  <si>
    <t>Looking for Manychat expert</t>
  </si>
  <si>
    <t>Update wordpress website</t>
  </si>
  <si>
    <t>Music arranger for musical revue for seniors, &amp;quot;Ain't Done Just Yet&amp;quot;</t>
  </si>
  <si>
    <t>Logo Designer Needed for B&amp;amp;O Entertainment</t>
  </si>
  <si>
    <t>Setup AWS server environment</t>
  </si>
  <si>
    <t>Paid Ads Specialist | Google, Meta &amp;amp; LinkedIn</t>
  </si>
  <si>
    <t>B2B Cold Caller / Appointment Setter / Marketing Agency</t>
  </si>
  <si>
    <t>VA For Real Estate | LinkedIn Prospector</t>
  </si>
  <si>
    <t>Rebrand Logo</t>
  </si>
  <si>
    <t>Marketing Campaign Manager</t>
  </si>
  <si>
    <t>Translate to Italian 50 words / short sentences in the context of industrial maintenance</t>
  </si>
  <si>
    <t>Translators needed for post-machine-translation editing (various languages)</t>
  </si>
  <si>
    <t>Linkedin Followers for 4 Linkedin Business Pages</t>
  </si>
  <si>
    <t>Paid Media Manager</t>
  </si>
  <si>
    <t>Meta Ads Specialist for E-commerce Clothing Brand</t>
  </si>
  <si>
    <t>Change font in Quote template</t>
  </si>
  <si>
    <t>UI/UX Designer for Android and iOS App.</t>
  </si>
  <si>
    <t>Vercel Server Configuration for Web Application</t>
  </si>
  <si>
    <t>Program for Solana Token Creation + Bundled Transaction</t>
  </si>
  <si>
    <t>AWS Ruby Integration Specialist for Kendra, Rekognition and Lex</t>
  </si>
  <si>
    <t>Marketing Collateral Creation - One-Pager and PowerPoint Deck</t>
  </si>
  <si>
    <t>Virtual Assistant for Account Creation</t>
  </si>
  <si>
    <t>UK Trademark Support</t>
  </si>
  <si>
    <t>Search engine executive</t>
  </si>
  <si>
    <t>Photo editor to create a photo for a monument</t>
  </si>
  <si>
    <t>UI/UX Designer &amp;amp; App Developer for Social Media App</t>
  </si>
  <si>
    <t>Reflection Paper on 12 Lectures</t>
  </si>
  <si>
    <t>Need a logo for Real Estate company</t>
  </si>
  <si>
    <t>Affiliate Marketing Assistant</t>
  </si>
  <si>
    <t>Experienced Data Layer Parsing Specialist for GoHighLevel Funnel</t>
  </si>
  <si>
    <t>Looking for someone to help with SEO for our website</t>
  </si>
  <si>
    <t>Website Designer Needed</t>
  </si>
  <si>
    <t>High quality social media manager</t>
  </si>
  <si>
    <t>Quality Control Inspector</t>
  </si>
  <si>
    <t>Deploy Free Lat Long Coding and Reverse Coding Service in AWS</t>
  </si>
  <si>
    <t>Prospecting-ready LinkedIn profiles</t>
  </si>
  <si>
    <t>Book Keeper for IT Consulting Business</t>
  </si>
  <si>
    <t>Genetic Algorithm Expert Needed</t>
  </si>
  <si>
    <t>Need Book Cover Created</t>
  </si>
  <si>
    <t>[$250] [Search v1] Create ReportListItem #39878 - Expensify</t>
  </si>
  <si>
    <t>[$250] [Search v1] Live search updates #41626 - Expensify</t>
  </si>
  <si>
    <t>[$250] [Search v1] Refactor RHP flow to contain navigation within itself #41020 - Expensify</t>
  </si>
  <si>
    <t>Entertainment Business Spreadsheet Specialist Needed</t>
  </si>
  <si>
    <t>Virtual assistant to help with Czech related business</t>
  </si>
  <si>
    <t>English to Bahasa translation</t>
  </si>
  <si>
    <t>Reactive based frontend modification</t>
  </si>
  <si>
    <t>Remote Senior Bookkeeper/Accountant (Sole/Primary)</t>
  </si>
  <si>
    <t>Lead Generation and Business Development Specialist</t>
  </si>
  <si>
    <t>Calling cat lovers - record homeless/stray cat videos</t>
  </si>
  <si>
    <t>Make.com Builder with Click Up Integration:</t>
  </si>
  <si>
    <t>Actor For a Few Product Pics/Videos</t>
  </si>
  <si>
    <t>Person who can make clothing and/or accessories to completion</t>
  </si>
  <si>
    <t>Power BI Report Creation from Excel and Fishbowl Inventory Software</t>
  </si>
  <si>
    <t>Graphic / brand designer for health tech client</t>
  </si>
  <si>
    <t>Designer for iOS/Android App</t>
  </si>
  <si>
    <t>Microsoft Dynamics Developer Needed</t>
  </si>
  <si>
    <t>English to Espanol</t>
  </si>
  <si>
    <t>Datastudio Rebuild</t>
  </si>
  <si>
    <t>AI ComfyUI project:  Create GPT where we drop photos of our clothing and you output models</t>
  </si>
  <si>
    <t>Lawyer (legal counsel) Democratic Republic of Congo</t>
  </si>
  <si>
    <t>Website Enrollment Integration Developer</t>
  </si>
  <si>
    <t>Business Developer Executive (BDE)</t>
  </si>
  <si>
    <t>Seeking Participants for Survey on Data Preparation Challenges for AI Utilization</t>
  </si>
  <si>
    <t>Mystery shopping in Como, SPA</t>
  </si>
  <si>
    <t>React Native Developer Needed</t>
  </si>
  <si>
    <t>AI Expert for Analyzing Social Media Images and Videos with ML Vision</t>
  </si>
  <si>
    <t>Design templates for our SaaS platform brochures and one pagers.</t>
  </si>
  <si>
    <t>Mystery shopping in Tallinn, SPA</t>
  </si>
  <si>
    <t>B2B Marketing Specialist</t>
  </si>
  <si>
    <t>Flutter/Firebase Developer</t>
  </si>
  <si>
    <t>Edit Photo to remove shirt wrinkles</t>
  </si>
  <si>
    <t>Google Sheets - Create Dark Version Stylize</t>
  </si>
  <si>
    <t>Web UI Developer</t>
  </si>
  <si>
    <t>E-commerce Store Creation with 3D Product Visualization</t>
  </si>
  <si>
    <t>Logo Redesign with atleast 3 mockups</t>
  </si>
  <si>
    <t>Google AdWords / Ads Specialist needed for campaign creation and optimization</t>
  </si>
  <si>
    <t>Audiobook: Narrator needed for African history book</t>
  </si>
  <si>
    <t>2d Animator for Tomco</t>
  </si>
  <si>
    <t>Native Mandarin Chinese Speaker for Conversation Partner</t>
  </si>
  <si>
    <t>Design 6 pattern - Exact Replicas - 24-Hour Delivery</t>
  </si>
  <si>
    <t>Designer and Motion Graphic Designer</t>
  </si>
  <si>
    <t>Odoo - import budget via Odoo importer</t>
  </si>
  <si>
    <t>Full Stack Technical Lead</t>
  </si>
  <si>
    <t>Short Video Production</t>
  </si>
  <si>
    <t>Senior MERN / MEVN stack Developer Needed</t>
  </si>
  <si>
    <t>Certified arabic translator english to arabic (financial translation)</t>
  </si>
  <si>
    <t>Illustrations for Kid's Audio Book</t>
  </si>
  <si>
    <t>pitch deck presentation  in Arabic</t>
  </si>
  <si>
    <t>Art Fair List Building - 1 - 3</t>
  </si>
  <si>
    <t>Create game avatars using our AI tool</t>
  </si>
  <si>
    <t>Shopify Web Design</t>
  </si>
  <si>
    <t>Web graphics designer, illustrator needed</t>
  </si>
  <si>
    <t>Patent/Concept Illustration</t>
  </si>
  <si>
    <t>Run Simple Statistics in R and Draft Figures in OriginLab</t>
  </si>
  <si>
    <t>Add subtitles to video</t>
  </si>
  <si>
    <t>Oracle fusion O2C fictional</t>
  </si>
  <si>
    <t>Blog writer for web design website</t>
  </si>
  <si>
    <t>Network mapping for users of SBS 2019</t>
  </si>
  <si>
    <t>CRM Implementor and Admin</t>
  </si>
  <si>
    <t>RF Engineer for Analog AM and FM Reception Circuit Design</t>
  </si>
  <si>
    <t>Domain and SEO consultation - Shopify ecommerce global site</t>
  </si>
  <si>
    <t>Customer Service Specialist for Client Communication</t>
  </si>
  <si>
    <t>I need a GA4 Expert to Build a Comprehensive Custom Path Explorer Report leveraging Regex logic</t>
  </si>
  <si>
    <t>Conscription of all un-built Bubble projects</t>
  </si>
  <si>
    <t>Instagram Automation</t>
  </si>
  <si>
    <t>Need SEO Expert</t>
  </si>
  <si>
    <t>I need a list and invoice proposal for film making equipment's</t>
  </si>
  <si>
    <t>Software Developer for Trading Platform Integration</t>
  </si>
  <si>
    <t>Create logo for a construction company</t>
  </si>
  <si>
    <t>Experienced Web Designer for Business Website</t>
  </si>
  <si>
    <t>Needed Lead generation expert</t>
  </si>
  <si>
    <t>UI Design for Census and Budget Data</t>
  </si>
  <si>
    <t>Website Finishing Touches</t>
  </si>
  <si>
    <t>Project Manager Needed</t>
  </si>
  <si>
    <t>Build web page React.js</t>
  </si>
  <si>
    <t>Marketing Campaign Execution Specialist</t>
  </si>
  <si>
    <t>App Development for Apple Vision Pro</t>
  </si>
  <si>
    <t>Creative Business Card Designer</t>
  </si>
  <si>
    <t>Linkedin Automated Outreach (Dux Soup or similar)</t>
  </si>
  <si>
    <t>Front end web app development</t>
  </si>
  <si>
    <t>Software Engineer for AI Healthcare Startup</t>
  </si>
  <si>
    <t>Art Fair List Building</t>
  </si>
  <si>
    <t>Remote Work Opportunity for Young Women 25+</t>
  </si>
  <si>
    <t>HubSpot Consultant / Expert Needed</t>
  </si>
  <si>
    <t>Engineer Needed for Calculations on Bicycle Pump Check Valves</t>
  </si>
  <si>
    <t>3D Designer for Fleet Industry Content</t>
  </si>
  <si>
    <t>HubSpot Deduplication Project</t>
  </si>
  <si>
    <t>Flyer Designer for Home Health Care Agency</t>
  </si>
  <si>
    <t>Financial Modeling for SaaS Acquisition (LBO, Operating Model)</t>
  </si>
  <si>
    <t>Accounting and Bookkeeping Assistance for Rental Property</t>
  </si>
  <si>
    <t>Directus 10 expert for various tasks</t>
  </si>
  <si>
    <t>CIO needed for ML based startup</t>
  </si>
  <si>
    <t>Custom Confluence Plugins</t>
  </si>
  <si>
    <t>I am looking for people who are willing to take a social survey for money: Italy, Bangdalesh, Poland</t>
  </si>
  <si>
    <t>Experienced Developer for a Multi-Platform Application</t>
  </si>
  <si>
    <t>Connecting Domain to Outlook Trouble Shooting</t>
  </si>
  <si>
    <t>Attorney Called in Oregon</t>
  </si>
  <si>
    <t>Virtual Assistant for a CNA School in Houston, Tx</t>
  </si>
  <si>
    <t>Photo shop the date and time on these pictures</t>
  </si>
  <si>
    <t>Graphic Designer for A-stands</t>
  </si>
  <si>
    <t>Graphic and 3D video animation needed</t>
  </si>
  <si>
    <t>EU Regulations Expert</t>
  </si>
  <si>
    <t>Histogram of Polynomal in C</t>
  </si>
  <si>
    <t>Expert Blockchain, Crypto &amp;amp; DeFi Analyst &amp;amp; Researcher</t>
  </si>
  <si>
    <t>Shopify Developer For Ongoing Ad-Hoc Work</t>
  </si>
  <si>
    <t>Build inbound and outbound call application with gtp-4o and twillio</t>
  </si>
  <si>
    <t>ManyChat Expert for Course Sales Strategy</t>
  </si>
  <si>
    <t>Analytical Development Research Associate</t>
  </si>
  <si>
    <t>Thumbnail creator for youtube channel</t>
  </si>
  <si>
    <t>Romanian  Content Writer Required</t>
  </si>
  <si>
    <t>Flutter AI Application Prototype Development</t>
  </si>
  <si>
    <t>AWS SAM CLI YAML SES Policies syntax Issue</t>
  </si>
  <si>
    <t>Agile Fintech Startup Team Leader/Scrum Master</t>
  </si>
  <si>
    <t>Edit my resume</t>
  </si>
  <si>
    <t>SolidWorks PDM Upgrade Specialist</t>
  </si>
  <si>
    <t>Create a chart in Tableau</t>
  </si>
  <si>
    <t>Agritech App Development for Farmers Marketplace</t>
  </si>
  <si>
    <t>Web Scraping Expert Needed to Scrape 100 Websites</t>
  </si>
  <si>
    <t>Ai Automation - For News Outlet</t>
  </si>
  <si>
    <t>Create Vector Logo for Ukrainian Sustainable Fashion Brand</t>
  </si>
  <si>
    <t>Crypto Writer with a strong internet culture</t>
  </si>
  <si>
    <t>Buy USA TikTok Account with 5k-30k Audience</t>
  </si>
  <si>
    <t>Optimize our site and traffic for Newsbreak, Google News, AP News, Smart News, Apple News, etc</t>
  </si>
  <si>
    <t>Technical SEO and content specialist for a range of tasks and fixes</t>
  </si>
  <si>
    <t>MongoDB backup from remote atlas to my localhost</t>
  </si>
  <si>
    <t>Proofreading a small book of 10700 words</t>
  </si>
  <si>
    <t>Case Study Participants for Personal Development and Work/Life Balance</t>
  </si>
  <si>
    <t>3 to 5 graphics for landing page</t>
  </si>
  <si>
    <t>MailChimp Template Designer</t>
  </si>
  <si>
    <t>Linkedin VA with Strong Finance knowledge</t>
  </si>
  <si>
    <t>Flosum Release Manager &amp;amp; Salesforce Devops Expert</t>
  </si>
  <si>
    <t>Talented Social Media Manager</t>
  </si>
  <si>
    <t>Share-a-Sale Set-up Expert</t>
  </si>
  <si>
    <t>GA CRO Review - 2x Small Ecommerce Sites</t>
  </si>
  <si>
    <t>Architectural and Spatial Design Freelancer</t>
  </si>
  <si>
    <t>Flexible, Ongoing Shopify Developer Role for Boutique eCommerce Agency</t>
  </si>
  <si>
    <t>Shopify Developer Full Time</t>
  </si>
  <si>
    <t>Data Extraction: Job Postings from Indeed to Excel Spreadsheet</t>
  </si>
  <si>
    <t>Marketing Automation  and Make.com Expert for Small Business</t>
  </si>
  <si>
    <t>Creative Graphic Designer for Party Flyers in Tulum</t>
  </si>
  <si>
    <t>Vietnamese Translation of 4 One-Page Forms</t>
  </si>
  <si>
    <t>Need Web Developer for New Website</t>
  </si>
  <si>
    <t>Re-install Cloudron Wordpress App from Backup File</t>
  </si>
  <si>
    <t>Logo Vectorization</t>
  </si>
  <si>
    <t>Slides Design For Marketing Agency</t>
  </si>
  <si>
    <t>WordPress Developer Needed for Custom Website Development (Ukrainians Preferred)</t>
  </si>
  <si>
    <t>Server admin</t>
  </si>
  <si>
    <t>Need a Google Sheet Expert to help with advanced sheets</t>
  </si>
  <si>
    <t>Looking for Professional Javascript Developers</t>
  </si>
  <si>
    <t>Video Editor for Webinar Snippets</t>
  </si>
  <si>
    <t>Prestashop Website Customization</t>
  </si>
  <si>
    <t>Australian Freelancer: Drive Traffic to Amazon Page through External Sites on Australian sites</t>
  </si>
  <si>
    <t>Social Media Cord</t>
  </si>
  <si>
    <t>Complete and Optimize Webapp using nextjs &amp;amp; Tailwindcss</t>
  </si>
  <si>
    <t>Photo Editing / Markup</t>
  </si>
  <si>
    <t>ESG / Annual Report Design</t>
  </si>
  <si>
    <t>Looking for English\Finnish translator</t>
  </si>
  <si>
    <t>Trackdesk affiliate marketing set-up</t>
  </si>
  <si>
    <t>Unity Developer - Interior and Exterior Elements</t>
  </si>
  <si>
    <t>Google Ads Expert Consulting for Local Business</t>
  </si>
  <si>
    <t>Wordpress Website Completion</t>
  </si>
  <si>
    <t>Email Marketing and Lead Magnet Creation</t>
  </si>
  <si>
    <t>Logo Animation Improvement</t>
  </si>
  <si>
    <t>Lawyer (legal counsel)</t>
  </si>
  <si>
    <t>Fix HTML5 video problem in iOS?</t>
  </si>
  <si>
    <t>Assist with Clickup Migration</t>
  </si>
  <si>
    <t>Business Building Consultant</t>
  </si>
  <si>
    <t>New design from scratch</t>
  </si>
  <si>
    <t>SEO | Construction Webste in UK</t>
  </si>
  <si>
    <t>Sales Business Partner with Equity Opportunity</t>
  </si>
  <si>
    <t>Social Media Recruiter</t>
  </si>
  <si>
    <t>General Virtual Assistant -</t>
  </si>
  <si>
    <t>Experienced Graphic Designer for YouTube Thumbnails</t>
  </si>
  <si>
    <t>Native Norwegian Copywriter</t>
  </si>
  <si>
    <t>UI/UX design for social media and web</t>
  </si>
  <si>
    <t>Character Designer for animation</t>
  </si>
  <si>
    <t>Spanish to English translator member of the American Translators Association.</t>
  </si>
  <si>
    <t>Europe / UK based CTO 10+ years experience</t>
  </si>
  <si>
    <t>Synology NAS - Remote help for Speed Issue</t>
  </si>
  <si>
    <t>Spanish Tutor</t>
  </si>
  <si>
    <t>E-Commerce Website for Fashion with AI Capabilities</t>
  </si>
  <si>
    <t>Do maintenance on existing Wordpress site and assist fixing up new substack site.</t>
  </si>
  <si>
    <t>Hubspot website using clean theme</t>
  </si>
  <si>
    <t>create SVG from logo sketch</t>
  </si>
  <si>
    <t>Recruiter from the Philippines to hire local sales people</t>
  </si>
  <si>
    <t>Develop a concept for retail section</t>
  </si>
  <si>
    <t>Paids Ads Specialist (Google, Meta, LinkedIn)</t>
  </si>
  <si>
    <t>Clickbank affiliate link promotion</t>
  </si>
  <si>
    <t>Help with an ecommerce website structure</t>
  </si>
  <si>
    <t>Create or producing motivational content for tiktok, YouTube shorts and Instagram reels</t>
  </si>
  <si>
    <t>Videographer needed for Real Estate Video Shoot in Los Angeles</t>
  </si>
  <si>
    <t>Native Italian 6 people script reading project.</t>
  </si>
  <si>
    <t>Chatwoot mobile app customization</t>
  </si>
  <si>
    <t>Solana Developer Needed - Token with Auto-Distribution &amp;amp; Tax Collection</t>
  </si>
  <si>
    <t>Turkish translation</t>
  </si>
  <si>
    <t>Who can create a HTML mailing template today</t>
  </si>
  <si>
    <t>Real Estate ISA</t>
  </si>
  <si>
    <t>Graphic Design Mock Ups Needed for Private Label Sell Sheets</t>
  </si>
  <si>
    <t>SQL Server Consultant</t>
  </si>
  <si>
    <t>TikTok Slide Creator with Marketing Skills</t>
  </si>
  <si>
    <t>Template Designer for The Business Sherpas</t>
  </si>
  <si>
    <t>Virtual assistant/ product reviews verzamelen bol.com / Nederlands</t>
  </si>
  <si>
    <t>SWEDISH telemarketer needed</t>
  </si>
  <si>
    <t>Automated Platform Engineer</t>
  </si>
  <si>
    <t>Recreate lost conveyor script. add lighting and alarm control.</t>
  </si>
  <si>
    <t>SC2 Zealot hockey Autostealer/auto-Save</t>
  </si>
  <si>
    <t>Instagram Freelance Handler</t>
  </si>
  <si>
    <t>Acoustic Study for Generator Room</t>
  </si>
  <si>
    <t>Sourcing Small Clothing manufacturer in Turkey for Unique Apparel Production</t>
  </si>
  <si>
    <t>874, 875, 876 Translate and adapt into Spanish</t>
  </si>
  <si>
    <t>Creating a work portfolio website and designing work examples for a marketing agency</t>
  </si>
  <si>
    <t>Siemens PLC Expert Needed</t>
  </si>
  <si>
    <t>Unity Game Bug Debugging</t>
  </si>
  <si>
    <t>Paid Media/Performance Creative Designer</t>
  </si>
  <si>
    <t>Korean Language to English Language Translator at a Conference</t>
  </si>
  <si>
    <t>SDR - Sales development rep for USA bookkeeping/tax firm</t>
  </si>
  <si>
    <t>Excel quick project</t>
  </si>
  <si>
    <t>Logo Redesign and Branding Templates</t>
  </si>
  <si>
    <t>Solana blockchain cryptocurrency</t>
  </si>
  <si>
    <t>Email marketing setup for Digital Marketing Agency</t>
  </si>
  <si>
    <t>Development of a simple WeWeb / Supabase application</t>
  </si>
  <si>
    <t>Saas Tool Designed</t>
  </si>
  <si>
    <t>Experienced Photographer and Videographer Needed for Event on May 23rd</t>
  </si>
  <si>
    <t>PE-19274037431-Need an Expert for Business Management-Write-up</t>
  </si>
  <si>
    <t>Digital SAT Prep Program Builder</t>
  </si>
  <si>
    <t>Cold Email Lead Generational Expert Needed - Apollo Platform</t>
  </si>
  <si>
    <t>Testimonial video</t>
  </si>
  <si>
    <t>Fix UIPATH problem</t>
  </si>
  <si>
    <t>API Tester - Australia</t>
  </si>
  <si>
    <t>Personal Assistant to Tech Founder</t>
  </si>
  <si>
    <t>A few Instagram &amp;quot;reels&amp;quot; and posts</t>
  </si>
  <si>
    <t>Builderall expert</t>
  </si>
  <si>
    <t>Resume Writer, LinkedIn Profile Builder, and Website Content Developer</t>
  </si>
  <si>
    <t>Graphic Designer for 12-14 Page A7 Leaflet</t>
  </si>
  <si>
    <t>Microsoft Ads Specialist for Ecommerce Campaigns</t>
  </si>
  <si>
    <t>Social Media Marketing and Targeting Specialist</t>
  </si>
  <si>
    <t>SolidWorks Design Modification</t>
  </si>
  <si>
    <t>Chinese writer with experience in short biography</t>
  </si>
  <si>
    <t>Full stack Shopify Developer | tailwind, alpine, and liquid.</t>
  </si>
  <si>
    <t>Book cover</t>
  </si>
  <si>
    <t>Application Tester</t>
  </si>
  <si>
    <t>Dust and scatches retouch</t>
  </si>
  <si>
    <t>Bubble MVP Development</t>
  </si>
  <si>
    <t>Content Writer for CBD/Cannabis Industry</t>
  </si>
  <si>
    <t>Recruitment Agent/ HR Agent Needed</t>
  </si>
  <si>
    <t>Google GA4 Expert</t>
  </si>
  <si>
    <t>Poster Design for Software Project</t>
  </si>
  <si>
    <t>Dementia Care White Paper For Both The UK and USA</t>
  </si>
  <si>
    <t>Retail Space Design Improvement</t>
  </si>
  <si>
    <t>AI/ML Consultant for Designing and Implementing an Intelligent Chatbot System</t>
  </si>
  <si>
    <t>Company Website</t>
  </si>
  <si>
    <t>Go High Level White Label and Management</t>
  </si>
  <si>
    <t>Simply Accounting 2011 File Assistance</t>
  </si>
  <si>
    <t>Photographer Virtual Assistant</t>
  </si>
  <si>
    <t>Podcast Video Editor</t>
  </si>
  <si>
    <t>Shopify Website Expert - Rental and Consignment Business</t>
  </si>
  <si>
    <t>CPA Accountant from Canada</t>
  </si>
  <si>
    <t>Research gaming electronics and accessories in Dubai</t>
  </si>
  <si>
    <t>Proofread  and edit the SEO text on the topic &amp;quot;1win Review in CÃ´te d'Ivoire&amp;quot; in French (3600 words)</t>
  </si>
  <si>
    <t>News Application full stack development</t>
  </si>
  <si>
    <t>AI Chatbot software Extra features</t>
  </si>
  <si>
    <t>Build my resume and portfolio</t>
  </si>
  <si>
    <t>Chief Architect - Post Frame Construction - Designer</t>
  </si>
  <si>
    <t>Write a SEO article in Hungarian ~1050 - 1150 words</t>
  </si>
  <si>
    <t>Shopify front end developer for product customization</t>
  </si>
  <si>
    <t>MERN Developer</t>
  </si>
  <si>
    <t>AI Implementation Consultant</t>
  </si>
  <si>
    <t>Case Study PDF and Slide Creator</t>
  </si>
  <si>
    <t>Senior Odoo Consultant Needed - Fluent English Speaker only</t>
  </si>
  <si>
    <t>Expo - Fix up Notification feature on IOS and Android of our app</t>
  </si>
  <si>
    <t>Access to Hundreds of Linkedin Accounts</t>
  </si>
  <si>
    <t>Animation video</t>
  </si>
  <si>
    <t>FCX Solar - Monthly Reconciliation</t>
  </si>
  <si>
    <t>Social Media Manager for Amazon Affiliate Website</t>
  </si>
  <si>
    <t>Facebook Account Broker</t>
  </si>
  <si>
    <t>Create Smartphone Mockup (Photoshop)</t>
  </si>
  <si>
    <t>Digital Content Creator - Edible Indy</t>
  </si>
  <si>
    <t>Sales Customer Support Representative with Polish</t>
  </si>
  <si>
    <t>Oracle 19 Patch(s) download and install - Windows Server</t>
  </si>
  <si>
    <t>Google Ads Account Manager (Dutch-speaking)</t>
  </si>
  <si>
    <t>UI/UX Designer for SaaS and Apps projects</t>
  </si>
  <si>
    <t>Create a PPT from pictures</t>
  </si>
  <si>
    <t>Hmong written document translator needed</t>
  </si>
  <si>
    <t>Amazon Product Listing and Advertising Expert</t>
  </si>
  <si>
    <t>Oxygen wordpress small website single page</t>
  </si>
  <si>
    <t>Volume boost BOT for ETH on BASE blockchain</t>
  </si>
  <si>
    <t>Edit a video</t>
  </si>
  <si>
    <t>Experienced Webflow Developer Needed for High-Quality Branding Website</t>
  </si>
  <si>
    <t>Add count of values for columns to an SQL query</t>
  </si>
  <si>
    <t>Cybersecurity Lead Generation and closing deals worldwide commission based</t>
  </si>
  <si>
    <t>Update a Chrome Extension from Manifest2 to Manifest3</t>
  </si>
  <si>
    <t>ChatGPT Integration for my shopsystem and its designer and monitoring the answers.</t>
  </si>
  <si>
    <t>SEO Expert and Virtual Assistant for User Engagement</t>
  </si>
  <si>
    <t>Transcribing videos onto an excel template</t>
  </si>
  <si>
    <t>Sales Manager - Seo</t>
  </si>
  <si>
    <t>Court Paperwork Paralegal</t>
  </si>
  <si>
    <t>Product Sourcer From China Needed - All product details added</t>
  </si>
  <si>
    <t>Create a cad file to engrave onto grey granite stone</t>
  </si>
  <si>
    <t>Textile Designer for Swimwear - Short Runs</t>
  </si>
  <si>
    <t>Virtual Assistant for Online Fitness Coaching Business</t>
  </si>
  <si>
    <t>Resume Writer</t>
  </si>
  <si>
    <t>Sale</t>
  </si>
  <si>
    <t>Integrate + List Shopify Products On Facebook Marketplace</t>
  </si>
  <si>
    <t>Webdesigner Wordpress Elementor Pro :  pour sous traitance d'une agence Web FranÃ§aise</t>
  </si>
  <si>
    <t>Social media posting (content creation and images)</t>
  </si>
  <si>
    <t>2 min video editor</t>
  </si>
  <si>
    <t>AI Oracle Developer for Cryptocurrency Research</t>
  </si>
  <si>
    <t>Synthesize several research studies into a report</t>
  </si>
  <si>
    <t>Book Editing and Formatting Help Needed - $100 Budget, 2 Milestones, 30-Day Timeline</t>
  </si>
  <si>
    <t>How to file Final Child Custody Hearing Texas</t>
  </si>
  <si>
    <t>Wordpress Pages - Write in Content for 8 Landing Pages Text Only</t>
  </si>
  <si>
    <t>Deploy react app on plesk</t>
  </si>
  <si>
    <t>Accounting assistant with experience in Exact Online</t>
  </si>
  <si>
    <t>Tax Lawyer/Accountant Specializing in British + Cypriot Tax Law</t>
  </si>
  <si>
    <t>Need Testing Simulator for Automotive Control Module</t>
  </si>
  <si>
    <t>PHP Developer - POS Ingenico Socket Connection</t>
  </si>
  <si>
    <t>Business Lawyer - Contract, Aesthetics Experience Preferred</t>
  </si>
  <si>
    <t>Czech Voice Over for Ads</t>
  </si>
  <si>
    <t>Write Ansible playbook(s) to set up jump-servers</t>
  </si>
  <si>
    <t>Dutch medical translator (English to Dutch)</t>
  </si>
  <si>
    <t>Content editing</t>
  </si>
  <si>
    <t>Wix Developer (Velo)</t>
  </si>
  <si>
    <t>Urgent need: 3D explainer video for website</t>
  </si>
  <si>
    <t>Scriptwriter for YouTube News Tech Channel</t>
  </si>
  <si>
    <t>UpWork Bidder &amp;amp; Lead Generation Specialist</t>
  </si>
  <si>
    <t>Web developer for website</t>
  </si>
  <si>
    <t>Floor Plans Overlayed on QGIS</t>
  </si>
  <si>
    <t>Copywriter (native German speaker) needed to write content for the website</t>
  </si>
  <si>
    <t>QUICK MONEY: Need an Apache Kafka configuration expert</t>
  </si>
  <si>
    <t>Platform Creation</t>
  </si>
  <si>
    <t>Melodyne Vocal Tuning Specialist Needed</t>
  </si>
  <si>
    <t>Sales Engineer in saudi arabia</t>
  </si>
  <si>
    <t>Media Buyer and Copywriter with an understanding of  local businesses lead generation</t>
  </si>
  <si>
    <t>Shopify Store Builder Needed</t>
  </si>
  <si>
    <t>Experienced CPA specializing in nonprofits needed</t>
  </si>
  <si>
    <t>Performance Optimizations for Next.js App</t>
  </si>
  <si>
    <t>Expert Flutter Developer</t>
  </si>
  <si>
    <t>Cold calling-appointment booking</t>
  </si>
  <si>
    <t>Advertisement audio interface POC</t>
  </si>
  <si>
    <t>YouTube Thumbnail/Title Ideation</t>
  </si>
  <si>
    <t>Assistance Migrating wordpress website from BlueHost to Godaddy/plesk VPS</t>
  </si>
  <si>
    <t>Laravel &amp;amp; Vite Developer</t>
  </si>
  <si>
    <t>HR Assistant</t>
  </si>
  <si>
    <t>Voiceover</t>
  </si>
  <si>
    <t>Content Strategist &amp;amp; Asset Designer for our Silicon Valley Agency (VC and Startup Focus)</t>
  </si>
  <si>
    <t>Procurement(buyer) assistant</t>
  </si>
  <si>
    <t>Looking For An Experienced YouTube Video Editor For A Pre-Historic Channel</t>
  </si>
  <si>
    <t>Microsoft Data Factory Expert - Data Platform Development</t>
  </si>
  <si>
    <t>Flipsnack Magazine Editor, Producer, Developer</t>
  </si>
  <si>
    <t>Python GUI Twitter Bot with Chat GPT Integration</t>
  </si>
  <si>
    <t>Tutorial video creator for YouTube (Portuguese)</t>
  </si>
  <si>
    <t>Commercial Real Estate underwriting</t>
  </si>
  <si>
    <t>Facebook Ads + Google Ads Manager</t>
  </si>
  <si>
    <t>Beta Tester(s) needed for Shopify App Feature</t>
  </si>
  <si>
    <t>Motion graphics EXPERT &amp;amp; Animations</t>
  </si>
  <si>
    <t>Wordpress and Elementor Contact Form Fix</t>
  </si>
  <si>
    <t>Instantly.ai Cold Email manager</t>
  </si>
  <si>
    <t>PHP API Implementation</t>
  </si>
  <si>
    <t>Manychat Automations Assistance</t>
  </si>
  <si>
    <t>Blockchain developer</t>
  </si>
  <si>
    <t>Seo billingual arabic - english content writer</t>
  </si>
  <si>
    <t>I need help marketing my journal. Iâ€™m a social media mess.</t>
  </si>
  <si>
    <t>Front-end Developer</t>
  </si>
  <si>
    <t>Senior Python Developer</t>
  </si>
  <si>
    <t>Thumbnail Designer Needed for YouTube and Social Media</t>
  </si>
  <si>
    <t>Seeking Content Writers for Finance, Fintech, and AI Topics</t>
  </si>
  <si>
    <t>Lead Generation &amp;amp; Data Scraping</t>
  </si>
  <si>
    <t>Hiring Manager Needed</t>
  </si>
  <si>
    <t>Immediate need for Admin support for a very busy nonprofit culinary professional.</t>
  </si>
  <si>
    <t>ImplementaciÃ³n de tema en API con PHP</t>
  </si>
  <si>
    <t>Photoshop Specialist for Text Editing</t>
  </si>
  <si>
    <t>Looking for some basic data entry work to be done today</t>
  </si>
  <si>
    <t>Website content writer</t>
  </si>
  <si>
    <t>Need legal help setting up a stock option plan for a startup</t>
  </si>
  <si>
    <t>Virtual Assistant for fiction book house needed</t>
  </si>
  <si>
    <t>DCDC-Wandler, MCU STM32, Fusion 360, Kommunikation Deutsch</t>
  </si>
  <si>
    <t>Architectural Design Portfolio</t>
  </si>
  <si>
    <t>Email Marketing Expert &amp;amp; Copywriter for Sensitive Topic</t>
  </si>
  <si>
    <t>Make a trailer for my incremental/idle game</t>
  </si>
  <si>
    <t>Architectural Design for Visually Impaired Students</t>
  </si>
  <si>
    <t>Write 1500 words SEO text on the topic â€˜1win bonuses in CÃ´te d'Ivoireâ€™. in French</t>
  </si>
  <si>
    <t>IP Protection Search</t>
  </si>
  <si>
    <t>I need someone to build me a wordpress website thats not an ecommerce website</t>
  </si>
  <si>
    <t>Virtual Assistant for Dispute Resolution</t>
  </si>
  <si>
    <t>Looking for a person who can submit the 1120 F return in the USA Today</t>
  </si>
  <si>
    <t>Urgent 36-hour turnaround of product / website mock-up + 5-slide deck</t>
  </si>
  <si>
    <t>Need 100 votes for a competition</t>
  </si>
  <si>
    <t>Microsoft Bot Framework - Direct Line Speech Expert</t>
  </si>
  <si>
    <t>Data Analysis for Retrospective Pediatric Research Study</t>
  </si>
  <si>
    <t>Singapore Moderator Required- $70 for 1 Hour</t>
  </si>
  <si>
    <t>Check industry categorisation and correct</t>
  </si>
  <si>
    <t>Creative content creator that can come up with a plan</t>
  </si>
  <si>
    <t>Instagram Shoutout with 10.6M follower account</t>
  </si>
  <si>
    <t>Create a prospect list and e-mail potential prospects</t>
  </si>
  <si>
    <t>Zapier and Web scraping Expert</t>
  </si>
  <si>
    <t>Video Editor Needed For YouTube Channel</t>
  </si>
  <si>
    <t>Figma Design for a Customer Proposal Website, Following An Existing Design Style</t>
  </si>
  <si>
    <t>Looker Studio Expert</t>
  </si>
  <si>
    <t>Hubspot Dashboard Expert</t>
  </si>
  <si>
    <t>[ Shopify Theme Developer ]</t>
  </si>
  <si>
    <t>Graphic Design and Layout Support for 15 Page Research Report</t>
  </si>
  <si>
    <t>LinkedIn Engagement Manager</t>
  </si>
  <si>
    <t>Frontend developer for CRM system</t>
  </si>
  <si>
    <t>Optimize my Google Ads // Check current campaign and optimise Google Ads Tag</t>
  </si>
  <si>
    <t>Help with changing my CV outlay and theme</t>
  </si>
  <si>
    <t>Online Marketing Specialist for Pizza Delivery Company in Hamburg</t>
  </si>
  <si>
    <t>Junior Generative AI &amp;amp; LLM Engineer</t>
  </si>
  <si>
    <t>Vector Logo Conversion and Editing</t>
  </si>
  <si>
    <t>Talented Graphic Designer Needed for Date Fruit Oil-Based Cosmetic Product Packaging Set Design</t>
  </si>
  <si>
    <t>Need the person who could find mistakes in SFAP Beamforming algorithm in Simulink</t>
  </si>
  <si>
    <t>Human Resources Consultant/Labor Lawyer for Employee Handbook</t>
  </si>
  <si>
    <t>Write a 1500-word SEO text in French on the topic â€˜1win mobile appâ€™</t>
  </si>
  <si>
    <t>Find a specific site in an advertisement, visit the site, and record the screen</t>
  </si>
  <si>
    <t>Convert figma design to a flutter pages - total 3 pages only</t>
  </si>
  <si>
    <t>Content Designer</t>
  </si>
  <si>
    <t>UI/UX Designer to design a website for SAAS Startup</t>
  </si>
  <si>
    <t>Etsy listing SEO</t>
  </si>
  <si>
    <t>Amazon Seller Account Reinstatement</t>
  </si>
  <si>
    <t>Direct Response Copywriter (Spirituality/Metaphysics/Psychology/Manifestation)</t>
  </si>
  <si>
    <t>Lease Abstract Verification and Data Entry</t>
  </si>
  <si>
    <t>React Developer ( for few hours)</t>
  </si>
  <si>
    <t>Rust Smart Contract Review</t>
  </si>
  <si>
    <t>On-Demand Barber App/Website</t>
  </si>
  <si>
    <t>Social Media Management Assistant</t>
  </si>
  <si>
    <t>Get Our website SEO optimised</t>
  </si>
  <si>
    <t>Video Editor to Help with Editing Clean Cuts from a Raw synced video</t>
  </si>
  <si>
    <t>Google Ads Manager for Nonprofit specializing in Los Angeles history and architectural tourism</t>
  </si>
  <si>
    <t>Graphic designer needed to edit an existing logo</t>
  </si>
  <si>
    <t>B2B Sales Person Interviewer</t>
  </si>
  <si>
    <t>Ethical Hacking - My WhatsApp Messages Retrieval Hacking - Have Lost All My Messages</t>
  </si>
  <si>
    <t>HTML Website Builder</t>
  </si>
  <si>
    <t>Experienced PHP Developer for OSSN Tweaks and App Compilation</t>
  </si>
  <si>
    <t>AdWave Marketing</t>
  </si>
  <si>
    <t>Consolidate values from scanned documents into Spreadsheet</t>
  </si>
  <si>
    <t>UI/UX Consultancy</t>
  </si>
  <si>
    <t>DevOps Engineer - CI/CD Observability Dashboard</t>
  </si>
  <si>
    <t>Need someone with Builtwith pro - to get reports pulls</t>
  </si>
  <si>
    <t>Content Writer, Editor &amp;amp; Developer</t>
  </si>
  <si>
    <t>Digital Marketing Specialist to Help build my Individual LinkedIn Account</t>
  </si>
  <si>
    <t>Apollo.io browser automation</t>
  </si>
  <si>
    <t>Experienced Appointment Setters Needed</t>
  </si>
  <si>
    <t>eCommerce Test Buy (20mins work) UK only - Ticket 82634</t>
  </si>
  <si>
    <t>Amazon Listings Expert</t>
  </si>
  <si>
    <t>Expert CS person to gather reviews</t>
  </si>
  <si>
    <t>Modifications to Architectural Plan</t>
  </si>
  <si>
    <t>Food delivery App single vendor</t>
  </si>
  <si>
    <t>MERN stack developer to finish a web app idea</t>
  </si>
  <si>
    <t>Business Development/ Sales Partner/Sales Executive Freelance/ B2B SaaS Software</t>
  </si>
  <si>
    <t>Developer for AI Custom Model and Interface Development</t>
  </si>
  <si>
    <t>Influencer Marketing Coordinator | Part-time | EDT/EST</t>
  </si>
  <si>
    <t>SAP Fiori App Modification</t>
  </si>
  <si>
    <t>Notion expert to re-engineer and move over complex Gsheets</t>
  </si>
  <si>
    <t>Step and 3d files</t>
  </si>
  <si>
    <t>React Developer-  Only Freelancer</t>
  </si>
  <si>
    <t>Developer for Integration of Payment and Subscription Services</t>
  </si>
  <si>
    <t>English Copywriter with eCommerce knowledge</t>
  </si>
  <si>
    <t>Art design for mini pickleball paddle face</t>
  </si>
  <si>
    <t>Vending Machine Stocking</t>
  </si>
  <si>
    <t>Technical Lead - Finance / Banking - $70,000- 90,000 + bonus</t>
  </si>
  <si>
    <t>Ren'py Game Tester</t>
  </si>
  <si>
    <t>Marketing Manager (Digital Marketing)</t>
  </si>
  <si>
    <t>Need Lead Generation for Prospect List.</t>
  </si>
  <si>
    <t>Academic research project in Bamako, Mali</t>
  </si>
  <si>
    <t>Resize a banner on Canva or similar with bulk changes</t>
  </si>
  <si>
    <t>Lead Generation for Tutoring Website</t>
  </si>
  <si>
    <t>Slovak language translator</t>
  </si>
  <si>
    <t>Monday.com Integrated Order Form Creation/Automation with Approval Workflow</t>
  </si>
  <si>
    <t>Create a coaching video page with Flutterflow</t>
  </si>
  <si>
    <t>Logo Design for ZAREM Cosmetic and Beauty Brand</t>
  </si>
  <si>
    <t>Hotel Reservation System Development</t>
  </si>
  <si>
    <t>Georgian native speakers needed for phone call evaluations</t>
  </si>
  <si>
    <t>AI SAAS Startup for Full Stack Engineer: First Project is Python Flask Business Intelligence Hub</t>
  </si>
  <si>
    <t>Commercial Real Estate</t>
  </si>
  <si>
    <t>Representative for Niche Marketing Services</t>
  </si>
  <si>
    <t>Freelance Illustrator for Corporate Art Style</t>
  </si>
  <si>
    <t>Unity development</t>
  </si>
  <si>
    <t>Commercial videographer needed</t>
  </si>
  <si>
    <t>Word Press Expert - Add Downloadable Offer to Footer</t>
  </si>
  <si>
    <t>Organize unstructured data with LLM</t>
  </si>
  <si>
    <t>Integrate Podcast Episodes into Squarespace</t>
  </si>
  <si>
    <t>Seeking graphic designer for a flyer</t>
  </si>
  <si>
    <t>Data annotation: Evaluate multimodal conversation dataset</t>
  </si>
  <si>
    <t>Angular Website Development</t>
  </si>
  <si>
    <t>Slovak Speaker to help me rent an appartment in bratislava</t>
  </si>
  <si>
    <t>Looking for somebody with experience with DigitalOcean</t>
  </si>
  <si>
    <t>Marketing Sales Associate</t>
  </si>
  <si>
    <t>YouTube Video Editor and Writer</t>
  </si>
  <si>
    <t>Senior Google and Bing Ads Expert</t>
  </si>
  <si>
    <t>3D Illustrator needed for video Infographic Ads</t>
  </si>
  <si>
    <t>Hero Image for robotics website</t>
  </si>
  <si>
    <t>English to Arabic Translation</t>
  </si>
  <si>
    <t>I'm looking for a UI-Graphic- UX Designer</t>
  </si>
  <si>
    <t>Graphic Designer for Daily Social Media Posts</t>
  </si>
  <si>
    <t>Figma Website UI Design</t>
  </si>
  <si>
    <t>Social Media Manager for LinkedIn and Instagram</t>
  </si>
  <si>
    <t>Create an Infographic</t>
  </si>
  <si>
    <t>Graphic Designer (eCommerce) | Long-Term Cooperation | Project-Based | EUROPE</t>
  </si>
  <si>
    <t>Certified Sitefinity Developer</t>
  </si>
  <si>
    <t>Build a website that can read Google Sheets and create a form from the data (among other things)</t>
  </si>
  <si>
    <t>Freelance Social Media Manager job for remote worker</t>
  </si>
  <si>
    <t>Sales development representative</t>
  </si>
  <si>
    <t>Wordpress Theme &amp;amp; PLugin Expert</t>
  </si>
  <si>
    <t>Flask Website Backend Fix</t>
  </si>
  <si>
    <t>Looking For An Experienced YouTube Video Editor For An Anime Channel</t>
  </si>
  <si>
    <t>Social Media im Handwerk</t>
  </si>
  <si>
    <t>Video Editing - Instagram Reel (30s-60s)</t>
  </si>
  <si>
    <t>Illustrator needed for video Infographic Ads</t>
  </si>
  <si>
    <t>React Native Markdown Developer Contract</t>
  </si>
  <si>
    <t>Looking for AI ChatBot expert for Mobile app</t>
  </si>
  <si>
    <t>Excel to PowerBi Conversion Specialist</t>
  </si>
  <si>
    <t>Excel - Subtotal (countif formula , for dashboard)</t>
  </si>
  <si>
    <t>Web Site developer</t>
  </si>
  <si>
    <t>Service Titan Automation's</t>
  </si>
  <si>
    <t>Organic Social Media Manager</t>
  </si>
  <si>
    <t>CrÃ©ation de contenus &amp;amp; fiches produits Wordpress</t>
  </si>
  <si>
    <t>Go High Level Automation</t>
  </si>
  <si>
    <t>Python developer experienced with Pandas for data analysis tool</t>
  </si>
  <si>
    <t>Wordpress Developer Needed</t>
  </si>
  <si>
    <t>Expert Website Designer</t>
  </si>
  <si>
    <t>Senior Front-end Developer</t>
  </si>
  <si>
    <t>Excel/AI interface used in an Estimating Package</t>
  </si>
  <si>
    <t>Laravel Developer with a Good Understanding of SOLID Principles and database</t>
  </si>
  <si>
    <t>Experienced Web Developer Needed for Marketing Website</t>
  </si>
  <si>
    <t>Graphic Designer Needed for Car Enthusiast YouTube Channel</t>
  </si>
  <si>
    <t>Vacation Planning for a Family Trip Across Europe</t>
  </si>
  <si>
    <t>react JS tailwind Senior Front End Dev for tutoring and live debugging of existing codebase</t>
  </si>
  <si>
    <t>Cold Calling Leads</t>
  </si>
  <si>
    <t>Looking for an Domain Parking Expert with Bodis Account</t>
  </si>
  <si>
    <t>CRM vtiger Functional Consultant</t>
  </si>
  <si>
    <t>Rockstar Cold-Caller</t>
  </si>
  <si>
    <t>Affiliate Program Sign-up</t>
  </si>
  <si>
    <t>Insurance/Investment Off-Shore Credibility Check</t>
  </si>
  <si>
    <t>Company and website logo design</t>
  </si>
  <si>
    <t>Experienced Architect Needed for Building Permit Plans</t>
  </si>
  <si>
    <t>Need someone who has a Mac</t>
  </si>
  <si>
    <t>Setup AWS EC2 MQTT Broker</t>
  </si>
  <si>
    <t>Need a logo design for my company proposal send just now</t>
  </si>
  <si>
    <t>Video Editor and Photoshop Designer  for E-commerce Store ($$$)</t>
  </si>
  <si>
    <t>Experienced developer to add features to an existing site</t>
  </si>
  <si>
    <t>Resume formatting</t>
  </si>
  <si>
    <t>Looking for someone to manage google ads/seo for a telecom/internet company.</t>
  </si>
  <si>
    <t>Looking For An Experienced YouTube Voice-Over Artist For An Anime Channel</t>
  </si>
  <si>
    <t>arrange with an influencer</t>
  </si>
  <si>
    <t>Google URL Inspection</t>
  </si>
  <si>
    <t>Virtual Assistant / Operations Manager</t>
  </si>
  <si>
    <t>Detail-Oriented Podcast Assistant Needed</t>
  </si>
  <si>
    <t>Business Development Manager To Get New Clients Needed for Our Team</t>
  </si>
  <si>
    <t>Looking for a design partner to help create our product catalogues, and work on ongoing basis</t>
  </si>
  <si>
    <t>E-Commerce Drop-Shipping Store needs Trend-Products | Get Paid For Every Product You Add!</t>
  </si>
  <si>
    <t>Create a mobile app in wix</t>
  </si>
  <si>
    <t>ClickFunnel / GoHighLevel Website Builder</t>
  </si>
  <si>
    <t>B2B Email Marketing Strategy Consultant</t>
  </si>
  <si>
    <t>Social Media Posting Assistant</t>
  </si>
  <si>
    <t>Freelance graphic designer and DTP</t>
  </si>
  <si>
    <t>Ruby On Rails Developer requirement</t>
  </si>
  <si>
    <t>Quick video editing to produce video testimonial</t>
  </si>
  <si>
    <t>We need Google Ads specialists for cooperation!</t>
  </si>
  <si>
    <t>Similar Face Recognition From Before After Pictures</t>
  </si>
  <si>
    <t>Looking For A Video Editor For A YouTube Channel That Focus On Economy.</t>
  </si>
  <si>
    <t>Social Media Manager - Introduction Reel</t>
  </si>
  <si>
    <t>PCI Compliance Consultant (Hands-On)</t>
  </si>
  <si>
    <t>Experienced video editor for dynamic UGC videos</t>
  </si>
  <si>
    <t>Turkish Translator Needed</t>
  </si>
  <si>
    <t>Turkmenistan</t>
  </si>
  <si>
    <t>JavaScript / Web Developer - Image Editing on website</t>
  </si>
  <si>
    <t>UX/UI Designer for Mid-fidelity wireframes</t>
  </si>
  <si>
    <t>Wholesale cosmetics supplier researcher</t>
  </si>
  <si>
    <t>Prepare a video in Unity</t>
  </si>
  <si>
    <t>Zapier ( make.com ) automation</t>
  </si>
  <si>
    <t>Need someone to make 3 funny drawings / graphics of an influencer.</t>
  </si>
  <si>
    <t>Seeking Diligent Personal Assistant for Remote Support Role</t>
  </si>
  <si>
    <t>Mainframe utilities</t>
  </si>
  <si>
    <t>Cold email marketing using GoHighLevel</t>
  </si>
  <si>
    <t>Meal plan and diet/nutrition guide</t>
  </si>
  <si>
    <t>React Native developer required to start immediately</t>
  </si>
  <si>
    <t>Lead Generation and Sales Expert for Digital Marketing Company</t>
  </si>
  <si>
    <t>Sitecore CMS Developer with React Experience</t>
  </si>
  <si>
    <t>Wine Lover? Become a product tester and get FREE products!</t>
  </si>
  <si>
    <t>I need a reliable YouTube Script writer who has experience writing in sports.</t>
  </si>
  <si>
    <t>Video Editor for YouTube Channel in Car niche</t>
  </si>
  <si>
    <t>Football page content creator</t>
  </si>
  <si>
    <t>Video Creator</t>
  </si>
  <si>
    <t>Textile Agent</t>
  </si>
  <si>
    <t>Expert Developer needed to turn complex trading system into bot for cTrader + dxTrade</t>
  </si>
  <si>
    <t>Shopify ecommerce implementation and design</t>
  </si>
  <si>
    <t>Graphic Designer for Therapist's Instagram</t>
  </si>
  <si>
    <t>Exceptional Writer for Silicon Valley Marketing Agency | Startup, VC, Marketing, Tech Niches</t>
  </si>
  <si>
    <t>University student - part time job in Zurich-Switzerland</t>
  </si>
  <si>
    <t>Build process to retrieve Data Lake data into excel spreadsheet</t>
  </si>
  <si>
    <t>Customize abp.io LeptonX Angular theme</t>
  </si>
  <si>
    <t>Female American voiceover artist for a recruitment solutions video</t>
  </si>
  <si>
    <t>Restaurant Website Development</t>
  </si>
  <si>
    <t>Hire VA for instagram</t>
  </si>
  <si>
    <t>Zoho Campaign Consultant/Analyst</t>
  </si>
  <si>
    <t>AI image generation for Indian mythological characters and scenarios</t>
  </si>
  <si>
    <t>Landing page for an online course</t>
  </si>
  <si>
    <t>Video editor for a brand video</t>
  </si>
  <si>
    <t>Short Corporate video interview to be filmed 22nd May in London</t>
  </si>
  <si>
    <t>Sales Pitch Deck Help - Content Only (Need to Start Right Now)</t>
  </si>
  <si>
    <t>Sales Oriented Resume Needed</t>
  </si>
  <si>
    <t>Web Developer Needed To build 3 different websites on wordpress</t>
  </si>
  <si>
    <t>.Net Core Developer</t>
  </si>
  <si>
    <t>Cartoonize portraits</t>
  </si>
  <si>
    <t>Experienced Content Writers Needed for Specialized Topics (U.S. Audience)</t>
  </si>
  <si>
    <t>Reputation Management (Patio Heaters)</t>
  </si>
  <si>
    <t>Webscraping For Business Information</t>
  </si>
  <si>
    <t>Thumbnail Coach For The Biggest YouTube Education Company</t>
  </si>
  <si>
    <t>Chinese-Thai translators for romance novels</t>
  </si>
  <si>
    <t>Experienced Sourcing Agent Needed for High-Quality Textile and Drinkware Manufacturers</t>
  </si>
  <si>
    <t>Need 3D OBJ Object with Texture According to the Posted Video</t>
  </si>
  <si>
    <t>Sr. Full-Stack - .NET/Angular Engineer</t>
  </si>
  <si>
    <t>Professional Personal Assistant</t>
  </si>
  <si>
    <t>Experienced Graphic Designer Needed</t>
  </si>
  <si>
    <t>Interactive Report Design</t>
  </si>
  <si>
    <t>Need custom visuals built for Power BI</t>
  </si>
  <si>
    <t>Interior Designer for Holiday Home with Pool - Bali/ Japandi/ Minimalist Hotel style</t>
  </si>
  <si>
    <t>Build a Lightspeed webshop</t>
  </si>
  <si>
    <t>FB Ad Stripe Checkout Pixel/Conversion Help</t>
  </si>
  <si>
    <t>Experienced UI/UX Designer required for desktop app</t>
  </si>
  <si>
    <t>Create a furniture catalogue</t>
  </si>
  <si>
    <t>Developer to help flesh out an MVP for a MarTech + CRM SaaS</t>
  </si>
  <si>
    <t>Audit GA4 Setup on E-Commerce Website</t>
  </si>
  <si>
    <t>Product Designer - Simple Box Design - 2 Sided</t>
  </si>
  <si>
    <t>Clay data expert</t>
  </si>
  <si>
    <t>Photo Editing Specialist Needed</t>
  </si>
  <si>
    <t>Expert ux designer SAAS we are developing site like joinsecret.com and affilisting.com in 1 website</t>
  </si>
  <si>
    <t>Export each sheet from excel workbook</t>
  </si>
  <si>
    <t>Potrebni saradnici u prodaji sistema i trazenja klijenata</t>
  </si>
  <si>
    <t>QuickBooks Bookkeeper</t>
  </si>
  <si>
    <t>Ai expert engineers, with experience to build Gen Ai platform for Voice calling</t>
  </si>
  <si>
    <t>Create a video animation of a ski tourer ascending with a new electric climbing aid.</t>
  </si>
  <si>
    <t>Build responsive WordPress site with articles from Figma design</t>
  </si>
  <si>
    <t>Beta Testers for NFT Game-Shooter</t>
  </si>
  <si>
    <t>Create Instagram Account and Campaign for New Real Estate Development targeting renters</t>
  </si>
  <si>
    <t>German audio recording</t>
  </si>
  <si>
    <t>Self Storage Real Estate - Lead and List Specialist - Virtual Assistant</t>
  </si>
  <si>
    <t>Logo Enlargement - High Resolution</t>
  </si>
  <si>
    <t>An updated video to our app</t>
  </si>
  <si>
    <t>Webflow Assistant Needed</t>
  </si>
  <si>
    <t>I need a beautiful logo</t>
  </si>
  <si>
    <t>Find a Prospect list of E-Commerce Store</t>
  </si>
  <si>
    <t>Update nodejs API</t>
  </si>
  <si>
    <t>Build a Mobile App that supports live Videos and Auction ,E-commerce functionality &amp;amp; features</t>
  </si>
  <si>
    <t>Wordpress Website</t>
  </si>
  <si>
    <t>React dev with NextJs expertise to resolve bugs on landing page</t>
  </si>
  <si>
    <t>Infographic animation for not more than 120s</t>
  </si>
  <si>
    <t>Webflow Developer Needed For Corporate Projects</t>
  </si>
  <si>
    <t>Appointment Setter for Cold Calling</t>
  </si>
  <si>
    <t>SolidWorks Simulation and Motion Study for Automatic Nut Feeding Machine</t>
  </si>
  <si>
    <t>Tracking Website Purchase Google Analytics &amp;amp; Google Ads</t>
  </si>
  <si>
    <t>Experienced Django Backend Developer for Real Time Applications</t>
  </si>
  <si>
    <t>Resize Existing package Design</t>
  </si>
  <si>
    <t>Graphic Design - Winter Solstice Event</t>
  </si>
  <si>
    <t>A Responsive WordPress Site</t>
  </si>
  <si>
    <t>Beautify my Google Doc for client impression, and conversion</t>
  </si>
  <si>
    <t>Project Management Platform Consultant</t>
  </si>
  <si>
    <t>Need help with using a Hong Kong mobile number for Google Merchant Center verification</t>
  </si>
  <si>
    <t>Graphic Designer for Graduate Studies School Mascot Art File</t>
  </si>
  <si>
    <t>RAG system</t>
  </si>
  <si>
    <t>Illustrator/graphic designer - Full time - 500 per month</t>
  </si>
  <si>
    <t>Expert (Lawyer) on Cookie Compliance in Canada</t>
  </si>
  <si>
    <t>YouTube Script Writer For True Crime Content (long-term &amp;amp; plenty of work)</t>
  </si>
  <si>
    <t>Social Media Strategic Brief &amp;amp; Competitor's Analysis</t>
  </si>
  <si>
    <t>Write 5 blog posts about the tech industry</t>
  </si>
  <si>
    <t>Looking for VFX / 3D Animation / CGI Expert</t>
  </si>
  <si>
    <t>Looking for a talented Amazon Account Health Specialist</t>
  </si>
  <si>
    <t>Admin Assistant needed (must have excellent Powerpoint skills)</t>
  </si>
  <si>
    <t>Wordpress Website Modifications</t>
  </si>
  <si>
    <t>Sales Closing Specialist</t>
  </si>
  <si>
    <t>Website Redesign and Collateral Creation</t>
  </si>
  <si>
    <t>Add functionality to the Android and iOS native apps</t>
  </si>
  <si>
    <t>Logo Design for Music Photo Award Company</t>
  </si>
  <si>
    <t>Full Time Paid Ads Specialist for Instagram and Facebook Ads</t>
  </si>
  <si>
    <t>Spanish sales employee</t>
  </si>
  <si>
    <t>Digital Marketing Specialist for Online Spiritual and Energy Healing Platform</t>
  </si>
  <si>
    <t>Proofreading of Greek Text on a Travel-related Application Form</t>
  </si>
  <si>
    <t>Build AI/ML model using AWS</t>
  </si>
  <si>
    <t>VPS Collaboration Tool Networking Development</t>
  </si>
  <si>
    <t>Real Estate Administrative Assistant</t>
  </si>
  <si>
    <t>Bilingual Content Writer</t>
  </si>
  <si>
    <t>Product Video Creator for RAG System Software</t>
  </si>
  <si>
    <t>Website Designer For Course Landing Page</t>
  </si>
  <si>
    <t>Short Talking Head Video</t>
  </si>
  <si>
    <t>Regular RFP proposal creation</t>
  </si>
  <si>
    <t>Looking for native German speakers to participate in a simple recording - give a five-star rating</t>
  </si>
  <si>
    <t>Design of Certificate (A4) Photoshop</t>
  </si>
  <si>
    <t>Aspen hysys batch simulation</t>
  </si>
  <si>
    <t>Shopify Website Maintenance and Updates</t>
  </si>
  <si>
    <t>Dashboard Optimization , optimize the backend and front end of the dashboard</t>
  </si>
  <si>
    <t>DNS Settings Review and CPANEL Email Configuration</t>
  </si>
  <si>
    <t>Affiliate marketing manager</t>
  </si>
  <si>
    <t>Data Scraping Script Writer</t>
  </si>
  <si>
    <t>Troubleshoot a potential Websocket connection problem ...?</t>
  </si>
  <si>
    <t>Inventor work shop design task</t>
  </si>
  <si>
    <t>Need Mechanical/Electrical Engineer to help solve challenges of creating a small Tethered Done</t>
  </si>
  <si>
    <t>Native Spanish SEO Expert</t>
  </si>
  <si>
    <t>Leads list for pet retailers and groomers</t>
  </si>
  <si>
    <t>Technical support with transnomino to bulk edit image names on Mac</t>
  </si>
  <si>
    <t>Build A Pricing Planner for Yacht Charters In Google Sheets</t>
  </si>
  <si>
    <t>Laravel and VUE web applications. Long term. $240 every week</t>
  </si>
  <si>
    <t>Video Production and Social Media Specialist</t>
  </si>
  <si>
    <t>Photo Editing and Collage Designer</t>
  </si>
  <si>
    <t>AI content creator (with knowledge of French)</t>
  </si>
  <si>
    <t>Drive Agency Leads (not with cold email)</t>
  </si>
  <si>
    <t>Text Message Campaign Automation for Restaurants</t>
  </si>
  <si>
    <t>Proofreading of Hungarian Text on a Travel-related Application Form</t>
  </si>
  <si>
    <t>Website Tester for Point-of-Sale application</t>
  </si>
  <si>
    <t>Magazine Designer Required</t>
  </si>
  <si>
    <t>Business Entity Creation and Tax Paperwork Handling Expert</t>
  </si>
  <si>
    <t>UK company law essay</t>
  </si>
  <si>
    <t>Event Attendee Register</t>
  </si>
  <si>
    <t>Shopify Site &amp;amp; Theme Creation - Contracted Developer Only - No Agency Consideration</t>
  </si>
  <si>
    <t>Creative Video Editor for Short-Form Social Media Reels</t>
  </si>
  <si>
    <t>Full Time Business Development Associate</t>
  </si>
  <si>
    <t>Proofreading of Polish Text on a Travel-related Application Form</t>
  </si>
  <si>
    <t>Logo Design for West Virginia Weightlifting</t>
  </si>
  <si>
    <t>Instagram Commenter</t>
  </si>
  <si>
    <t>Spanish Speaking Designer Needed for Document Formatting in Adobe InDesign</t>
  </si>
  <si>
    <t>Fix google seo issue - Several pages deindexed from search wordpress service local</t>
  </si>
  <si>
    <t>UI/UX Designer Needed for Social Media Mobile App Design</t>
  </si>
  <si>
    <t>Wireframe Designer</t>
  </si>
  <si>
    <t>Linkedin and Email Reachout to Health Care Providers</t>
  </si>
  <si>
    <t>Women in Denmark</t>
  </si>
  <si>
    <t>Translators needed for urgent translation job(native languages)</t>
  </si>
  <si>
    <t>Homography and Tracking for Horses Racing</t>
  </si>
  <si>
    <t>OzBargain and similar platforms deal post in Australia to redirect customers on Amazon</t>
  </si>
  <si>
    <t>Make a landingspage for google ads campain whit wordpress</t>
  </si>
  <si>
    <t>Market Research NYC tech market</t>
  </si>
  <si>
    <t>Full Brand Identity package</t>
  </si>
  <si>
    <t>Figma design to clean, clickable Bootstrap 5 components</t>
  </si>
  <si>
    <t>Azure devops build pipeline running issue</t>
  </si>
  <si>
    <t>Simple Motion Graphic Ad Design with Voiceover</t>
  </si>
  <si>
    <t>Convert .scr to pdf</t>
  </si>
  <si>
    <t>Refresh to existing customer deck</t>
  </si>
  <si>
    <t>Design a Pizza Menu Brochure</t>
  </si>
  <si>
    <t>Email scrapping python</t>
  </si>
  <si>
    <t>Issue fixer Bubble.io Developer</t>
  </si>
  <si>
    <t>WebAR templeat project</t>
  </si>
  <si>
    <t>I want to create a website</t>
  </si>
  <si>
    <t>Payment test in Pakistan</t>
  </si>
  <si>
    <t>Experienced Producer for Worship Music Mixing and Mastering</t>
  </si>
  <si>
    <t>REST API Access to Azure Data Storage</t>
  </si>
  <si>
    <t>Custom electronics enclosures for 3d printing</t>
  </si>
  <si>
    <t>Proofreading of Spanish Text on a Travel-related Application Form</t>
  </si>
  <si>
    <t>Need a Rockstar Lead Generation Expert For Real Estate Agents</t>
  </si>
  <si>
    <t>Design Fully Functioning Workout App in Passion.io app builder</t>
  </si>
  <si>
    <t>Experience with Market Man to update Food recipe cards on Excel</t>
  </si>
  <si>
    <t>Exciting Opportunity with a Growing Online Ads Agency for Quick Learners Handling Multiple Tasks</t>
  </si>
  <si>
    <t>Hiring Poshmark/FB Group Selling VA to Make Images, Set Pricing, Write Listings</t>
  </si>
  <si>
    <t>Floor Plan Guidance / Sketch Review</t>
  </si>
  <si>
    <t>Flutterflow expert with AI integration ( immediately start )</t>
  </si>
  <si>
    <t>Script writer for social media videos and posts</t>
  </si>
  <si>
    <t>Graphic Designer for Social Media Agency</t>
  </si>
  <si>
    <t>Voice over needed for 60 second  charity video</t>
  </si>
  <si>
    <t>Fullstack Angularjs &amp;amp; NodeJS Developer</t>
  </si>
  <si>
    <t>Seeking Established Warehouse Services for Amazon Prep in UAE</t>
  </si>
  <si>
    <t>Simple Video Recording for Youtube</t>
  </si>
  <si>
    <t>Webflow Expert Needed for Website Tweaks</t>
  </si>
  <si>
    <t>Power Point Presentation About the Company</t>
  </si>
  <si>
    <t>Basic Data Collection</t>
  </si>
  <si>
    <t>Migrating a subset of users from Google Workspace to Zoho Mail</t>
  </si>
  <si>
    <t>Website Development and Digital Marketing Expert</t>
  </si>
  <si>
    <t>Contracts lawyer</t>
  </si>
  <si>
    <t>YouTube Scriptwriter Living in Portugal (Must Speak Both English and Portuguese)</t>
  </si>
  <si>
    <t>Seeking native English-speaking copywriters to write brief texts in the iGaming field for Canada.</t>
  </si>
  <si>
    <t>Shopify developer and autods</t>
  </si>
  <si>
    <t>SDR for data enrichment</t>
  </si>
  <si>
    <t>Skilfull video editor for drone videos &amp;amp; corporate movies</t>
  </si>
  <si>
    <t>Seeking Talented Designer for Visualizing a Mountainous Getaway Retreat</t>
  </si>
  <si>
    <t>German-Speaking Copyright Attorney Consultation on Settlement Offer</t>
  </si>
  <si>
    <t>SEO Copywriter</t>
  </si>
  <si>
    <t>Digital Assistant</t>
  </si>
  <si>
    <t>Phone Appointment Setter</t>
  </si>
  <si>
    <t>Saudi Freelancer Needed</t>
  </si>
  <si>
    <t>Upgrade Laravel project from version 7.3 to laravel 10</t>
  </si>
  <si>
    <t>Experienced Video Editor for YouTube</t>
  </si>
  <si>
    <t>Media Buyer - Facebook Ads</t>
  </si>
  <si>
    <t>Waiting jobs</t>
  </si>
  <si>
    <t>Wordpress Website Designer</t>
  </si>
  <si>
    <t>Comprehensive Performance and Conversion Dashboards from GA4 Data</t>
  </si>
  <si>
    <t>NodeJs Developer</t>
  </si>
  <si>
    <t>Software-Defined Networking Expert Needed</t>
  </si>
  <si>
    <t>Long-term Video Editor for LATEST NEWS Channel</t>
  </si>
  <si>
    <t>Logo Designer for Social Media Marketing Website</t>
  </si>
  <si>
    <t>Seeking native English-speaking copywriters to write brief texts in the iGaming field for Korea.</t>
  </si>
  <si>
    <t>Help with my handbag website</t>
  </si>
  <si>
    <t>Listicle article writer needed for various niches</t>
  </si>
  <si>
    <t>Excel Macros</t>
  </si>
  <si>
    <t>Facebook, and Instagram ADs with Pixel/Retargeting</t>
  </si>
  <si>
    <t>React Native Developer for Cross-Platform Android and iOS App with Push Notification Expertise</t>
  </si>
  <si>
    <t>Looking for an experience developer 2 assist in building a super app with multiple functionalities.</t>
  </si>
  <si>
    <t>Django App to production -Paypal integration</t>
  </si>
  <si>
    <t>Mobile network tests in Qatar only</t>
  </si>
  <si>
    <t>AWS ( Ec2 and RDS) DEVOPS needed for troubleshoot</t>
  </si>
  <si>
    <t>Web Designer for Professional Website Content Editing</t>
  </si>
  <si>
    <t>Audio toggle on responsive image map</t>
  </si>
  <si>
    <t>Affiliate Marketing Manager</t>
  </si>
  <si>
    <t>Audio Editing</t>
  </si>
  <si>
    <t>Figma Design for Fashion E-commerce Marketplace</t>
  </si>
  <si>
    <t>Landing Page and PDF Design Projects for Agency</t>
  </si>
  <si>
    <t>Create a Service Comparison Website</t>
  </si>
  <si>
    <t>Data analyst expert to help automate a series of reports and dashboards</t>
  </si>
  <si>
    <t>Senior Frontend and Junior Blazor Mobile Developer</t>
  </si>
  <si>
    <t>Arquitect assistent proficient in Revit</t>
  </si>
  <si>
    <t>English audio to text transcription (Chinese accent)</t>
  </si>
  <si>
    <t>Customer Service manager</t>
  </si>
  <si>
    <t>UX Designer required for web portal design amends</t>
  </si>
  <si>
    <t>PLC Programmer</t>
  </si>
  <si>
    <t>AWS Security engineer for penetration testing and vulnerability assessments</t>
  </si>
  <si>
    <t>Graphics Design + PDF Editing</t>
  </si>
  <si>
    <t>DevOps Kubernetes Expert</t>
  </si>
  <si>
    <t>Scrape engagement data from instagram to google sheets</t>
  </si>
  <si>
    <t>Looking for an agent who can source my dropshipping products</t>
  </si>
  <si>
    <t>Clothing Designer for Emerging Baby Clothing Brand</t>
  </si>
  <si>
    <t>Figma Plugin Developer</t>
  </si>
  <si>
    <t>BEEHIV Email Automation Setup Issue</t>
  </si>
  <si>
    <t>I ned a primary research paper on DDOS attacks using AI based IOT</t>
  </si>
  <si>
    <t>Data Extraction Specialist for HealthTech VC Fund</t>
  </si>
  <si>
    <t>GenerateBlocks Local Template (global)</t>
  </si>
  <si>
    <t>Azure App Service Web Job</t>
  </si>
  <si>
    <t>Senior BI Consultant</t>
  </si>
  <si>
    <t>Amazon PPC Virtual Assistant</t>
  </si>
  <si>
    <t>WANTED: Experienced romance writers for Ongoing  Serious Business on Historical Romance Novels!!</t>
  </si>
  <si>
    <t>Approved in a specific affiliate program</t>
  </si>
  <si>
    <t>Next.js Expert to Properly Structure Small App &amp;amp; Organize (React, Typescript, Tailwind CSS)</t>
  </si>
  <si>
    <t>Looking for Wordpress Website SEO and Deign Overhaul</t>
  </si>
  <si>
    <t>Hiring .NET MVC Developer for Mumbai Location</t>
  </si>
  <si>
    <t>Youtube scriptwriter for a careers/ startup channel</t>
  </si>
  <si>
    <t>Quickbooks bookkeeper for Marketing Agency</t>
  </si>
  <si>
    <t>Fractional Creative Director</t>
  </si>
  <si>
    <t>Wordpress developer (Russsian speaking)</t>
  </si>
  <si>
    <t>Flyer design in Canva</t>
  </si>
  <si>
    <t>Tax Tool for Crypto using AI</t>
  </si>
  <si>
    <t>Call for Paper</t>
  </si>
  <si>
    <t>Upwork Platform Expert</t>
  </si>
  <si>
    <t>Design a quick invite for an event</t>
  </si>
  <si>
    <t>PR Virtual Assistant and Appointment Setter</t>
  </si>
  <si>
    <t>Wordpress Astra / Spectra custom coding MUST have iPHONE</t>
  </si>
  <si>
    <t>App flutter integration Stripe with Firebase</t>
  </si>
  <si>
    <t>Ads creation specialist</t>
  </si>
  <si>
    <t>Edit Livestream For Instagram Reels</t>
  </si>
  <si>
    <t>SEO Content Writer (for topics on business, lifestyle, technology, finance, marketing, etc.)</t>
  </si>
  <si>
    <t>Consultant to speed up web and mobile application</t>
  </si>
  <si>
    <t>Graphic Designer for T-shirts</t>
  </si>
  <si>
    <t>Graphic Designer Needed for Natural Hair Care Product Labels</t>
  </si>
  <si>
    <t>Making a shopify website using AI tools</t>
  </si>
  <si>
    <t>Accounting and Tax Advisor Needed</t>
  </si>
  <si>
    <t>Business Development Specialist (Can start ASAP)</t>
  </si>
  <si>
    <t>Add social links to announcement bar of square space website</t>
  </si>
  <si>
    <t>Logo(AFTER CONCEPT DESIGN WORKS)</t>
  </si>
  <si>
    <t>Subtitle Captioning for 2 hour concert video (Teochew)</t>
  </si>
  <si>
    <t>Become top 1% automator (for smart, detail-oriented and dedicated learner)</t>
  </si>
  <si>
    <t>Screen Printing Prep Specialist / URGENT</t>
  </si>
  <si>
    <t>Figma template design</t>
  </si>
  <si>
    <t>Go High Level Funnel</t>
  </si>
  <si>
    <t>Conversion of Cloudformation scripts to GCP deployment manager</t>
  </si>
  <si>
    <t>Video Editor for a Youtube Video</t>
  </si>
  <si>
    <t>Corporate Culture Transformation Specialist</t>
  </si>
  <si>
    <t>3d printing</t>
  </si>
  <si>
    <t>Looking for Atlassian expert</t>
  </si>
  <si>
    <t>Occasional SAP Concur expert for expense reporting</t>
  </si>
  <si>
    <t>Seeking a senior MERN stack developer</t>
  </si>
  <si>
    <t>Create simple and attractive website for a small company</t>
  </si>
  <si>
    <t>Need an content article writing expert.</t>
  </si>
  <si>
    <t>Video production for offshoring service</t>
  </si>
  <si>
    <t>ZAPIER Architect</t>
  </si>
  <si>
    <t>Design a circular information graphic for use within a business plan</t>
  </si>
  <si>
    <t>Box Designer</t>
  </si>
  <si>
    <t>CRO &amp;amp; A/B-Testing specialist for german fashion brand on Shopify</t>
  </si>
  <si>
    <t>Google ads &amp;amp; social media manager</t>
  </si>
  <si>
    <t>Boat Tour Update Assistant</t>
  </si>
  <si>
    <t>Huge OPPORTUNITY! Skilled OnlyFans Sales AGENTS WANTED!</t>
  </si>
  <si>
    <t>Playstore app fixes</t>
  </si>
  <si>
    <t>Plugin Development for Proxy.py Login Handling</t>
  </si>
  <si>
    <t>Graphic Designer for Restaurant/CafÃ© Environment Image</t>
  </si>
  <si>
    <t>Supply Chain Consultant</t>
  </si>
  <si>
    <t>Product Compliance Expert for Kids' Cosmetic-like Product</t>
  </si>
  <si>
    <t>Looking for  a Front End Developer with experience using Ibexa to build some website components .</t>
  </si>
  <si>
    <t>Position Senior Narrowly profiled data analyst specialists</t>
  </si>
  <si>
    <t>Reunion</t>
  </si>
  <si>
    <t>WordPress / DIVI expert to build author page template</t>
  </si>
  <si>
    <t>AI Headshot Generator for Business / Generative Image AI</t>
  </si>
  <si>
    <t>Create a directory and listing website</t>
  </si>
  <si>
    <t>Design a simple, 2-3 page PDF brochure</t>
  </si>
  <si>
    <t>Mejorar conversion shopify</t>
  </si>
  <si>
    <t>Webflow Developer</t>
  </si>
  <si>
    <t>CGI video</t>
  </si>
  <si>
    <t>1 week Project for a Business consultant with experience in the software development sector</t>
  </si>
  <si>
    <t>Ghostwriter graduate level</t>
  </si>
  <si>
    <t>Sitemap is not indexing with Google; needs to index</t>
  </si>
  <si>
    <t>Amazon FBA A+ content creator (spanish)</t>
  </si>
  <si>
    <t>Amazon FBA A+ content creator</t>
  </si>
  <si>
    <t>Outbound Sales Manager (Call Agent)</t>
  </si>
  <si>
    <t>Need Google map reviews</t>
  </si>
  <si>
    <t>Experienced Brochure / Pitch Deck Designer for Boutique Consultancy</t>
  </si>
  <si>
    <t>Need flutter expert for app  development/ change existing</t>
  </si>
  <si>
    <t>Photographer for Graduation at University of Maryland</t>
  </si>
  <si>
    <t>Minecraft Blatant Hacked Client Development</t>
  </si>
  <si>
    <t>I need mobile responsive code</t>
  </si>
  <si>
    <t>Mobile App Developer for Carwash CRM</t>
  </si>
  <si>
    <t>Code refactoring full stack user auth</t>
  </si>
  <si>
    <t>Mechanical Engineer</t>
  </si>
  <si>
    <t>MikroTik - Wireless Network Fix</t>
  </si>
  <si>
    <t>Video Editor NEEDED (Toozer / Hormozi style w/ animations)</t>
  </si>
  <si>
    <t>Senior UX/UI Web Designer</t>
  </si>
  <si>
    <t>Setup high converting conversion funnel and lead campaign with google adwords</t>
  </si>
  <si>
    <t>Run ads, meta and shopify</t>
  </si>
  <si>
    <t>Klaviyo Developer for Email / SMS Campaigns</t>
  </si>
  <si>
    <t>Copy Edit My Resume and Cover Letter 1,100 words</t>
  </si>
  <si>
    <t>Accounts Payable Specialist</t>
  </si>
  <si>
    <t>Female voice over artist needed</t>
  </si>
  <si>
    <t>PDF edits - 10 hours &amp;amp; then on-going</t>
  </si>
  <si>
    <t>Social Media Manager - IG growth expert</t>
  </si>
  <si>
    <t>Executive Assistant to Tony Jeffries</t>
  </si>
  <si>
    <t>Custom Development For Shopify Store w/ Map page</t>
  </si>
  <si>
    <t>Machine Learning Exercise</t>
  </si>
  <si>
    <t>SEO for my website</t>
  </si>
  <si>
    <t>Film maker, Advise</t>
  </si>
  <si>
    <t>React Developer for Website Improvement</t>
  </si>
  <si>
    <t>Project Manager &amp;amp; Community Builder</t>
  </si>
  <si>
    <t>HR Specialist for Recruitment (Supply Chain)</t>
  </si>
  <si>
    <t>I need a good script write that is has fast knowledge about ufo</t>
  </si>
  <si>
    <t>Internal Sales Assistant</t>
  </si>
  <si>
    <t>Dental Appointment Booking Software Development</t>
  </si>
  <si>
    <t>gohighlevel for WordPress intergradation</t>
  </si>
  <si>
    <t>Company Profile</t>
  </si>
  <si>
    <t>Coach for COO of 30-50 person startup</t>
  </si>
  <si>
    <t>React Native Mobile Application Developer</t>
  </si>
  <si>
    <t>Lead Generation Specialist Required</t>
  </si>
  <si>
    <t>Experienced B2B Sales Representative for Leading Podcast Company</t>
  </si>
  <si>
    <t>2D Animation for Website Landing page</t>
  </si>
  <si>
    <t>HVAC drawings</t>
  </si>
  <si>
    <t>iOS Developer for Envelope Printing and Address Label App</t>
  </si>
  <si>
    <t>Google Cloud Cost Estimation and reduction</t>
  </si>
  <si>
    <t>Android App Publisher with developer account</t>
  </si>
  <si>
    <t>WordPress Website Development for Fashion</t>
  </si>
  <si>
    <t>Land Use Plan Proposal</t>
  </si>
  <si>
    <t>Flutter developer</t>
  </si>
  <si>
    <t>Azure Cloud Cost Optimization Specialist for Finance Sector</t>
  </si>
  <si>
    <t>Flutter Custom Panorama Widget for Web App</t>
  </si>
  <si>
    <t>Neural Networks - develop a deep convolutional neural network to perform multi-class classification</t>
  </si>
  <si>
    <t>Website Development for Accounting Company</t>
  </si>
  <si>
    <t>Amazon VAT expert</t>
  </si>
  <si>
    <t>Gestionnaire de campagnes ads</t>
  </si>
  <si>
    <t>IT Professional for Website &amp;amp; Google Workspace Transition</t>
  </si>
  <si>
    <t>Patient App</t>
  </si>
  <si>
    <t>Node / Next.js web app troubleshooting - live online call NOW</t>
  </si>
  <si>
    <t>Talented CAD Drafter for Interior Design Projects</t>
  </si>
  <si>
    <t>Phone Caller for Our e-Shop in Hungary</t>
  </si>
  <si>
    <t>Magento Website Debugging</t>
  </si>
  <si>
    <t>Shopify Website Developer for African Product Brand</t>
  </si>
  <si>
    <t>Name-Based Skip Tracing</t>
  </si>
  <si>
    <t>Need 1 product shopify store deign</t>
  </si>
  <si>
    <t>Language Assessor- German</t>
  </si>
  <si>
    <t>Digital &amp;amp; UX Design</t>
  </si>
  <si>
    <t>Excel spreadsheet macros / formatting / process engineering</t>
  </si>
  <si>
    <t>Looking for Female YouTube Content Creator</t>
  </si>
  <si>
    <t>HR expert required to create Employee Tracking Sheet and KPI Sheet</t>
  </si>
  <si>
    <t>Entry Level Pinterest Post Creator</t>
  </si>
  <si>
    <t>WordPress Website Fixes</t>
  </si>
  <si>
    <t>Research and Information Collection for Starting a Business</t>
  </si>
  <si>
    <t>Professional Website development</t>
  </si>
  <si>
    <t>Convert PDF</t>
  </si>
  <si>
    <t>Google Sheets Checklist Creator for GMP Food Manufacturing</t>
  </si>
  <si>
    <t>React Native + React + Node: PWA + Mobile App</t>
  </si>
  <si>
    <t>Google Developer Company Account needed Urgently</t>
  </si>
  <si>
    <t>Front End Developer for Website Development</t>
  </si>
  <si>
    <t>Experience with importing data on NOCODB</t>
  </si>
  <si>
    <t>Web site designers in Chandigarh</t>
  </si>
  <si>
    <t>Logo for Nail Services</t>
  </si>
  <si>
    <t>Boutique Management Consultancy Looking For Business Development Manager (Digital Strategy)</t>
  </si>
  <si>
    <t>Agora.io share screen method</t>
  </si>
  <si>
    <t>UI/UX Design for Simple Commercial Proposal Prototype</t>
  </si>
  <si>
    <t>Find a payment processor for our US based company</t>
  </si>
  <si>
    <t>Thailand - AIS - Mobile Testing</t>
  </si>
  <si>
    <t>Help with google form - quiz and calculating score</t>
  </si>
  <si>
    <t>Integrating Augmented Reality</t>
  </si>
  <si>
    <t>Write an 8 page A4 print brochure to promote our Sailing Expeditions</t>
  </si>
  <si>
    <t>Developer needed for a Social App</t>
  </si>
  <si>
    <t>Event Organizer and Script Writer</t>
  </si>
  <si>
    <t>Experienced Lead generation</t>
  </si>
  <si>
    <t>Native Portuguese localisation specialist for automotive-related content needed</t>
  </si>
  <si>
    <t>Angular front-end Developer</t>
  </si>
  <si>
    <t>Help me migrate from sage to zero - data</t>
  </si>
  <si>
    <t>Revit Expert for USA Based Projects</t>
  </si>
  <si>
    <t>Experienced Developers Needed for Multi-Agent E-commerce Copilot Project</t>
  </si>
  <si>
    <t>Appointment Setter for Gym Owners &amp;amp; Personal Coaches Wanted!</t>
  </si>
  <si>
    <t>Event Manager - Yoga Retreat</t>
  </si>
  <si>
    <t>DIgital Marketing Project Manager</t>
  </si>
  <si>
    <t>Google Business Consultant</t>
  </si>
  <si>
    <t>Influencer Agency/Manager for User Acquisition</t>
  </si>
  <si>
    <t>Native Greek localisation specialist/translator for automotive content needed</t>
  </si>
  <si>
    <t>Sound designer for videos</t>
  </si>
  <si>
    <t>Event Host in Lisbon</t>
  </si>
  <si>
    <t>HR officer for a dental clinic in Shanghai</t>
  </si>
  <si>
    <t>Help with Data Analysis</t>
  </si>
  <si>
    <t>Remote - Integration Engineer - Fulltime Contract</t>
  </si>
  <si>
    <t>Superb Creative Content Writer For BPO Agency</t>
  </si>
  <si>
    <t>Wordpress delayed on load</t>
  </si>
  <si>
    <t>Integrate redux in react app</t>
  </si>
  <si>
    <t>Help to find backend codebase</t>
  </si>
  <si>
    <t>Need help with formatting book manuscript from MS Word to be Paperback and Ebook ready</t>
  </si>
  <si>
    <t>IT Support</t>
  </si>
  <si>
    <t>IT Consultant</t>
  </si>
  <si>
    <t>Text proofreading on Romanian language</t>
  </si>
  <si>
    <t>Cute Cartoonish Characters and Backgrounds for Book</t>
  </si>
  <si>
    <t>Write content for my website</t>
  </si>
  <si>
    <t>Crowdfunding Campaign Expert</t>
  </si>
  <si>
    <t>Graphic Design for Ecom</t>
  </si>
  <si>
    <t>Looking for someone proficient in Pinescript and Meta Trader 4 and Meta Trader 5</t>
  </si>
  <si>
    <t>Lead Generation and CRM Building Specialist for Sports and Broadcast</t>
  </si>
  <si>
    <t>Lead Generation expert needed</t>
  </si>
  <si>
    <t>Can you find the manufacturer?</t>
  </si>
  <si>
    <t>Japanese/English Interpreter for 1 hour zoom call</t>
  </si>
  <si>
    <t>Experienced Book Keeper Required</t>
  </si>
  <si>
    <t>FedRAMP Consultant</t>
  </si>
  <si>
    <t>Experienced Image Ad Editor</t>
  </si>
  <si>
    <t>Graphic designer to make E book</t>
  </si>
  <si>
    <t>Write Positive 5-Star Reviews for a DIY Pizza Restaurant Concept</t>
  </si>
  <si>
    <t>Ongoing Wordpress Issue Support</t>
  </si>
  <si>
    <t>Graphic Design and Newsletter Creation</t>
  </si>
  <si>
    <t>Manage Google Ads</t>
  </si>
  <si>
    <t>Android phone user with US Play Store for 1 hour task</t>
  </si>
  <si>
    <t>Beta reader</t>
  </si>
  <si>
    <t>Linkedin page</t>
  </si>
  <si>
    <t>Seeking Creative Graphic Designer for Text Integration on Original Art</t>
  </si>
  <si>
    <t>AI Enthusiast - Industry News and Research Collation</t>
  </si>
  <si>
    <t>Rewrite business Proposal</t>
  </si>
  <si>
    <t>Creative logo designer</t>
  </si>
  <si>
    <t>Need Fluent french speaking person to give a test,</t>
  </si>
  <si>
    <t>Expert Google &amp;amp; Meta Ads Specialist for Retreat Centre</t>
  </si>
  <si>
    <t>Seeking google play consol users application hosting task</t>
  </si>
  <si>
    <t>Full stack Developer for a security product</t>
  </si>
  <si>
    <t>Add three items to a cad drawing</t>
  </si>
  <si>
    <t>Java 17 Spring Boot Angular Application Developer</t>
  </si>
  <si>
    <t>Developer to make edits to Symfony site hosted on AWS using Docker</t>
  </si>
  <si>
    <t>Graphic Designer for Arabic Esports-Themed Social Media Templates on Canva</t>
  </si>
  <si>
    <t>Kartra course set up</t>
  </si>
  <si>
    <t>Proofreading and Optimization of Thesis</t>
  </si>
  <si>
    <t>.ai email signature to HTML</t>
  </si>
  <si>
    <t>Create Magento Shop from Scratch</t>
  </si>
  <si>
    <t>Looking for a creative LONG-TERM Video Editor/Compilation to Compile Visuals/ Minor Animations</t>
  </si>
  <si>
    <t>3D bike customisation modeling</t>
  </si>
  <si>
    <t>Email Marketing and Automation Expert with Mautic Experience</t>
  </si>
  <si>
    <t>Social Media Manager / Content Writer / Marketer!</t>
  </si>
  <si>
    <t>Instagram Account Builder for Consultancy and Business Coaching (MUST BE AN ARAB NATIVE)</t>
  </si>
  <si>
    <t>Part-Time Cold Email Specialist Using Apollo</t>
  </si>
  <si>
    <t>Need 4 job post daily</t>
  </si>
  <si>
    <t>Community Manager</t>
  </si>
  <si>
    <t>Graphic Designer Needed for Website Redesign</t>
  </si>
  <si>
    <t>Build</t>
  </si>
  <si>
    <t>Bookkeeper - Quickbooks, reconciliations, closing journal entries, accrual and cash basis</t>
  </si>
  <si>
    <t>Odoo 17 and Power BI Integration Specialist</t>
  </si>
  <si>
    <t>Marketing Consultant (Medium to High Skill Level)</t>
  </si>
  <si>
    <t>Marketing expert for a travel agency business in instagram in kuwait</t>
  </si>
  <si>
    <t>VA for Affiliate &amp;amp; Email Marketing Agency</t>
  </si>
  <si>
    <t>Logo Editing</t>
  </si>
  <si>
    <t>Testing of payment methods (Israel)</t>
  </si>
  <si>
    <t>Developer Needed for Custom Mobile Repair Shop Ticketing System</t>
  </si>
  <si>
    <t>Need someone expert in AWK and Bash scripting as soon as possible</t>
  </si>
  <si>
    <t>Graphic Designer Part-Time</t>
  </si>
  <si>
    <t>Experienced backend developer needed</t>
  </si>
  <si>
    <t>3D parametric  spiral bevel gear In MATLAB</t>
  </si>
  <si>
    <t>Experienced Sourcing Agent in Congo (DRC)</t>
  </si>
  <si>
    <t>Need Finance/Accounting expert for the Porject</t>
  </si>
  <si>
    <t>Google ads expert needed</t>
  </si>
  <si>
    <t>Sales Pitch Development for AI Bot</t>
  </si>
  <si>
    <t>Video Editor for Car Videos</t>
  </si>
  <si>
    <t>Social Media Advertising and Shopify Promotion Manager</t>
  </si>
  <si>
    <t>Create Medical CRM with Bubble</t>
  </si>
  <si>
    <t>Software Engineer - STM32 Project in CAN BUS Field</t>
  </si>
  <si>
    <t>Connect RMTP stream (from Dacast) with Node, to Speechmatics</t>
  </si>
  <si>
    <t>AI Consulting for our healthcare startup</t>
  </si>
  <si>
    <t>Need Lottie Animation for Hero Banner Image</t>
  </si>
  <si>
    <t>Simple Android TV App Development to display website on TV</t>
  </si>
  <si>
    <t>Hiring Sales Representatives for AI x Cybersecurity Solutions</t>
  </si>
  <si>
    <t>Lead Gen Data Entry Researcher for HubSpot data cleanup</t>
  </si>
  <si>
    <t>Tiktok Shop USA accounts</t>
  </si>
  <si>
    <t>Experienced Video Editor for AirScale Product Launch Video</t>
  </si>
  <si>
    <t>Implement APIs from WIX and Tapfiliate within a Custom Website</t>
  </si>
  <si>
    <t>Experienced Marketing Consultant Needed for Strategic Planning and Skill Enhancement</t>
  </si>
  <si>
    <t>Chat App for Android (Android Studio: Kotlin or Java)</t>
  </si>
  <si>
    <t>Native Android developer for a long-term ongoing project</t>
  </si>
  <si>
    <t>Looking for a UI/UX Designer for a Human Design-Based Dating App (Figma)</t>
  </si>
  <si>
    <t>Video Ads Maker</t>
  </si>
  <si>
    <t>FRENCH - Google Ads support for a small local business</t>
  </si>
  <si>
    <t>Credit Card Fraud Prevention System Developer</t>
  </si>
  <si>
    <t>Logo Designer Needed for Blogging Website</t>
  </si>
  <si>
    <t>Youtube Scriptwriter For A Fitness Channel</t>
  </si>
  <si>
    <t>Shopify Store creation</t>
  </si>
  <si>
    <t>iOS Developer for Utility and Gaming Apps (Flexible Tech Stack)</t>
  </si>
  <si>
    <t>Dress Rigging and Animation Rendering</t>
  </si>
  <si>
    <t>Looking for a Social Media Marketer for my clothing brand</t>
  </si>
  <si>
    <t>Full Stack Developer Needed</t>
  </si>
  <si>
    <t>Blockchain Bot Developer</t>
  </si>
  <si>
    <t>IOS Applications Developer for utilities/games (any tech stack)</t>
  </si>
  <si>
    <t>Consulting Service for Healthcare Outsourcing Business</t>
  </si>
  <si>
    <t>Required: Android developer to make video player.</t>
  </si>
  <si>
    <t>Seeking a Skilled Editor for Non-Fiction Book</t>
  </si>
  <si>
    <t>Brand Building and Digital Marketing Specialist</t>
  </si>
  <si>
    <t>Searching for an App Developer</t>
  </si>
  <si>
    <t>Schneider SoMachine Motion Specialist Needed</t>
  </si>
  <si>
    <t>Amazon Ranking Research</t>
  </si>
  <si>
    <t>Accountant for Xero Integration &amp;amp; Automation</t>
  </si>
  <si>
    <t>ASO Specialist</t>
  </si>
  <si>
    <t>Expert UI/UX Designer for Figma Design Collaboration</t>
  </si>
  <si>
    <t>HubSpot Expert for Service Module Automations and Dashboard Reporting</t>
  </si>
  <si>
    <t>AI/ML Consultant</t>
  </si>
  <si>
    <t>QA of Thai translated word docs (Internal ref: 202401 ChromeOS THAI Content for Translation)</t>
  </si>
  <si>
    <t>Writer</t>
  </si>
  <si>
    <t>People that dont use google play console</t>
  </si>
  <si>
    <t>Webmaster (Webflow Specialist)</t>
  </si>
  <si>
    <t>Experienced Website Developer</t>
  </si>
  <si>
    <t>Checking the opening of links Romania</t>
  </si>
  <si>
    <t>Implement reCAPTCHA on Klaviyo Sign-Up Forms</t>
  </si>
  <si>
    <t>Looking for 3 Female YouTube Content Creators</t>
  </si>
  <si>
    <t>Consulting Services to build a home goods brand</t>
  </si>
  <si>
    <t>Python Chatbot and Web App Developer</t>
  </si>
  <si>
    <t>Lead Generation to obtain bookkeeping clients and increase course enrollment</t>
  </si>
  <si>
    <t>Shopify Coupon Checkout Bug Fix</t>
  </si>
  <si>
    <t>Virtual Assistant with Data Enrichment &amp;amp; Verification Experience</t>
  </si>
  <si>
    <t>Tax Return Filing Assistance</t>
  </si>
  <si>
    <t>I need a logo designed for my agency</t>
  </si>
  <si>
    <t>Graphic Designer for Investor Presentation</t>
  </si>
  <si>
    <t>Seeking a Meta Ads Specialist for Strategic Setup at our company</t>
  </si>
  <si>
    <t>Customer Success Specialist ðŸ“žðŸ“§ðŸ’­</t>
  </si>
  <si>
    <t>Meta business manager</t>
  </si>
  <si>
    <t>Looking for partnership with agencies for white label outsourcing services</t>
  </si>
  <si>
    <t>Create Videos for case studies</t>
  </si>
  <si>
    <t>Looking for a spokesperson to create a testimonial video</t>
  </si>
  <si>
    <t>Custom options for woocommerce dashboard + single product detail</t>
  </si>
  <si>
    <t>Creative Graphic Designer for AI-Generated Image Collections</t>
  </si>
  <si>
    <t>Looking for a partner to build a recruitment agency with in Canada</t>
  </si>
  <si>
    <t>VA to Create a Excel Sheet Format</t>
  </si>
  <si>
    <t>Video Editor for fast turnaround Instagram Reel. Needs masking transitions, speed ramps etc</t>
  </si>
  <si>
    <t>Azure Private 5G Core Specialist</t>
  </si>
  <si>
    <t>Web Site Production Specialist</t>
  </si>
  <si>
    <t>English Speaking Social Media Manager for Instagram</t>
  </si>
  <si>
    <t>English to Thai translation</t>
  </si>
  <si>
    <t>Create a spread sheet with details of  35 contact (XLSX / CSV) - (FAST DELIVERY)</t>
  </si>
  <si>
    <t>Shopify + Reviews.io reviews translation how to make it work on .fr domain?</t>
  </si>
  <si>
    <t>Modular render and animation</t>
  </si>
  <si>
    <t>Midjourney Expert needed</t>
  </si>
  <si>
    <t>Car Valuation System Developer</t>
  </si>
  <si>
    <t>Write a seo article (part of an article) in Portuguese for Brazil 700-1200 words</t>
  </si>
  <si>
    <t>YouTube Channel Traffic Comment Like Software Developer</t>
  </si>
  <si>
    <t>Facebook and TikTok Ads Expert Needed</t>
  </si>
  <si>
    <t>Shopify website help - Reformation theme</t>
  </si>
  <si>
    <t>@tmcafrosounds Social Media Curator</t>
  </si>
  <si>
    <t>Professional Photographer for E-commerce Product Shoot</t>
  </si>
  <si>
    <t>I am looking for a music teacher/ singing lessons</t>
  </si>
  <si>
    <t>Research keywords and topics</t>
  </si>
  <si>
    <t>Need 3D expert video expert/editor for animation elements for website</t>
  </si>
  <si>
    <t>Looking for a logo designer</t>
  </si>
  <si>
    <t>Need someone to create a businese gmail account and connect it to domain</t>
  </si>
  <si>
    <t>Web App Development for VB.NET Desktop Application</t>
  </si>
  <si>
    <t>Extract data from a website and push it on a Google Doc</t>
  </si>
  <si>
    <t>I Need the UI/UX Designer for our app and  web app</t>
  </si>
  <si>
    <t>Logo and Banner Designer</t>
  </si>
  <si>
    <t>Development and Deployment of AI-powered Chatbot for WhatsApp Lead Generation (No Upfront Cost)</t>
  </si>
  <si>
    <t>Japanese teacher (advanced level)</t>
  </si>
  <si>
    <t>Build a list of Medical Pathologists</t>
  </si>
  <si>
    <t>Looking for Graphic Designer for my clothing brand</t>
  </si>
  <si>
    <t>Video Editor for YouTube Yoga and Wellness Videos</t>
  </si>
  <si>
    <t>My website isnâ€™t working on chrome</t>
  </si>
  <si>
    <t>Expert en PublicitÃ© facebook (francophone)</t>
  </si>
  <si>
    <t>Virtual Assistant for Publishing Company</t>
  </si>
  <si>
    <t>Wordpress developer required for some responsive tweaks</t>
  </si>
  <si>
    <t>website speed Optimiazton</t>
  </si>
  <si>
    <t>Looking for Wordpress website build and maintenance</t>
  </si>
  <si>
    <t>American Female Sales Video Script For SaaS</t>
  </si>
  <si>
    <t>Book Keeper Coffee Shop</t>
  </si>
  <si>
    <t>Experienced Creative Writer, Screenwriter, or Scriptwriter Needed for YouTube Videos</t>
  </si>
  <si>
    <t>ChatGPT Proof Reader - Perfect English + Copywriting</t>
  </si>
  <si>
    <t>Fine tune investors pitch deck</t>
  </si>
  <si>
    <t>Experienced Full Stack Developer for AI SaaS Development</t>
  </si>
  <si>
    <t>Mabox GL developer for weathermap</t>
  </si>
  <si>
    <t>Business Analytics Project</t>
  </si>
  <si>
    <t>Software Engineer - Ruby on Rails</t>
  </si>
  <si>
    <t>Ad Campaign Expert for Conversion Tracking and Audience Management</t>
  </si>
  <si>
    <t>Review Google ads account</t>
  </si>
  <si>
    <t>Web Scraping Task - Lead generation</t>
  </si>
  <si>
    <t>Image &amp;amp; video researcher</t>
  </si>
  <si>
    <t>Experienced Developer Needed for Svelte and Tailwind</t>
  </si>
  <si>
    <t>Chatbot Voice developer</t>
  </si>
  <si>
    <t>Industrial Vision Camera Expert Needed for Blister Machine Optimization</t>
  </si>
  <si>
    <t>B2B Saas List Using Hubspot</t>
  </si>
  <si>
    <t>Seeking talented writer to craft business sale proposal</t>
  </si>
  <si>
    <t>Looking for a Business and Marketing Expert that can help me with tasks</t>
  </si>
  <si>
    <t>Video editor for podcast</t>
  </si>
  <si>
    <t>Marketing Lead</t>
  </si>
  <si>
    <t>Local Testers from Colombia for Casino Web-Site</t>
  </si>
  <si>
    <t>Accountant with QuickBooks Experience</t>
  </si>
  <si>
    <t>Need Legal Assistant / Paralegal with Recruitment Skill (US)</t>
  </si>
  <si>
    <t>Lead Generation Specialist with Zoho Tools Management</t>
  </si>
  <si>
    <t>Video Creator and Instagram Manager</t>
  </si>
  <si>
    <t>Experienced Full-stack engineer working on an accounting analytics SaaS company for SMBs</t>
  </si>
  <si>
    <t>make AR game (war ships) on apple vision pro</t>
  </si>
  <si>
    <t>Legal support in real estate</t>
  </si>
  <si>
    <t>Wordpress Developer To Help Us Improve Our Core Web Vitals For Mobile In Google Search Console</t>
  </si>
  <si>
    <t>WebRTC Expert Needed - iOS Recorded Video Size</t>
  </si>
  <si>
    <t>Website Bug Fixing</t>
  </si>
  <si>
    <t>Rename files</t>
  </si>
  <si>
    <t>AI portrait</t>
  </si>
  <si>
    <t>ai video generation and editing for bakery in Paris</t>
  </si>
  <si>
    <t>SharePoint Web Part Developer Needed for User Greeting Feature</t>
  </si>
  <si>
    <t>Homebased European ESL Teacher for Vietnamese Students</t>
  </si>
  <si>
    <t>Fitness Coaching Software Data/Programme Transition</t>
  </si>
  <si>
    <t>Local Testers from Mexico for Casino Web-Site</t>
  </si>
  <si>
    <t>AI Developer for Advanced Face Swap and Lip Sync Model</t>
  </si>
  <si>
    <t>Javascript error</t>
  </si>
  <si>
    <t>Data Entry Specialist Needed Urgently</t>
  </si>
  <si>
    <t>Excel data analysis</t>
  </si>
  <si>
    <t>On-site SEO Audit + Recurring content writing - Increasing SERP positions</t>
  </si>
  <si>
    <t>SEO Service for Website</t>
  </si>
  <si>
    <t>Youtube Channel Manager @tmcafrosounds</t>
  </si>
  <si>
    <t>Need for Sanskrit Singer: Conveying Devotional Essence Through Vocals</t>
  </si>
  <si>
    <t>Architecture Project</t>
  </si>
  <si>
    <t>WordPress Website Speed Optimization and Modification</t>
  </si>
  <si>
    <t>American Male/Female on-screen presenter for online course</t>
  </si>
  <si>
    <t>Product Sourcing for Ebay/Vinted</t>
  </si>
  <si>
    <t>Worksuite customization and development of IOS &amp;amp; Android APP</t>
  </si>
  <si>
    <t>3D Billboard Motion Design Project</t>
  </si>
  <si>
    <t>Prospecting / Appointment Setter via LinkedIn</t>
  </si>
  <si>
    <t>Microsoft Intune Engineer</t>
  </si>
  <si>
    <t>Inside Sales Exec</t>
  </si>
  <si>
    <t>Need a PPC Specialist</t>
  </si>
  <si>
    <t>Political Tour Guide - Hong Kong</t>
  </si>
  <si>
    <t>investigating why a C++ dll doesn't always run in C# project</t>
  </si>
  <si>
    <t>YouTube Video Editor (8-12minutes, Long Term) Luxury, Celebrity Niche</t>
  </si>
  <si>
    <t>Motion Designer for Social Media Content</t>
  </si>
  <si>
    <t>Python Software Engineer with Construction Tech Experience</t>
  </si>
  <si>
    <t>Create a macro for a complicated program</t>
  </si>
  <si>
    <t>3D model conversion and adaptation</t>
  </si>
  <si>
    <t>Content Marketing Specialist for Jewelry Making Supplies Website</t>
  </si>
  <si>
    <t>Video Reviewer - Test and Evaluate Online Websites in Make Money Category</t>
  </si>
  <si>
    <t>LinkedIn Job Application Assistance</t>
  </si>
  <si>
    <t>Interactive Newsletter Design Project for Skilled Freelancers</t>
  </si>
  <si>
    <t>Small lightweight Neon Logo web app. Fixed Price .</t>
  </si>
  <si>
    <t>Skilled Video Editor Needed for Karate Video Series</t>
  </si>
  <si>
    <t>Experienced Article Writer Needed</t>
  </si>
  <si>
    <t>Proofriding/Translations (German)</t>
  </si>
  <si>
    <t>Resume Writing or editing</t>
  </si>
  <si>
    <t>Swiss German to English Medical Transcription</t>
  </si>
  <si>
    <t>Scrape emails from facebook groups</t>
  </si>
  <si>
    <t>Seeking app developar to release app's.</t>
  </si>
  <si>
    <t>Lawyer Needed: Contracts &amp;amp; Corporate Structuring</t>
  </si>
  <si>
    <t>Experienced ghostwriter to write book on budgeting for teens/young adults, approximately 30k words</t>
  </si>
  <si>
    <t>Content Writer and Translator</t>
  </si>
  <si>
    <t>SEO Specialist for Investigating and Resolving Organic Ranking Decline</t>
  </si>
  <si>
    <t>Transcription is needed from English to English</t>
  </si>
  <si>
    <t>Complex Business Analytics Project</t>
  </si>
  <si>
    <t>Shopify Product Listing Specialist Needed Urgent</t>
  </si>
  <si>
    <t>WordPress Developer Needed to Duplicate GoDaddy Website Theme</t>
  </si>
  <si>
    <t>Google Sheets Expert Needed For Meal Plan Automation</t>
  </si>
  <si>
    <t>Need Long term Video Editor For LATEST NEWS Channel</t>
  </si>
  <si>
    <t>Telemarketing Expert to Promote Website to Amazon Customers</t>
  </si>
  <si>
    <t>Experienced Server Developer for Live Server Configuration</t>
  </si>
  <si>
    <t>Electronic Product Sourcing</t>
  </si>
  <si>
    <t>Check if site open///Switzerland///Android</t>
  </si>
  <si>
    <t>Virtual Assistant for Digital Marketing Agency</t>
  </si>
  <si>
    <t>Logo Design for Hybuilt Constructions</t>
  </si>
  <si>
    <t>Firmware Development for a PCB based on Microchip Microncontroller</t>
  </si>
  <si>
    <t>Amazon.de Listing Content Update and Parent-Child Correction for 13 Variations</t>
  </si>
  <si>
    <t>Executive and Personal Assistant</t>
  </si>
  <si>
    <t>Need a mobile app within the wix platform</t>
  </si>
  <si>
    <t>Audio Editor Position - Flexible Hours!</t>
  </si>
  <si>
    <t>Script writer for Marvel Rivals youtube channel</t>
  </si>
  <si>
    <t>Need an Ads Specialist - Focused on helping local businesses (Restaurants)</t>
  </si>
  <si>
    <t>Experienced Vegan Dessert Chef / Baker / Consultant Needed for Remote Guidance and Training</t>
  </si>
  <si>
    <t>One video edited</t>
  </si>
  <si>
    <t>AWS Lambda and Terraform Manager</t>
  </si>
  <si>
    <t>Developer needed to create a 3D slider for a Next.js-MongoDB application</t>
  </si>
  <si>
    <t>UI/UX Designer for Telehealth App (Doctor's Version)</t>
  </si>
  <si>
    <t>Review and feedback of RF PCB Design already completed</t>
  </si>
  <si>
    <t>ugc video in Slovenian language 200$</t>
  </si>
  <si>
    <t>Video editor - have 45 short pizza videos</t>
  </si>
  <si>
    <t>Vue and Firebase Developer</t>
  </si>
  <si>
    <t>E-Commerce Product Research Specialist</t>
  </si>
  <si>
    <t>Looking For A Long term VIDEO EDITOR For FINANCE Channel</t>
  </si>
  <si>
    <t>Looking for Video Editor to Polish/Edit Short Format/Tiktok/Reels</t>
  </si>
  <si>
    <t>Customizacao Worksuite CRM SAAS</t>
  </si>
  <si>
    <t>Assignment Completion</t>
  </si>
  <si>
    <t>Urgent: WordPress Website Page Split Testing with Nelio Plugin</t>
  </si>
  <si>
    <t>Seeking workers with jailpbreak iphones</t>
  </si>
  <si>
    <t>Lead Generation Expert From China</t>
  </si>
  <si>
    <t>FIX: Import latest TvShows in TMDB API WordPress website</t>
  </si>
  <si>
    <t>Machine Learning Model for predicting product success</t>
  </si>
  <si>
    <t>Owner virtual assistant</t>
  </si>
  <si>
    <t>Basic Setup GoHighLevel for Real Estate Learning Platform</t>
  </si>
  <si>
    <t>Webflow Website Management and Automation Support</t>
  </si>
  <si>
    <t>Set up Shopify Markets, languages and domains</t>
  </si>
  <si>
    <t>Promote and sell products on social media</t>
  </si>
  <si>
    <t>PHP developer with Google Experience</t>
  </si>
  <si>
    <t>Convert two PDF documents into two Google Presentations</t>
  </si>
  <si>
    <t>Video editor for social and Youtube videos</t>
  </si>
  <si>
    <t>Build Custom Docusaurus Theme/Components</t>
  </si>
  <si>
    <t>PDF to Word Convert Expert + Word Formatting Expert</t>
  </si>
  <si>
    <t>Off Page SEO - High Quality Link Building Expert</t>
  </si>
  <si>
    <t>Pitch Deck Designer for an Online Business</t>
  </si>
  <si>
    <t>Figma Document Needing to be converted to Print Ready Document</t>
  </si>
  <si>
    <t>Telecalling Representative</t>
  </si>
  <si>
    <t>VA Required</t>
  </si>
  <si>
    <t>Google Review Adding</t>
  </si>
  <si>
    <t>Need to get CAD of Jewellery design</t>
  </si>
  <si>
    <t>Need a Youtube banner</t>
  </si>
  <si>
    <t>Photographer and Videographer for First Trip to Tokyo</t>
  </si>
  <si>
    <t>Programmers for 3D Website Development Project</t>
  </si>
  <si>
    <t>Contracts Coordinator (German and English)</t>
  </si>
  <si>
    <t>Need a reliable person to share Sales Navigator account with me for ongoing tasks.</t>
  </si>
  <si>
    <t>3D Max Designer Needed</t>
  </si>
  <si>
    <t>PB2T Quantity Check</t>
  </si>
  <si>
    <t>Looking for recruitment expert</t>
  </si>
  <si>
    <t>Experienced Data Engineers with past experience doing Quickbooks API connection</t>
  </si>
  <si>
    <t>Replo Landing Page Development</t>
  </si>
  <si>
    <t>E-commerce Website Creation</t>
  </si>
  <si>
    <t>Product Research and Sourcing Expert for Amazon Coaching Program</t>
  </si>
  <si>
    <t>Website development - shopify expert.</t>
  </si>
  <si>
    <t>Logo Update for Diploma</t>
  </si>
  <si>
    <t>The Data Entry Specialist for Business Forecasting</t>
  </si>
  <si>
    <t>Digital sewing pattern maker</t>
  </si>
  <si>
    <t>Visualizations St. Anna Church</t>
  </si>
  <si>
    <t>Mise en place stratÃ©gie Google Ads / Landing Page</t>
  </si>
  <si>
    <t>beta reader for short steamy romance needed ASAP</t>
  </si>
  <si>
    <t>Looking for Lead Generation Experts For Real Estate Investors</t>
  </si>
  <si>
    <t>French Video Editor for Social Media Content</t>
  </si>
  <si>
    <t>Short project for setup of Zoho SalesIQ Chat Bot</t>
  </si>
  <si>
    <t>Migration from Alma Linux  to RHEL operating system</t>
  </si>
  <si>
    <t>Academic Writing</t>
  </si>
  <si>
    <t>Thumbnail designer for youtube</t>
  </si>
  <si>
    <t>Testing of payment methods (Namibia)</t>
  </si>
  <si>
    <t>Lead Generation and Appointment Setting</t>
  </si>
  <si>
    <t>Manage existing Google Ads Campaign for Beauty Salon</t>
  </si>
  <si>
    <t>Wordpress developer to sort issue with Elementor website</t>
  </si>
  <si>
    <t>Squarespace Website Weblot-Function Implementation</t>
  </si>
  <si>
    <t>Uyghur Translation</t>
  </si>
  <si>
    <t>Design an E-book using sailing blog content</t>
  </si>
  <si>
    <t>Vue / Nuxt / JS (TypeScript) Dev for Browser-based AI project</t>
  </si>
  <si>
    <t>Sysadmin for Ubuntu 22.04 VPS and Dedicated Server Instances - Shared Hosting Provider for WordPress</t>
  </si>
  <si>
    <t>Meta, Tiktok Media Buyer for Real Estate</t>
  </si>
  <si>
    <t>Require Template File to add item at Amazon Vendorcentral</t>
  </si>
  <si>
    <t>Skilled .Net Developer for Enterprise-Level Software Development</t>
  </si>
  <si>
    <t>Skilled Photoshop Artist - Fashion Image Post-Production &amp;quot;from AI to real life&amp;quot;</t>
  </si>
  <si>
    <t>App Developer for Online Manicure Service Business</t>
  </si>
  <si>
    <t>Data Engineers or Senior Developers to support team on project role</t>
  </si>
  <si>
    <t>Permanent Makeup - Go High Level Eliza Booking Agent</t>
  </si>
  <si>
    <t>French-speaking sales assistant</t>
  </si>
  <si>
    <t>Set Up Shopify Shop</t>
  </si>
  <si>
    <t>Social media video real production</t>
  </si>
  <si>
    <t>Go High Level Website Builder for Permanent Makeup Industry</t>
  </si>
  <si>
    <t>BDR and SDR Needed</t>
  </si>
  <si>
    <t>AI rewrite &amp;amp; content editing</t>
  </si>
  <si>
    <t>Blockchain backend developer</t>
  </si>
  <si>
    <t>AutoCAD Drafting Expert Needed</t>
  </si>
  <si>
    <t>Graphic Designer for Vector Art to turnaround proofs</t>
  </si>
  <si>
    <t>I need a licensed attorney to register our trademark in the USPTO</t>
  </si>
  <si>
    <t>Experienced Video Editor for Product Advertising</t>
  </si>
  <si>
    <t>Web Developer for Performance and Car Tuning Garage</t>
  </si>
  <si>
    <t>Social media marketer needed to post our new Shopify app to Ecommerce and Shopify communities</t>
  </si>
  <si>
    <t>Spanish (castellano) VO to record 2 min audio</t>
  </si>
  <si>
    <t>Urgent Shopify / React Project</t>
  </si>
  <si>
    <t>Amazon A-Z Virtual Assistant for a Growing Brand</t>
  </si>
  <si>
    <t>Accountant for Small Company in Thailand</t>
  </si>
  <si>
    <t>Arrange / design a coffee table book with given text and pictures</t>
  </si>
  <si>
    <t>Short form/long form Video Editor Needed ðŸ“¸</t>
  </si>
  <si>
    <t>PowerShell script</t>
  </si>
  <si>
    <t>Italian writers are needed for the Pharma articles</t>
  </si>
  <si>
    <t>Create a simple wordpress landing page QUICKLY and immediate fixes required</t>
  </si>
  <si>
    <t>Crypto artworks and designs needed</t>
  </si>
  <si>
    <t>TEST CANCEL ACTIVE OFFERS ON PROD (Do Not Accept)</t>
  </si>
  <si>
    <t>Design a Commemorative Patch for Victory Farms' 1000-Employee Milestone</t>
  </si>
  <si>
    <t>Email Signature for Gmail</t>
  </si>
  <si>
    <t>React Native App Development</t>
  </si>
  <si>
    <t>Looking for an outreach manager</t>
  </si>
  <si>
    <t>Tiktok Ads for Tiktok shop</t>
  </si>
  <si>
    <t>Google Individual accounts requirements</t>
  </si>
  <si>
    <t>Need images and descriptions uploaded to Wordpress in Elementor</t>
  </si>
  <si>
    <t>Realtime Audio Translation with AI &amp;amp; ML</t>
  </si>
  <si>
    <t>UGC Kampagne, Deutsches Paar</t>
  </si>
  <si>
    <t>Remove root protection &amp;amp; emulator protection - mobile app</t>
  </si>
  <si>
    <t>Improve my logo</t>
  </si>
  <si>
    <t>Supplier Research Specialist for High Pressure Pump and Diffusion Bonding</t>
  </si>
  <si>
    <t>Product Video Production</t>
  </si>
  <si>
    <t>Call Mailchimp API to update Airtable</t>
  </si>
  <si>
    <t>Udemy Course Promotion</t>
  </si>
  <si>
    <t>Hire Laravel Developer For Payment Gateway</t>
  </si>
  <si>
    <t>Digital Branding Designer</t>
  </si>
  <si>
    <t>Simple advertisement video animation</t>
  </si>
  <si>
    <t>Talent Recruitment and Networking Manager</t>
  </si>
  <si>
    <t>RÃ©alisation d'une archi packet tracer</t>
  </si>
  <si>
    <t>Laravel 11 LMS</t>
  </si>
  <si>
    <t>Virtual Assistant for Social Media and Client Relationship Management</t>
  </si>
  <si>
    <t>Wordpress One-Page Site Build</t>
  </si>
  <si>
    <t>Set up our AI framework with Cassidy for our workflows</t>
  </si>
  <si>
    <t>Austria. Usability testing of site and mobile app.</t>
  </si>
  <si>
    <t>French-Speaking Account Assistant with Odoo Expertise</t>
  </si>
  <si>
    <t>Talent Recruitment Specialist</t>
  </si>
  <si>
    <t>PBI Developer Analyst</t>
  </si>
  <si>
    <t>MatrixOut.com is looking for Social Media Marketing Manager</t>
  </si>
  <si>
    <t>Cannes on our Wordpress (Elementar) Homepage</t>
  </si>
  <si>
    <t>Assistant Virtuel - Gestion de Trafic</t>
  </si>
  <si>
    <t>Accounts Receivables: Need a subject matter expert for MCQ question development.</t>
  </si>
  <si>
    <t>Need to Create Short Ads For Our Application</t>
  </si>
  <si>
    <t>Legal Job for Teenager</t>
  </si>
  <si>
    <t>Professional Translators</t>
  </si>
  <si>
    <t>[Vietnamese] Live2D Designer</t>
  </si>
  <si>
    <t>Looking for 3 Model Visualization and Configurator Web Application</t>
  </si>
  <si>
    <t>Need help with React TS task</t>
  </si>
  <si>
    <t>Website Design (3 size)</t>
  </si>
  <si>
    <t>Mediavine or Raptive employee?</t>
  </si>
  <si>
    <t>Mobile app for Part L photographic evidence</t>
  </si>
  <si>
    <t>Flutter Developer for Figma Design with Light and Dark Mode</t>
  </si>
  <si>
    <t>Seeking Music Composer for 30 Unique Loopable Sleep Music Tracks</t>
  </si>
  <si>
    <t>Configure CS process in Zendesk with payment gateway integration</t>
  </si>
  <si>
    <t>Custom website need</t>
  </si>
  <si>
    <t>Amazon KDSpy Expert Needed</t>
  </si>
  <si>
    <t>Threejs mentor/guide</t>
  </si>
  <si>
    <t>Translator (English to  Ukrainian)</t>
  </si>
  <si>
    <t>Raspberry Pi and ESP32 IOT and Automation Expert !</t>
  </si>
  <si>
    <t>Va needed for brand approvals for Amazon wholesale</t>
  </si>
  <si>
    <t>Financial Whiz Wanted: Fuel BioVerge's Growth ðŸš€</t>
  </si>
  <si>
    <t>App Source code Error Resolution</t>
  </si>
  <si>
    <t>Job Security Consultant</t>
  </si>
  <si>
    <t>Virtual assistance calling/medical</t>
  </si>
  <si>
    <t>Chatwoot: Implement  customizable extra menu items loading external iframes</t>
  </si>
  <si>
    <t>Cordova plugin and wrapper for it, Android</t>
  </si>
  <si>
    <t>VOGUE:  Expert Photo retoucher / Image editor wanted to create high end add images in VOGUE style</t>
  </si>
  <si>
    <t>SEO Expert for GMB and Website Ranking</t>
  </si>
  <si>
    <t>[Vietnamese] Outsource Graphic Design_Game Design</t>
  </si>
  <si>
    <t>Music Promotion Specialist</t>
  </si>
  <si>
    <t>Graphic design for advertising banner for a stand at a fair for a &amp;quot;candidate persona&amp;quot;</t>
  </si>
  <si>
    <t>Online data retrieval and ranking from other website</t>
  </si>
  <si>
    <t>Mobile App Development - Android &amp;amp; iOS</t>
  </si>
  <si>
    <t>Seeking app developer to submision of app on consol.</t>
  </si>
  <si>
    <t>Revamp my old projects</t>
  </si>
  <si>
    <t>Post production</t>
  </si>
  <si>
    <t>Web Data Scraping Bot</t>
  </si>
  <si>
    <t>Google My Maps expert to Create a custom Map</t>
  </si>
  <si>
    <t>Logo and Web Designer</t>
  </si>
  <si>
    <t>Software Product &amp;amp; Development Manager for refining SRS- Breaking down Use- Cases</t>
  </si>
  <si>
    <t>French proofreader</t>
  </si>
  <si>
    <t>Arrange a definition in Google Sheets</t>
  </si>
  <si>
    <t>Graphic Design Asset Library Manager Needed</t>
  </si>
  <si>
    <t>[Vietnamese] Freelance Graphic Designer_App Design</t>
  </si>
  <si>
    <t>monday.com Configuration Specialist</t>
  </si>
  <si>
    <t>PDF Editing with Photoshop</t>
  </si>
  <si>
    <t>Vector Tracing</t>
  </si>
  <si>
    <t>Instagram Ads manager optimization</t>
  </si>
  <si>
    <t>Blog Article Copywriting on Instagram Marketing</t>
  </si>
  <si>
    <t>AI Chatbot Application Refinement and Deployment</t>
  </si>
  <si>
    <t>Full Time Odoo Developer</t>
  </si>
  <si>
    <t>Pet Boarding Floor Plan Designer</t>
  </si>
  <si>
    <t>Blockchain Telegram bot</t>
  </si>
  <si>
    <t>Saas ia immobilier</t>
  </si>
  <si>
    <t>Adobe Illustrator help needed</t>
  </si>
  <si>
    <t>Mobile App Marketing (Appsflyer &amp;amp; Mixpanel Integration)</t>
  </si>
  <si>
    <t>Change of a Shopify template</t>
  </si>
  <si>
    <t>Interior designer with 3d rendering</t>
  </si>
  <si>
    <t>Responding to a job application</t>
  </si>
  <si>
    <t>Education Expert to determine core hard/soft skills   for twenty degree programs.</t>
  </si>
  <si>
    <t>Design Wall Mural to Tell Victory Farms' Story</t>
  </si>
  <si>
    <t>Colorist Needed for Sci Fi Film</t>
  </si>
  <si>
    <t>Event Planner for Tech Startup (Germany)</t>
  </si>
  <si>
    <t>Chinese purchasing agent</t>
  </si>
  <si>
    <t>Setup Directadmin or cPanel on VPS</t>
  </si>
  <si>
    <t>Medical Records Coordinator</t>
  </si>
  <si>
    <t>Bubble.io developers required</t>
  </si>
  <si>
    <t>Redact a large PDF</t>
  </si>
  <si>
    <t>Product inspection in Lithuania</t>
  </si>
  <si>
    <t>Grow LinkedIn Followers for a Company Page</t>
  </si>
  <si>
    <t>Laravel Bug Fixing and PDF Generation Assistance</t>
  </si>
  <si>
    <t>Brand logo/packaging mockups</t>
  </si>
  <si>
    <t>B2C Lead Generation for the Education Industry</t>
  </si>
  <si>
    <t>Singer Female,</t>
  </si>
  <si>
    <t>Landing Page Design &amp;amp; Build To Capture Leads for Health Insurance</t>
  </si>
  <si>
    <t>Italian market researcher is needed</t>
  </si>
  <si>
    <t>Google AdWords Expert</t>
  </si>
  <si>
    <t>3d anime character model</t>
  </si>
  <si>
    <t>Looking for a FRENCH language copywriter who can write an article</t>
  </si>
  <si>
    <t>TikTok content creator - UK &amp;amp; Ireland based</t>
  </si>
  <si>
    <t>Content editor&amp;amp;proofreader needed</t>
  </si>
  <si>
    <t>SAP B1 Hana Implementation</t>
  </si>
  <si>
    <t>Develop a web app for measurement</t>
  </si>
  <si>
    <t>Social Media Expert to handle all my socials</t>
  </si>
  <si>
    <t>Photoshop a photo</t>
  </si>
  <si>
    <t>Web3 Marketing Staff</t>
  </si>
  <si>
    <t>English to Japanese LQA and Revision</t>
  </si>
  <si>
    <t>Social Media Developer</t>
  </si>
  <si>
    <t>Onsite Interpreter Services Required</t>
  </si>
  <si>
    <t>Troubleshooting 802.1x deployment with Computer Certificates</t>
  </si>
  <si>
    <t>Excel, Master Data Management and VA role</t>
  </si>
  <si>
    <t>Meme Coin Graphic Designer with Illustration and Animation Skills</t>
  </si>
  <si>
    <t>Corporate Lawyer NEEDED TODAY</t>
  </si>
  <si>
    <t>Create Engaging Short Video Content for Guidde.com</t>
  </si>
  <si>
    <t>Email Marketing Specialist - HubSpot Expert</t>
  </si>
  <si>
    <t>3D Product Design // Renders For New Baby Product</t>
  </si>
  <si>
    <t>Fashion Photographer for E-commerce Platform</t>
  </si>
  <si>
    <t>&amp;quot;Seeking an English Proofreader for a Very Short Text (Only 377 Words) - Native Speakers Only</t>
  </si>
  <si>
    <t>Fully Stack Dev (Linux) with more 6 years experience</t>
  </si>
  <si>
    <t>Seeking Vietnamese-Speaking WordPress Developer for Scaffolding Business - High Performance Required</t>
  </si>
  <si>
    <t>Graphic Designer needed for promotional flyer for short-term rental apartments in Paris</t>
  </si>
  <si>
    <t>We need a Minimalist Luxury Logo Design for our Company!</t>
  </si>
  <si>
    <t>Dropship Ads Editor</t>
  </si>
  <si>
    <t>Kotlin/Android Developer needed</t>
  </si>
  <si>
    <t>Linkedin designer</t>
  </si>
  <si>
    <t>AI-Generation Animation Video</t>
  </si>
  <si>
    <t>Fix html outlook email signature</t>
  </si>
  <si>
    <t>Video Editors Needed for 10 videos ($2 per video)</t>
  </si>
  <si>
    <t>WhatsApp Bot for Order placement</t>
  </si>
  <si>
    <t>Designer needed for WordPress site, using Elementor</t>
  </si>
  <si>
    <t>App Development of JobDeal</t>
  </si>
  <si>
    <t>Desktop Widget Creation</t>
  </si>
  <si>
    <t>Translation English to Arabic (UAE)</t>
  </si>
  <si>
    <t>Geospatial Analysis in Himalayas</t>
  </si>
  <si>
    <t>English Speaking Voice Over Artist Needed for Short Videos</t>
  </si>
  <si>
    <t>Unreal Engine Professional</t>
  </si>
  <si>
    <t>Conversion Tracking Troubleshooting Google Tag Manager</t>
  </si>
  <si>
    <t>Review and configure my service worker to fix 2 errors</t>
  </si>
  <si>
    <t>Faceless AI video creation</t>
  </si>
  <si>
    <t>Video transcriber required for long term collaboration.</t>
  </si>
  <si>
    <t>Outlines for Cybersecurity Awareness and Training Course</t>
  </si>
  <si>
    <t>Develop two elementor sections</t>
  </si>
  <si>
    <t>Google Ads Specialist Immediate Hire</t>
  </si>
  <si>
    <t>Scrape websites to zip file and clean scripts from file</t>
  </si>
  <si>
    <t>CRM and Data Integration Specialist (Pipedrive)</t>
  </si>
  <si>
    <t>I need help with web scraping</t>
  </si>
  <si>
    <t>Videographer needed for interviews in Curitiba, ParanÃ¡</t>
  </si>
  <si>
    <t>Create 10 infographics for HR service company</t>
  </si>
  <si>
    <t>Business proposal</t>
  </si>
  <si>
    <t>Need to publish my app in Apple Store</t>
  </si>
  <si>
    <t>Looking for Publii Developer</t>
  </si>
  <si>
    <t>Freelance Scientific Grant Application Expert (Writing, Reviewer, Editing)</t>
  </si>
  <si>
    <t>Personal virtual assistant</t>
  </si>
  <si>
    <t>Head of Customer Support</t>
  </si>
  <si>
    <t>Seeking local sourcing agents in Zambia</t>
  </si>
  <si>
    <t>Bulgarian Audio Recording for Language Learning App</t>
  </si>
  <si>
    <t>Logo Conversion and Brand Asset Creation</t>
  </si>
  <si>
    <t>Mulesoft Senior Integration Engineer</t>
  </si>
  <si>
    <t>Propose design and links</t>
  </si>
  <si>
    <t>NetSuite API to HubSpot Developer</t>
  </si>
  <si>
    <t>USA Trip Planner</t>
  </si>
  <si>
    <t>Google apps script</t>
  </si>
  <si>
    <t>Frontend Developer for Online Casino Website</t>
  </si>
  <si>
    <t>3D models for tent trailer</t>
  </si>
  <si>
    <t>Create dynamic rext replacement in Unbounce</t>
  </si>
  <si>
    <t>Public Speaking Coach needed for a VC</t>
  </si>
  <si>
    <t>Seeking local sourcing agents in Tanzania</t>
  </si>
  <si>
    <t>Need to create small site based on Wix Studio</t>
  </si>
  <si>
    <t>Web and IT Supporter</t>
  </si>
  <si>
    <t>Three SEO-optimized original blog posts</t>
  </si>
  <si>
    <t>Logo Designer Needed for Simple Modification</t>
  </si>
  <si>
    <t>Extract assets from a website game, writing in Cocos-3D</t>
  </si>
  <si>
    <t>Experienced Instagram Ad Creator Needed for OF Agency</t>
  </si>
  <si>
    <t>PlyConsole Google and Apple Console</t>
  </si>
  <si>
    <t>Remote High Ticket Sales Expert ($10K/mo OTE)</t>
  </si>
  <si>
    <t>Design &amp;amp; Build Meme Coin &amp;amp; Crypto Website</t>
  </si>
  <si>
    <t>Web Designer and Developer</t>
  </si>
  <si>
    <t>Backend Engineer, Platform (Senior)</t>
  </si>
  <si>
    <t>Pitch Deck Design</t>
  </si>
  <si>
    <t>Social Media Manager Creative agency</t>
  </si>
  <si>
    <t>Brand Deal Manager for a Youtube Channel</t>
  </si>
  <si>
    <t>Clickfunnels 2.0: Create a custom funnel</t>
  </si>
  <si>
    <t>Android App Game Developer</t>
  </si>
  <si>
    <t>API Integration between Unifi Identity Access Enterprise and HR System</t>
  </si>
  <si>
    <t>Firewall Expert for Consulting Project (Palo Alto and Sophos)</t>
  </si>
  <si>
    <t>Copyrighter for a Website on Social Network</t>
  </si>
  <si>
    <t>Graphic Designer needed for Various Design Projects</t>
  </si>
  <si>
    <t>PCB design and Firmware for industrial automation using an ESP32 microcontroller</t>
  </si>
  <si>
    <t>Linux assignment</t>
  </si>
  <si>
    <t>Accessibility Tester Needed</t>
  </si>
  <si>
    <t>International Education Website Content Specialist</t>
  </si>
  <si>
    <t>Website Translation from Tar File</t>
  </si>
  <si>
    <t>Spanish translation</t>
  </si>
  <si>
    <t>Technical Recruiter</t>
  </si>
  <si>
    <t>Proof Reader for English  Book</t>
  </si>
  <si>
    <t>Bag sketch</t>
  </si>
  <si>
    <t>Looking for a creative agency ( Graphic Design, Video Editing, Motion Graphics )</t>
  </si>
  <si>
    <t>Clickfunnels classic capturing squeeze page not collecting emails</t>
  </si>
  <si>
    <t>Canva - 3x Different Original Menu Designs for Local Cafe</t>
  </si>
  <si>
    <t>Animation video on the typical day of a financial consultant EDUTAINMENT</t>
  </si>
  <si>
    <t>German Content Writer (Long term, 35-40 hrs/week)</t>
  </si>
  <si>
    <t>Control high TACOS for Amazon</t>
  </si>
  <si>
    <t>Website design and development \ Webflow</t>
  </si>
  <si>
    <t>WordPress Site Speed Optimization for Divi Website</t>
  </si>
  <si>
    <t>Vehicle branding</t>
  </si>
  <si>
    <t>Global Job Marketplace</t>
  </si>
  <si>
    <t>Python program to translate websites</t>
  </si>
  <si>
    <t>Install a docker application on AWS ec2</t>
  </si>
  <si>
    <t>Medical Client Liaison</t>
  </si>
  <si>
    <t>Copywriter Needed</t>
  </si>
  <si>
    <t>Questions About Ecommerce/Dropshipping (Advice Needed)</t>
  </si>
  <si>
    <t>Microsoft Word Expert required for Setting up a Master Template</t>
  </si>
  <si>
    <t>Graphic designer needed for simple title design</t>
  </si>
  <si>
    <t>Write a script to backup email to PST</t>
  </si>
  <si>
    <t>Looking for Math tutor</t>
  </si>
  <si>
    <t>UI/UX Developer</t>
  </si>
  <si>
    <t>Quick Help with Django Queries</t>
  </si>
  <si>
    <t>HR and Recruitment Specialist</t>
  </si>
  <si>
    <t>Project Management Quick Job</t>
  </si>
  <si>
    <t>Android dev expert (React/expo)</t>
  </si>
  <si>
    <t>NDA for developer</t>
  </si>
  <si>
    <t>Animated Feature Video Ad For E-commerce Agency</t>
  </si>
  <si>
    <t>Payment methods testing in Bolivia</t>
  </si>
  <si>
    <t>Thumbnail Designers</t>
  </si>
  <si>
    <t>Experienced Ghostwriter for Nonfiction and Fiction Books</t>
  </si>
  <si>
    <t>Create a promotional video of a WordPress plugin</t>
  </si>
  <si>
    <t>Vietnamese SEO content writing (finance)</t>
  </si>
  <si>
    <t>Google Ads Tracking Expert for Calendly Lead tracking  and Call Tracking</t>
  </si>
  <si>
    <t>Looking for an Expert AI Image Generation Project</t>
  </si>
  <si>
    <t>Test Plan Creation and Manual Testing for AI Security Video Web Application</t>
  </si>
  <si>
    <t>WordPress Developer (Elementor Expert)</t>
  </si>
  <si>
    <t>Photo sourcing for travel start up</t>
  </si>
  <si>
    <t>Web Developer, Telegram Bot, Web3 Developer</t>
  </si>
  <si>
    <t>UX/UI Designer for Web3 Social Mobility App</t>
  </si>
  <si>
    <t>Spunky Talent Recruiter</t>
  </si>
  <si>
    <t>React Frontend Developer for Solar System Ordering</t>
  </si>
  <si>
    <t>Transcribe piano video into midi notes</t>
  </si>
  <si>
    <t>I need a half page advert created within three days</t>
  </si>
  <si>
    <t>TikTok Shop Virtual Assistant</t>
  </si>
  <si>
    <t>CAD designer needed for construction site work</t>
  </si>
  <si>
    <t>Graphic Designer for Company Presentation and Leaflet</t>
  </si>
  <si>
    <t>Shopify Store Setup and Product Listing</t>
  </si>
  <si>
    <t>Global Scope 1, 2, and 3 Emissions Database Development for VeriCO2</t>
  </si>
  <si>
    <t>Short Video Review Of Sweepstake Casinos</t>
  </si>
  <si>
    <t>Business Development Support</t>
  </si>
  <si>
    <t>Very simple logical excel task (You need to know basic logics)</t>
  </si>
  <si>
    <t>Translator - In person Sapporo, Otaru and Hokkaido</t>
  </si>
  <si>
    <t>French language coach : preparation d'examen franÃ§ais B2.1 avant le 24 mai</t>
  </si>
  <si>
    <t>Architectural Designer for Helsinki Design Competition</t>
  </si>
  <si>
    <t>Professional PowerPoint Presentation Design</t>
  </si>
  <si>
    <t>Find native Italian speakers.</t>
  </si>
  <si>
    <t>Link Building Strategy Developer</t>
  </si>
  <si>
    <t>Administrative</t>
  </si>
  <si>
    <t>STM32 upgrade firmware over can bus in a network with multiple boards</t>
  </si>
  <si>
    <t>Linkedin Data Gathering</t>
  </si>
  <si>
    <t>Detail-oriented Customer Service Representative</t>
  </si>
  <si>
    <t>Islamic education for kids content review</t>
  </si>
  <si>
    <t>FBA expert for european market</t>
  </si>
  <si>
    <t>LinkedIn Outreach and Lead Generation Specialist</t>
  </si>
  <si>
    <t>Magento2 Module Development with Custom Payment Gateway, Shipping Method, and API</t>
  </si>
  <si>
    <t>Virtual Assistant / Graphic Designer - Easy Canva job</t>
  </si>
  <si>
    <t>Find what AI generator is being used in the reference pictures</t>
  </si>
  <si>
    <t>&amp;quot;Adobe Illustrator&amp;quot; - Flat Illustration required for x3 Kids games and apps</t>
  </si>
  <si>
    <t>UGC Creator - Swedish, Norwegian, Danish, Finnish</t>
  </si>
  <si>
    <t>Front-End Developer Shopify Plus</t>
  </si>
  <si>
    <t>Manual and Automation Tester</t>
  </si>
  <si>
    <t>Create Ordering Page on Shopify</t>
  </si>
  <si>
    <t>Cinema 4D picture modification</t>
  </si>
  <si>
    <t>Experienced Webflow Engineer Required to Help Setup Blog</t>
  </si>
  <si>
    <t>MERN Stack Developer for VOIP-Based SaaS Project</t>
  </si>
  <si>
    <t>SEO Optimization for New Website</t>
  </si>
  <si>
    <t>I'm looking for a freelancer with own Android console</t>
  </si>
  <si>
    <t>Set up Zoho CRM for a Clinic</t>
  </si>
  <si>
    <t>Trade Mark &amp;amp; Copyright Registration Assistance</t>
  </si>
  <si>
    <t>Website Update and Video Streaming Integration</t>
  </si>
  <si>
    <t>Android App Developer for Education App</t>
  </si>
  <si>
    <t>E-commerce Platform Development for Trulyganic Shopify Store</t>
  </si>
  <si>
    <t>Stable diffusion engineer- Comfy UI</t>
  </si>
  <si>
    <t>Experienced FileMaker Developer</t>
  </si>
  <si>
    <t>looking for juniper SRX Expert</t>
  </si>
  <si>
    <t>Website Content Consultant</t>
  </si>
  <si>
    <t>Dynamic Short Video Editor Wanted for Diverse Client Projects</t>
  </si>
  <si>
    <t>eViews analysis</t>
  </si>
  <si>
    <t>Need experienced Presentation Designer for Basketball Camp Pitch Deck - Power Point / Google Slides</t>
  </si>
  <si>
    <t>Traditional Chinese SEO writing</t>
  </si>
  <si>
    <t>Simpro - BI Reporting</t>
  </si>
  <si>
    <t>WordPress Expert with Fluent Form Plugin Knowledge</t>
  </si>
  <si>
    <t>Social media moderator for ecom brand</t>
  </si>
  <si>
    <t>Video Editor in Italian Language</t>
  </si>
  <si>
    <t>sing a Song</t>
  </si>
  <si>
    <t>DR30+ Websites with consistent 1k Traffic</t>
  </si>
  <si>
    <t>GoHighLevel Click Funnel Ad for Boat Chartering Company</t>
  </si>
  <si>
    <t>Power BI Blog Writer</t>
  </si>
  <si>
    <t>Intagram API to fetch data</t>
  </si>
  <si>
    <t>Next.js Software Engineer - Bug Fix</t>
  </si>
  <si>
    <t>Community Engagement - Muslim Womens Org</t>
  </si>
  <si>
    <t>Hiring Video Editor (Ads, VSL, AI, Corporate)</t>
  </si>
  <si>
    <t>AWS Lambda Python Dev Opps Conversion</t>
  </si>
  <si>
    <t>Experienced Event Graphic Designer Wanted</t>
  </si>
  <si>
    <t>Java Programing Shape Project</t>
  </si>
  <si>
    <t>React developer needed for CRM Development with Cloud Voip Communication</t>
  </si>
  <si>
    <t>Experienced Designer Required for Creating Infographics for Blog Posts/Case Studies</t>
  </si>
  <si>
    <t>Figma Expert for a Concept Project, Property Management SaaS Mockups &amp;amp; Prototypes Quick</t>
  </si>
  <si>
    <t>Looking for Client Relationship Manager</t>
  </si>
  <si>
    <t>Java Python T-SQL</t>
  </si>
  <si>
    <t>Looking for a Metricool API &amp;amp; Notion Expert who can help with Zap data from Metricool to Notion</t>
  </si>
  <si>
    <t>Need Videos Walkthrough For My Mobile App</t>
  </si>
  <si>
    <t>Google Shopping review and improvement</t>
  </si>
  <si>
    <t>MidJourney Digital Artist</t>
  </si>
  <si>
    <t>Karen, Hmong and somali voice over talents</t>
  </si>
  <si>
    <t>Regular expression expert</t>
  </si>
  <si>
    <t>Transcriptionist needed: Images containing text converted to text file</t>
  </si>
  <si>
    <t>Full Stack Developer for LLM Model Console</t>
  </si>
  <si>
    <t>Content Writer - Neuronwriter and ChatGPT specialist</t>
  </si>
  <si>
    <t>Make available app for Play store and App store</t>
  </si>
  <si>
    <t>Kickstarter Campaign For New Art Book</t>
  </si>
  <si>
    <t>Graphic Designer for 8.5x5.5 Postcard Design</t>
  </si>
  <si>
    <t>Motivated Individual for Problem Solving</t>
  </si>
  <si>
    <t>Super Fast Data Entry Specialist</t>
  </si>
  <si>
    <t>Catalysis and steriochemistry of named reactions</t>
  </si>
  <si>
    <t>Mobile App Developer for Personal Finance Management</t>
  </si>
  <si>
    <t>Marketing Activities for sales</t>
  </si>
  <si>
    <t>Looking for Senior ServiceNow Developer(EU Country Only)</t>
  </si>
  <si>
    <t>Component installation problem on site migrated from joomla 3 to joomla 4</t>
  </si>
  <si>
    <t>Bag sketching</t>
  </si>
  <si>
    <t>Spanish to English translation - 746 words</t>
  </si>
  <si>
    <t>Cpanel Migration with SQL database</t>
  </si>
  <si>
    <t>IT Project Development &amp;amp; Management</t>
  </si>
  <si>
    <t>Creative Thumbnail Designer</t>
  </si>
  <si>
    <t>Content writer - chatGPT and Wordpress</t>
  </si>
  <si>
    <t>Arabic  Graphic Designer - Part Time</t>
  </si>
  <si>
    <t>React PWA - Cypress</t>
  </si>
  <si>
    <t>Marketing Automations Specialist (Part-Time to Potential Full-Time)</t>
  </si>
  <si>
    <t>Explanation on a certain site live search box that uses AI.</t>
  </si>
  <si>
    <t>I'm looking for a AI Thumbnail Artist with experience in Heavy Machine Niche</t>
  </si>
  <si>
    <t>Find six (or more) case law examples</t>
  </si>
  <si>
    <t>Reddit Commenter</t>
  </si>
  <si>
    <t>SEO required</t>
  </si>
  <si>
    <t>WordPress Website Maintenance and Redesign Specialist</t>
  </si>
  <si>
    <t>Boost ProductHunt Upvotes Organically</t>
  </si>
  <si>
    <t>Website/Web App Needed For Crypto Launchpad Like TokePad.xyz</t>
  </si>
  <si>
    <t>Social Media Graphic Designer Specialized in Furniture</t>
  </si>
  <si>
    <t>Thumbnail Designer for Boxing News Channel</t>
  </si>
  <si>
    <t>Frontend coding with tailwindcss Nextjs</t>
  </si>
  <si>
    <t>Product Improvement for Camera Hand Strap</t>
  </si>
  <si>
    <t>Be Our Non-Voice Customer Care Expert!</t>
  </si>
  <si>
    <t>italian  Graphic Designer - Part Time</t>
  </si>
  <si>
    <t>Looking for Korean and Chinese Translator</t>
  </si>
  <si>
    <t>Webflow Design</t>
  </si>
  <si>
    <t>Shareholders Agreement for Australian/QLD Start Up</t>
  </si>
  <si>
    <t>Need Shopify Expert for Modular Furniture brand with 3D configurator</t>
  </si>
  <si>
    <t>Looking For a Video Editor For Crime YouTube Channel</t>
  </si>
  <si>
    <t>Animatics artist</t>
  </si>
  <si>
    <t>Need Tele-callers for developing B2B customer</t>
  </si>
  <si>
    <t>HIPPA Compliance Review</t>
  </si>
  <si>
    <t>Customer Services for our company</t>
  </si>
  <si>
    <t>Branding</t>
  </si>
  <si>
    <t>Web site designer on wix</t>
  </si>
  <si>
    <t>English to Germa Translator</t>
  </si>
  <si>
    <t>Lead Generation!</t>
  </si>
  <si>
    <t>RockStart Native Ads Media Buyer For Ecom 8F Brand</t>
  </si>
  <si>
    <t>Add content to a wordpress website.  Chat GPT + Wordpress</t>
  </si>
  <si>
    <t>Employee web based database application</t>
  </si>
  <si>
    <t>Podcast SEO/Podcast Strategist</t>
  </si>
  <si>
    <t>Need Short Video Expert Editors  for Variety of Editing Styles! NO LOW QUALITY EDITORS PLEASE!</t>
  </si>
  <si>
    <t>AWS Data Engineer 5 to 7 years of experience  (RK)</t>
  </si>
  <si>
    <t>Market Researcher</t>
  </si>
  <si>
    <t>Office assistant</t>
  </si>
  <si>
    <t>Website UI/UX Designer</t>
  </si>
  <si>
    <t>React Native App Developer</t>
  </si>
  <si>
    <t>Shopee Vietnam Personal Shopper</t>
  </si>
  <si>
    <t>Sales &amp;amp; Business Development Professional Needed</t>
  </si>
  <si>
    <t>Install OpenMaint (CMDBUILD) on RHEL 9 Server</t>
  </si>
  <si>
    <t>3D MEP Coordination Drawing Expert Needed</t>
  </si>
  <si>
    <t>MacOS App Updates using Webcam function</t>
  </si>
  <si>
    <t>SAAS Director Of Sales</t>
  </si>
  <si>
    <t>Mild logo redesign</t>
  </si>
  <si>
    <t>Seeking an Expert in Airtable for Cold Email Marketing and Hubspot Integration</t>
  </si>
  <si>
    <t>Screen Recording Tutorials for Phone and Desktop (English Speaking is needed)</t>
  </si>
  <si>
    <t>Virtual assistant with LinkedIn and design experience</t>
  </si>
  <si>
    <t>E-Mail-Klassifizierung</t>
  </si>
  <si>
    <t>Clone a behavioral tracking mobile app</t>
  </si>
  <si>
    <t>Social Media content creator and manager</t>
  </si>
  <si>
    <t>Ugc For Meta and Tiktok ads</t>
  </si>
  <si>
    <t>Create social media short videos with logo</t>
  </si>
  <si>
    <t>Web Telegram Bot and Website Developer</t>
  </si>
  <si>
    <t>Senior Python Backend / DynamoDB engineer</t>
  </si>
  <si>
    <t>YouTube Script Writer w/ Experience in GOALKEEPING/Soccer</t>
  </si>
  <si>
    <t>Faroe Islands</t>
  </si>
  <si>
    <t>Website Designer with Social Media Management and Branding Expertise</t>
  </si>
  <si>
    <t>PW | Masterclass Writeup - Masterclass: Best ways to create BW in Lightroom.</t>
  </si>
  <si>
    <t>Business Plan for Online Store Specializing in Children's Utensils and Cutlery</t>
  </si>
  <si>
    <t>Landing Page Website Wordpress development</t>
  </si>
  <si>
    <t>ReactNative Developer w/ Expertise in iOS, Android Builds/Release manager. Git skills.</t>
  </si>
  <si>
    <t>DICOM central repository system</t>
  </si>
  <si>
    <t>Web Scraping Expert Needed for Business Provider List</t>
  </si>
  <si>
    <t>Data visualization project</t>
  </si>
  <si>
    <t>Arabic SEO Expert</t>
  </si>
  <si>
    <t>Car Comparison Tool Developer</t>
  </si>
  <si>
    <t>Website Development for Chocolate Bliss Ball Business</t>
  </si>
  <si>
    <t>Technical SEO and Competitor Analysis Specialist</t>
  </si>
  <si>
    <t>Laravel Developer Needed</t>
  </si>
  <si>
    <t>Ads Expert for the Shopify store</t>
  </si>
  <si>
    <t>Video Editor for Church Show Intro</t>
  </si>
  <si>
    <t>Videos For Shorts/Reels</t>
  </si>
  <si>
    <t>Do a research on classical music composition</t>
  </si>
  <si>
    <t>Set up automated webinar at Stealth Seminar stealthseminar.com</t>
  </si>
  <si>
    <t>Video Editor for Social Media Platforms</t>
  </si>
  <si>
    <t>Videographer and/or social media optimizer</t>
  </si>
  <si>
    <t>How to update Instagram shop with more products</t>
  </si>
  <si>
    <t>Recreating an EXCEL that also gives charts</t>
  </si>
  <si>
    <t>Cyber Security Expert</t>
  </si>
  <si>
    <t>Experienced call centers with Dialer and opt-in Leads required for home Improvement Transfer process</t>
  </si>
  <si>
    <t>React.js, Node.js strong developers</t>
  </si>
  <si>
    <t>LATAM  Spanish Female Voice Talent needed for 5800 Words project</t>
  </si>
  <si>
    <t>C++ developer</t>
  </si>
  <si>
    <t>Graphic Designer needed to design leaflets, brochures using indesign and sketch</t>
  </si>
  <si>
    <t>Google Closed testers needed 20 active account and devices</t>
  </si>
  <si>
    <t>NOW HIRING - Cloud Service App Technical Support - 100% Remote Role</t>
  </si>
  <si>
    <t>Facebook Advertising Expert for Ecommerce/Dropshipping</t>
  </si>
  <si>
    <t>Understanding and Mitigating Clickjacking Vulnerability</t>
  </si>
  <si>
    <t>Website Development - TV Show Bible Display</t>
  </si>
  <si>
    <t>Seeking Chat Bot Developer for your business</t>
  </si>
  <si>
    <t>Headshots High-end Retouching</t>
  </si>
  <si>
    <t>Test Engineer - Databricks/Data Pipeline</t>
  </si>
  <si>
    <t>Tailwind CSS Developer with Next.js</t>
  </si>
  <si>
    <t>Marketing Agency Seeking Google/ Meta Ads Expert</t>
  </si>
  <si>
    <t>Design a website</t>
  </si>
  <si>
    <t>3 infographics created</t>
  </si>
  <si>
    <t>Web Application that allows users to order items</t>
  </si>
  <si>
    <t>Create a LinkedIn Carousel</t>
  </si>
  <si>
    <t>Looking for a WooCommerce developer who is experienced in Kadence Blocks, Fluent Forms &amp;amp; Booking</t>
  </si>
  <si>
    <t>Website Banner</t>
  </si>
  <si>
    <t>1 Experienced Frontend developer - System revamp job</t>
  </si>
  <si>
    <t>YouTube Growth Expert | SEO Specialist | YouTube Manager</t>
  </si>
  <si>
    <t>Require MATLAB code for hybrid ANN and PSO with two hidden layers for handling regression problems</t>
  </si>
  <si>
    <t>Grant Writer Needed for 501c4 Organization</t>
  </si>
  <si>
    <t>Creating AI generated Tuft carpet images</t>
  </si>
  <si>
    <t>Make logo</t>
  </si>
  <si>
    <t>Three.js 3D Environment Builder</t>
  </si>
  <si>
    <t>Book Cover Design - Paperback (&amp;amp; ebook &amp;amp; ) for KDP</t>
  </si>
  <si>
    <t>Photographer</t>
  </si>
  <si>
    <t>Illustrator for Childrenâ€™s book</t>
  </si>
  <si>
    <t>GoHighLevel expert Needed for Consultation</t>
  </si>
  <si>
    <t>Content Writers - Spanish</t>
  </si>
  <si>
    <t>2d cad  construction draw arch and mep  for interior design project.</t>
  </si>
  <si>
    <t>Looking For An Expert in Video Editing Social Media Shorts</t>
  </si>
  <si>
    <t>Experienced Draftsperson for Bathroom Plans</t>
  </si>
  <si>
    <t>To build an employment platform, the assessment task is simple. Recruitment is in full swing</t>
  </si>
  <si>
    <t>Social Media Marketing Strategist</t>
  </si>
  <si>
    <t>You must be outstanding. All you need is a platform to display and the work is simple.</t>
  </si>
  <si>
    <t>Shopify Store Frontend Updates</t>
  </si>
  <si>
    <t>Art for T-Shirt</t>
  </si>
  <si>
    <t>Hiring: Experienced Amazon Media Buyer</t>
  </si>
  <si>
    <t>Car Video Editor for YouTube</t>
  </si>
  <si>
    <t>Corrections to Creators Website</t>
  </si>
  <si>
    <t>Online Marketing Expert Needed</t>
  </si>
  <si>
    <t>Data Analyst (PowerBi Specialist)</t>
  </si>
  <si>
    <t>Autocad Site Drawing for Farm Property</t>
  </si>
  <si>
    <t>Senior iOS(SwiftUI) Developer</t>
  </si>
  <si>
    <t>Youtube Shorts Video Expert</t>
  </si>
  <si>
    <t>Python Open AI Langchain Simple Prompt Chaining</t>
  </si>
  <si>
    <t>Looking for Procurement Specialist in Vietnam.</t>
  </si>
  <si>
    <t>LinkedIn Scraping</t>
  </si>
  <si>
    <t>Need someone with a rapid miner background</t>
  </si>
  <si>
    <t>Video Editor (Adobe Premier Pro)</t>
  </si>
  <si>
    <t>Crypto Marketing and Listing for Dusky Token</t>
  </si>
  <si>
    <t>Operations Office Manager</t>
  </si>
  <si>
    <t>Academic Tutor for Precalculus, AP US History, AP English, AP Psychology, AP Physics, and Spanish II</t>
  </si>
  <si>
    <t>Product Lister Shopify Dropshipping</t>
  </si>
  <si>
    <t>Article Content Submission - Link Building - Hiring</t>
  </si>
  <si>
    <t>Marketing and Research Data Expert with PowerPoint Skills</t>
  </si>
  <si>
    <t>Content Writer Needed for Multiple Niches</t>
  </si>
  <si>
    <t>Passthrough iPhone X Code VM</t>
  </si>
  <si>
    <t>Marketing SAAS Developer Needed</t>
  </si>
  <si>
    <t>Digital Marketer - B2B Sales, Marketing Automation, CRM Funnel, Business Development</t>
  </si>
  <si>
    <t>Content Writer- German</t>
  </si>
  <si>
    <t>Windows Desktop Simple Tray App (reminder)</t>
  </si>
  <si>
    <t>Unity VR Developer For Apple Vision Pro App</t>
  </si>
  <si>
    <t>[$250] IOU - User has to click twice to select currency if the currency is around the bottom #41922 - Expensify</t>
  </si>
  <si>
    <t>Build responsive WordPress site.</t>
  </si>
  <si>
    <t>[$250] Scan Receipt - Scan of receipt in pdf does not finish #41819 - Expensify</t>
  </si>
  <si>
    <t>Menu for a Sports Bar</t>
  </si>
  <si>
    <t>[$250]  Login - Abracadabra page briefly displayed when login via 'Sign in here' link #41772 - Expensify</t>
  </si>
  <si>
    <t>Google Sheet Formula Expert</t>
  </si>
  <si>
    <t>Photo Editor for Company's Linkedin Page</t>
  </si>
  <si>
    <t>Editor for Psychology Written Material</t>
  </si>
  <si>
    <t>Sales Lead Generation B2B for Singaporean Company</t>
  </si>
  <si>
    <t>Shopify App clean up of some features</t>
  </si>
  <si>
    <t>Instagram Manual Outreach Manager</t>
  </si>
  <si>
    <t>Clingo for Scheduling a football match</t>
  </si>
  <si>
    <t>Solana copy trade and front running bot</t>
  </si>
  <si>
    <t>[$250] Web - Distance rates - Offline indicator is present in distance rate RHP #41331 - Expensify</t>
  </si>
  <si>
    <t>Esign web application</t>
  </si>
  <si>
    <t>HR and Operations Assistant</t>
  </si>
  <si>
    <t>In App Subscription - RevCat - Google Play Store</t>
  </si>
  <si>
    <t>Hubspot Landing Page Developer</t>
  </si>
  <si>
    <t>Machine Learning Algorithm Developer</t>
  </si>
  <si>
    <t>SOME specialists</t>
  </si>
  <si>
    <t>Graphic Designer for Social Media Marketing</t>
  </si>
  <si>
    <t>WordPress Website Update with Elementor and Custom JavaScript</t>
  </si>
  <si>
    <t>Digital Marketing Expert for Coaches and Therapists</t>
  </si>
  <si>
    <t>Content Writer and Graphic Designer</t>
  </si>
  <si>
    <t>Stallion Logo</t>
  </si>
  <si>
    <t>Need Tele-Callers or Sales rep in Australia and New Zealand</t>
  </si>
  <si>
    <t>E-commerce Creative Manager</t>
  </si>
  <si>
    <t>Performance Marketing Manager</t>
  </si>
  <si>
    <t>Professional Videographer for Podcast Recording in Madrid</t>
  </si>
  <si>
    <t>Looking for react native developers</t>
  </si>
  <si>
    <t>Legal Advisor for BSL License Review</t>
  </si>
  <si>
    <t>Front End Engineer for an E-commerce Website</t>
  </si>
  <si>
    <t>Make Salient WPBakery Page Builder Work With WooComerce</t>
  </si>
  <si>
    <t>Automations Expert for make.com &amp;amp; close.com</t>
  </si>
  <si>
    <t>Script Writer And Video Editor</t>
  </si>
  <si>
    <t>Video editor for facts videos</t>
  </si>
  <si>
    <t>Logo design expert</t>
  </si>
  <si>
    <t>European Portuguese Natural Conversation Collection Project</t>
  </si>
  <si>
    <t>Recruiting Agency Seeking Experienced Technical Recruiters</t>
  </si>
  <si>
    <t>Talented Graphic Designer Needed for Social Music website Background Image</t>
  </si>
  <si>
    <t>What's app Integration with India Mart</t>
  </si>
  <si>
    <t>RV Roof Vent Fan Installation Video and Photos</t>
  </si>
  <si>
    <t>Illustration and Animation of Cute and Chubby Cat for Promotion Banner</t>
  </si>
  <si>
    <t>Amazon Listing Writer and PPC Specialist</t>
  </si>
  <si>
    <t>Take photos and videos of perfume racks with your phone</t>
  </si>
  <si>
    <t>Mobile Website Optimization and Bug Fixing</t>
  </si>
  <si>
    <t>Video Editor for Podcast and other Video Editing Tasks</t>
  </si>
  <si>
    <t>Prolog Constraint Satisfaction</t>
  </si>
  <si>
    <t>Looking for a Freelancer to Find and Purchase Valorant Account</t>
  </si>
  <si>
    <t>I need plenty fitness no copyright videos</t>
  </si>
  <si>
    <t>German sales consultant</t>
  </si>
  <si>
    <t>Seo optimization for website, google ads etc</t>
  </si>
  <si>
    <t>Cold Caller and Closer for Public Speaker</t>
  </si>
  <si>
    <t>Flutterflow developer</t>
  </si>
  <si>
    <t>Systems and Network Engineer</t>
  </si>
  <si>
    <t>Graphics for corporate-themed television broadcasts</t>
  </si>
  <si>
    <t>Generate leads for Tech training consultancy via social media</t>
  </si>
  <si>
    <t>Youtube Editor Full-time</t>
  </si>
  <si>
    <t>Custom DCP Player Developer using DCPomatic open source</t>
  </si>
  <si>
    <t>Registration a private limited company in India as foreigner. 2 share holders</t>
  </si>
  <si>
    <t>Certified accountant that can create a profit loss statement</t>
  </si>
  <si>
    <t>Indicator for Trading Futures</t>
  </si>
  <si>
    <t>I am looking for a expert web scrapper</t>
  </si>
  <si>
    <t>Math/Science Tutor</t>
  </si>
  <si>
    <t>Landing Pages in Go High Level</t>
  </si>
  <si>
    <t>Hmong, Karen, and Somali Voice over artists</t>
  </si>
  <si>
    <t>Australian English speakers needed</t>
  </si>
  <si>
    <t>Flutterflow Solution for Instructor Booking</t>
  </si>
  <si>
    <t>Need help with Setting up Commerce Manager / Catalog Ads</t>
  </si>
  <si>
    <t>Facebook Ads &amp;amp; Lead Generation Expert Needed</t>
  </si>
  <si>
    <t>3D printer</t>
  </si>
  <si>
    <t>[ long term ] Looking for writers who are good at writing web landing page content</t>
  </si>
  <si>
    <t>Coffee Exhibition Stand Design</t>
  </si>
  <si>
    <t>Book Keeping, Need pdf's Converted to Excel and Combined, Also add categories</t>
  </si>
  <si>
    <t>Windows Dev for Proof of concept app</t>
  </si>
  <si>
    <t>Develop community engagement plan with  organizations and write report for business application</t>
  </si>
  <si>
    <t>Bookkeeping Agency Partnership</t>
  </si>
  <si>
    <t>Translation of our product images from German to Spanisch</t>
  </si>
  <si>
    <t>One page responsive webpage</t>
  </si>
  <si>
    <t>Create a csv sample for revise the weight of products on my ebay store</t>
  </si>
  <si>
    <t>Need Digital Marketing Strategy</t>
  </si>
  <si>
    <t>Branding Guide</t>
  </si>
  <si>
    <t>Amazon FBA Wholesale</t>
  </si>
  <si>
    <t>Content Editing Neurodevelopmental Model</t>
  </si>
  <si>
    <t>Shopify Graphic Designer for Product Page Templates</t>
  </si>
  <si>
    <t>Support Representative with Expertise in Upwork Lead Generation/Upwork</t>
  </si>
  <si>
    <t>App to develop</t>
  </si>
  <si>
    <t>Do the Ux design for webpage</t>
  </si>
  <si>
    <t>Google Analytics Optimization Specialist</t>
  </si>
  <si>
    <t>Content Writer for Digital Marketing</t>
  </si>
  <si>
    <t>Build an astrological calculator on my website</t>
  </si>
  <si>
    <t>Webflow Ecommerce Website Developer</t>
  </si>
  <si>
    <t>CCTV attendance system with face recognition</t>
  </si>
  <si>
    <t>Reverse Engineering: Fermworks (with Labview) bypass</t>
  </si>
  <si>
    <t>Online Digital Marketing Instructor</t>
  </si>
  <si>
    <t>Presentation Slide Update and Improvement</t>
  </si>
  <si>
    <t>Corporate Presentation and Video Freelancer</t>
  </si>
  <si>
    <t>Videographer needed for an outdoor event in Sydney, NSW</t>
  </si>
  <si>
    <t>Recruiting native German speakers to take part in a simple recording - give a five-star rating</t>
  </si>
  <si>
    <t>Part time job for all translators worldwide can bid</t>
  </si>
  <si>
    <t>Webflow developer - Content migration</t>
  </si>
  <si>
    <t>Mechanical Engineering Drawing for Interior Mechanics for Pepper Spray</t>
  </si>
  <si>
    <t>Ticketflipping Pro, Buyer/Purchaser/Puller Reselling tickets Team Lead Project Manager</t>
  </si>
  <si>
    <t>MaterialReactTable Expert Needed</t>
  </si>
  <si>
    <t>Local Business Needs Help With Google Ads Support</t>
  </si>
  <si>
    <t>Instagram &amp;amp; Facebook Specialist</t>
  </si>
  <si>
    <t>Expert Needed for Funnelish Funnel Page Speed Optimization</t>
  </si>
  <si>
    <t>TikTok advertising</t>
  </si>
  <si>
    <t>Drawing 2D Illustration and digital painting</t>
  </si>
  <si>
    <t>Zoho Creator Expert for Event Creation, Attendance Registration, and Payment Integration</t>
  </si>
  <si>
    <t>Virtual Assistant (Various Tasks)</t>
  </si>
  <si>
    <t>Website Upload and Hosting Assistance</t>
  </si>
  <si>
    <t>Update existing documents with a new template</t>
  </si>
  <si>
    <t>Product Support Designer</t>
  </si>
  <si>
    <t>AI Assisted Blog Writer With An SEO Background</t>
  </si>
  <si>
    <t>Company Brand Name Definition</t>
  </si>
  <si>
    <t>Freelancer Needed to manage and Launch Ride-Sharing App</t>
  </si>
  <si>
    <t>Real Estate Headless WordPress</t>
  </si>
  <si>
    <t>Transcription, (Hand writing to text)   Data entry</t>
  </si>
  <si>
    <t>Full stack development for a MVP</t>
  </si>
  <si>
    <t>Blog Writer With An SEO Background</t>
  </si>
  <si>
    <t>Python Homework</t>
  </si>
  <si>
    <t>Scrape Email Addresses</t>
  </si>
  <si>
    <t>Microsoft Azure Assistance Required</t>
  </si>
  <si>
    <t>Cold Calling &amp;amp; Telemarketing Assistance</t>
  </si>
  <si>
    <t>Seattle Downtown Curb ADA Design</t>
  </si>
  <si>
    <t>API Salesboard Development</t>
  </si>
  <si>
    <t>Web Scraping and Data Moderation for VeriCO2 Global Emissions Database</t>
  </si>
  <si>
    <t>Web page development, API connection with clients, creation of funnel page</t>
  </si>
  <si>
    <t>R Studio Works</t>
  </si>
  <si>
    <t>Baby Quilt Assembler</t>
  </si>
  <si>
    <t>Calling All 3D &amp;amp; Motion Graphic Masters!</t>
  </si>
  <si>
    <t>Optimize a wordpress landing page for leads</t>
  </si>
  <si>
    <t>Lead generation for the wine B2B business</t>
  </si>
  <si>
    <t>Finite Element Analysis on a EPS foam panel with a polymer coating</t>
  </si>
  <si>
    <t>Content writing for apartment budling in Kopaonik</t>
  </si>
  <si>
    <t>Website Development Expert Needed</t>
  </si>
  <si>
    <t>Video Editor for Lifestyle and Community Content</t>
  </si>
  <si>
    <t>Vue.js and Laravel Booking System</t>
  </si>
  <si>
    <t>Website Troubleshooting Expert</t>
  </si>
  <si>
    <t>Excel Research Project</t>
  </si>
  <si>
    <t>Photoshop images for ecommerce store (Transparent areas and changing color/material of furniture)</t>
  </si>
  <si>
    <t>Data Analysis &amp;amp; Visualization System for Low-Cost Air Quality Sensors</t>
  </si>
  <si>
    <t>Canva Designer needed for a Corporate Newsletter</t>
  </si>
  <si>
    <t>Videographer needed for an outdoor event in Melbourne, VIC</t>
  </si>
  <si>
    <t>Remove Hijacker from Amazon.com List</t>
  </si>
  <si>
    <t>Frontend and Full Stack Developers Needed Ravi computer chandwak</t>
  </si>
  <si>
    <t>Online Tutoring Portal</t>
  </si>
  <si>
    <t>Frontend Developer (SKILLS: GIS, node.js, React &amp;amp; next.js,Tailwind.css, JavaScript)</t>
  </si>
  <si>
    <t>Dynamic forecast model</t>
  </si>
  <si>
    <t>Visa Consultation for LLC Partner in the US</t>
  </si>
  <si>
    <t>Email Prioritization Solution on Five9 Platform</t>
  </si>
  <si>
    <t>Cold Caller | Appointment Setter</t>
  </si>
  <si>
    <t>Marketing Technology Specialist</t>
  </si>
  <si>
    <t>Graphic and Web designer</t>
  </si>
  <si>
    <t>[English - Vietnamese] I'm looking for an interpreter for a meeting</t>
  </si>
  <si>
    <t>Power BI Reporting from Revit</t>
  </si>
  <si>
    <t>SEA Expert for German Campaign</t>
  </si>
  <si>
    <t>Social Media Manager to create content and post to Instagram and Facebook</t>
  </si>
  <si>
    <t>Tax Preparation and Filing for Small Business</t>
  </si>
  <si>
    <t>Virtual Assistant ðŸŒŸ</t>
  </si>
  <si>
    <t>Post on Reddit</t>
  </si>
  <si>
    <t>SEO friendly Blog Content Writer Needed</t>
  </si>
  <si>
    <t>Hire promoter to advertise my telegram forex channel to europ usa canada and arab gulf</t>
  </si>
  <si>
    <t>Python API Expert</t>
  </si>
  <si>
    <t>2d animation , 2d character animaiton</t>
  </si>
  <si>
    <t>In total of product options to print (Star CloudPRNT for WooCommerce plugin)</t>
  </si>
  <si>
    <t>Small Java Project</t>
  </si>
  <si>
    <t>Graphic Designer for Canva Slides, Social Media Posts, and Worksheets</t>
  </si>
  <si>
    <t>Edit + animate existing video content into ads for YouTube &amp;amp; Twitter</t>
  </si>
  <si>
    <t>Medical Biller and Coder wanted for a small medical office.</t>
  </si>
  <si>
    <t>Photoshop Expert To Create Thumbnails</t>
  </si>
  <si>
    <t>CASA Tier 2 Assessment</t>
  </si>
  <si>
    <t>Culture Survey Creation for Public Schools in Sydney</t>
  </si>
  <si>
    <t>Air Quality Sensor Node Housing Design</t>
  </si>
  <si>
    <t>Hiring A YouTube Thumbnail Designer ($10+ Per Thumbnail)</t>
  </si>
  <si>
    <t>Website expert</t>
  </si>
  <si>
    <t>Urgent: Shopify expert needed immediately for fit and finish ahead of 9am ET launch</t>
  </si>
  <si>
    <t>Need to Create 5 x Maps in High Res</t>
  </si>
  <si>
    <t>Steuerfachangestellte/Steuerfachwirt gesucht!</t>
  </si>
  <si>
    <t>Build a front end to Authentik</t>
  </si>
  <si>
    <t>3CX technicians, 3CX support (with experience) German or English - long term</t>
  </si>
  <si>
    <t>Social Media Manager Required For Ecommerce Business</t>
  </si>
  <si>
    <t>Research topics on the comparative study of Chinese groups in Malaysia and Indonesia</t>
  </si>
  <si>
    <t>Fix react native ios app</t>
  </si>
  <si>
    <t>Business Intelligence Solution using SSIS and Cdata Connectors</t>
  </si>
  <si>
    <t>Automation/API testing</t>
  </si>
  <si>
    <t>social media specialist to pitch influencers for CPS</t>
  </si>
  <si>
    <t>English Teacher to support with life skills</t>
  </si>
  <si>
    <t>Full Stack Dev for Website Development (GCP, JS, MONGO, REACt)</t>
  </si>
  <si>
    <t>LinkedIn Ghost Writer</t>
  </si>
  <si>
    <t>seo for YouTube</t>
  </si>
  <si>
    <t>Microsoft Power Automate with Servicenow</t>
  </si>
  <si>
    <t>ðŸ”¥ Direct Response Copywriter &amp;amp; Funnel Strategist</t>
  </si>
  <si>
    <t>4 Banner Ad Designs - Quick Turnaround</t>
  </si>
  <si>
    <t>Social media expert  copy write</t>
  </si>
  <si>
    <t>Menu Designer</t>
  </si>
  <si>
    <t>AI web platform extend</t>
  </si>
  <si>
    <t>Mobile Automation Testing &amp;amp; Charles Proxy</t>
  </si>
  <si>
    <t>Architect for House Construction Plans in Bejaia, Algeria</t>
  </si>
  <si>
    <t>I need to get profile logo and banner designed</t>
  </si>
  <si>
    <t>Looking for a Graphic Designer</t>
  </si>
  <si>
    <t>Digital Designer Product Needed</t>
  </si>
  <si>
    <t>AI Developer for File Analysis then Q&amp;amp;A Bot, Dynamic Widget Board</t>
  </si>
  <si>
    <t>social media CONTENT CREATOR</t>
  </si>
  <si>
    <t>Garment Print Designer and Illustrator</t>
  </si>
  <si>
    <t>Artist for YouTube Channel Profile Picture and Banner</t>
  </si>
  <si>
    <t>YouTube manager</t>
  </si>
  <si>
    <t>Seasoned OnlyFans Sales AGENTS WANTED! Huge OPPORTUNITY!</t>
  </si>
  <si>
    <t>Solar Power System Design for Air Quality Sensor Nodes</t>
  </si>
  <si>
    <t>Talented Logo Designer - Expert Needed IMMEDIATELY</t>
  </si>
  <si>
    <t>Content Creator Wanted for Leading Nicotine Pouch Website</t>
  </si>
  <si>
    <t>Seeking Webmaster/Shopify Expert for Domain Relocation Project</t>
  </si>
  <si>
    <t>Magento Developer</t>
  </si>
  <si>
    <t>Myanmar</t>
  </si>
  <si>
    <t>Skilled and Experienced OnlyFans Sales Agents WANTED! BIG OPPORTUNITY!</t>
  </si>
  <si>
    <t>Full Stack Digital Marketer (CMO) Meta Ads Expert</t>
  </si>
  <si>
    <t>Create WordPress Theme</t>
  </si>
  <si>
    <t>Shorts content creator</t>
  </si>
  <si>
    <t>Go High Level Snapshot or Build Out for Travel Agency</t>
  </si>
  <si>
    <t>Lakelands CAD AS BUILTS</t>
  </si>
  <si>
    <t>Write Finance and Investing Scripts For Youtube Videos</t>
  </si>
  <si>
    <t>Full time video/image editor, graphic designer.  IN INDIA ONLY</t>
  </si>
  <si>
    <t>Java Architect</t>
  </si>
  <si>
    <t>Data analytics</t>
  </si>
  <si>
    <t>Lead generation: UK legal firms that use a certain type of software</t>
  </si>
  <si>
    <t>Vertrieb (Telefon) fÃ¼r Cloud-Telefonanlage (B2B) gesucht - hohe Provisionen, hochwertiges Produkt</t>
  </si>
  <si>
    <t>Fullstack developer needed React and Laravel</t>
  </si>
  <si>
    <t>AGENCY TYPE (LEAD GENERATION Agency) Seeking Experience SERVICE ROLE (LEAD CONVERSION EXPERTS)</t>
  </si>
  <si>
    <t>Looking for R programmer who know RCAT</t>
  </si>
  <si>
    <t>SEO Low competition KGR keywords web pages instant ranking in USA google web five</t>
  </si>
  <si>
    <t>Lead Designer for Healthcare/Dentistry Website Building Business</t>
  </si>
  <si>
    <t>deutschsprachiger Support / Kundenbetreuung - unbefristet</t>
  </si>
  <si>
    <t>Need some one to mirror over my Google Ads campaign to a brand new Bing Campaign</t>
  </si>
  <si>
    <t>Scriptwriter for Youtube Automation Channel Cops &amp;amp; Karens Niche</t>
  </si>
  <si>
    <t>Website Tracking</t>
  </si>
  <si>
    <t>Pine script tradingview indicator modification</t>
  </si>
  <si>
    <t>Website Management and Digital Marketing Expert</t>
  </si>
  <si>
    <t>YouTube Editor For YouTube Automation Channel Cops &amp;amp; Karens</t>
  </si>
  <si>
    <t>Premium Creative Creation for App Marketing</t>
  </si>
  <si>
    <t>Create UI/UX for Solana Web3 Project</t>
  </si>
  <si>
    <t>Social Media Manager and Growth Strategist</t>
  </si>
  <si>
    <t>Manage tickets redesign</t>
  </si>
  <si>
    <t>7 minutes of Walk In The Light animation</t>
  </si>
  <si>
    <t>We are  seeking a talented and creative Video Ad Maker.</t>
  </si>
  <si>
    <t>Graphic Designer Needed for Bus Wrap Mockup Project</t>
  </si>
  <si>
    <t>Excel Dashboard &amp;amp; Adjustable Table for Dog Training Clients</t>
  </si>
  <si>
    <t>Looking for node.js developer with azure deployment experience</t>
  </si>
  <si>
    <t>Front and Back end developer</t>
  </si>
  <si>
    <t>Bookkeeper/Accountant for Xero Reconciliation in Zimbabwe</t>
  </si>
  <si>
    <t>Generate ShareAsale Affiliate data feed</t>
  </si>
  <si>
    <t>Want to do great work anywhere from research to video production?</t>
  </si>
  <si>
    <t>Expert in Prompt Engineering and GenAI Development</t>
  </si>
  <si>
    <t>Photo Composite to create a mock-up image of a stage backdrop</t>
  </si>
  <si>
    <t>TikTok Content Creator for Sephora Skincare company</t>
  </si>
  <si>
    <t>MEV Bot Developer</t>
  </si>
  <si>
    <t>Need some 3D site plans examples made.</t>
  </si>
  <si>
    <t>Create a booking process for a private dining space</t>
  </si>
  <si>
    <t>Incorporate custom video carousel code in landing page (Zipify)</t>
  </si>
  <si>
    <t>Marketing Automation for an outdoors guiding marketplace</t>
  </si>
  <si>
    <t>Experienced Amazon Wholesale Buyer</t>
  </si>
  <si>
    <t>Shopify website development and product migrations</t>
  </si>
  <si>
    <t>PCB Design for IoT-Enabled Air Quality Sensor</t>
  </si>
  <si>
    <t>Personalizing messages based on customer profile</t>
  </si>
  <si>
    <t>Looking for a video editor for social media clips</t>
  </si>
  <si>
    <t>A hoarding design with a key visual, Design Thinking and Problem Solving (Conceptual Task)</t>
  </si>
  <si>
    <t>Wordpress Theme Editor</t>
  </si>
  <si>
    <t>Build Learndash LMS customization</t>
  </si>
  <si>
    <t>3D animation of Solidworks model for assembly video</t>
  </si>
  <si>
    <t>Metabase support</t>
  </si>
  <si>
    <t>Background and Flooring Fill</t>
  </si>
  <si>
    <t>Recipe submission site built on Solana</t>
  </si>
  <si>
    <t>Cyber Security Solution Expert</t>
  </si>
  <si>
    <t>Order Management System</t>
  </si>
  <si>
    <t>Teachers Pay Teachers Website Optimization and Product Upload</t>
  </si>
  <si>
    <t>AI Educational Software MVP Consulting</t>
  </si>
  <si>
    <t>Data entry transcription (Hand writing to text)</t>
  </si>
  <si>
    <t>Unity Mobile Game Developer</t>
  </si>
  <si>
    <t>Sharepoint Online Look book with IT Team progress measure</t>
  </si>
  <si>
    <t>SEO and E-commerce Page Development</t>
  </si>
  <si>
    <t>Etsy Account</t>
  </si>
  <si>
    <t>Email Marketing HTML &amp;amp; CSS Expert</t>
  </si>
  <si>
    <t>Expert SAAS Web Designer | Ui-Ux Designer</t>
  </si>
  <si>
    <t>Social Media Coordinator</t>
  </si>
  <si>
    <t>Instagram Outreach Manager</t>
  </si>
  <si>
    <t>TipTap Editor React Developer</t>
  </si>
  <si>
    <t>3D Modelling</t>
  </si>
  <si>
    <t>Researcher</t>
  </si>
  <si>
    <t>Pinescript Developer with 3Commas Automation Experience</t>
  </si>
  <si>
    <t>Need a Graphic Designer For Youtube Thumbnails</t>
  </si>
  <si>
    <t>Build list of medical centre owners</t>
  </si>
  <si>
    <t>Guidance on Buying Used Clothes in Karachi, Pakistan</t>
  </si>
  <si>
    <t>SEO Expert for techupinfo.com</t>
  </si>
  <si>
    <t>PCB Housing Design</t>
  </si>
  <si>
    <t>Asana - Zapier - Slack Automation</t>
  </si>
  <si>
    <t>Professional Executive Assistant</t>
  </si>
  <si>
    <t>Academic Research Talk Presentation Redesign</t>
  </si>
  <si>
    <t>Unity Android Build issues to be solved</t>
  </si>
  <si>
    <t>Data Entry for employeesâ€™ in-out time</t>
  </si>
  <si>
    <t>Virtual Assistant / Project Manager</t>
  </si>
  <si>
    <t>Copy some text info from different webpages and PDFs into excel and Word</t>
  </si>
  <si>
    <t>illustrations and Charts for Website blog</t>
  </si>
  <si>
    <t>I need help with two Civil Engineering Problems for a project.</t>
  </si>
  <si>
    <t>Demand Generation Manager, CRM Whiz, Lead Gen Expert</t>
  </si>
  <si>
    <t>Design/ create a click funnel page for my course</t>
  </si>
  <si>
    <t>PCB Design work</t>
  </si>
  <si>
    <t>[$250] Group chat - LHN preview shows &amp;quot;made admin&amp;quot; while there is no system message in group chat #41837 - Expensify</t>
  </si>
  <si>
    <t>Expert PixiJS or Canvas &amp;amp; React Developer for Aviator game Plane Design</t>
  </si>
  <si>
    <t>UI/UX Designer for Telehealth Platform</t>
  </si>
  <si>
    <t>Floor Plan and Drafting Designer</t>
  </si>
  <si>
    <t>Instagram Marketing Specialist for Fashion Business</t>
  </si>
  <si>
    <t>CRM expert needed ASAP!!!</t>
  </si>
  <si>
    <t>Content Strategy and Optimization for Baby and Toddler Clothing Brand</t>
  </si>
  <si>
    <t>Moodle Developer with PHP and theme experience</t>
  </si>
  <si>
    <t>Expert Sales Marketing Specialist for Mobile IV Hydration Business</t>
  </si>
  <si>
    <t>Solidly Fork Subgraph and Analytics Page</t>
  </si>
  <si>
    <t>Youtube Scriptwriter Needed For Nutritional and Spiritual Channel</t>
  </si>
  <si>
    <t>Lead Generator and Appointment Setter</t>
  </si>
  <si>
    <t>Seeking Google play consol users application publication</t>
  </si>
  <si>
    <t>Facility management dashboard</t>
  </si>
  <si>
    <t>Experienced Project Manager for Software Projects and Accounts</t>
  </si>
  <si>
    <t>Part-Time PR and Growth Specialist</t>
  </si>
  <si>
    <t>Website Design for Private Psychiatry Practice</t>
  </si>
  <si>
    <t>Need PPTs to redesign, a 3-fold flyer, and one pamphlet design for my business</t>
  </si>
  <si>
    <t>Create PDF floorplan from DWG file Data</t>
  </si>
  <si>
    <t>Caption Creator for 2-Minute Video</t>
  </si>
  <si>
    <t>Transcription Video Specialist</t>
  </si>
  <si>
    <t>Revit Drafter</t>
  </si>
  <si>
    <t>You tube video editing</t>
  </si>
  <si>
    <t>Google Ads Management for low adspend accounts</t>
  </si>
  <si>
    <t>Convert Wordpress elementor page to very clean HTML</t>
  </si>
  <si>
    <t>Drip email project</t>
  </si>
  <si>
    <t>Solar Products Procurement</t>
  </si>
  <si>
    <t>ATACAMA Camping Chair &amp;amp; Bed Copywriting Spanish Translations</t>
  </si>
  <si>
    <t>Write an OpenAPI definition for a third-party API</t>
  </si>
  <si>
    <t>Email marketing expert needed</t>
  </si>
  <si>
    <t>Amazon FBA Setup Assistance</t>
  </si>
  <si>
    <t>Supportive chatter for replying to people in need</t>
  </si>
  <si>
    <t>UI/UX designer / Brand Identity</t>
  </si>
  <si>
    <t>Create product photos for us by superimposing images</t>
  </si>
  <si>
    <t>Corporate website design &amp;amp; HTML</t>
  </si>
  <si>
    <t>Reputation management | Google / Trustpilot reviews | Negative Review Remover</t>
  </si>
  <si>
    <t>Causal ML expert</t>
  </si>
  <si>
    <t>Need voice over from female adult and girl child aged 3 years</t>
  </si>
  <si>
    <t>Freelance Writer for Fishing Related Topics</t>
  </si>
  <si>
    <t>Tech Lead (INDONESIAN ONLY)</t>
  </si>
  <si>
    <t>Tech Lead ( Full time - INDONESIAN ONLY)</t>
  </si>
  <si>
    <t>Fashion Graphic Design for children T-shirt</t>
  </si>
  <si>
    <t>Wix Website - User Login and Profile Pages</t>
  </si>
  <si>
    <t>Procreate Brushes collection for Fashion Designers</t>
  </si>
  <si>
    <t>Urgently need a senior backend developer with blockchain experience</t>
  </si>
  <si>
    <t>Update an existing Shopify website</t>
  </si>
  <si>
    <t>Content Marketing strategies for tech companies</t>
  </si>
  <si>
    <t>Conduct a Business Verification in Antalya, Turkey</t>
  </si>
  <si>
    <t>Virtual Assistant for Real Estate Wholesaling</t>
  </si>
  <si>
    <t>Year End Files Cleanup &amp;amp; Financial Statement Preparation Sage 50</t>
  </si>
  <si>
    <t>Pulling/copying data from a website to an xcel sheet</t>
  </si>
  <si>
    <t>Shopify Developer Needed for Customisation and Enhancements</t>
  </si>
  <si>
    <t>Looking for highly expert Google ads technician</t>
  </si>
  <si>
    <t>Instagram Reel Creator Personal Brand (Business, Entrepreneur, Fitness)</t>
  </si>
  <si>
    <t>Need the People who can do Youtube SEO</t>
  </si>
  <si>
    <t>.NET MAUI Printing to ZSB-DSP12 Bluetooth Printer</t>
  </si>
  <si>
    <t>Financial modeling for new business opportunity</t>
  </si>
  <si>
    <t>Need Viral Videos to Stitch.</t>
  </si>
  <si>
    <t>Australian USA British Canadian English accent speakers needed</t>
  </si>
  <si>
    <t>Build responsive website with booking/payment functionality</t>
  </si>
  <si>
    <t>Machine Learning Python Engineer</t>
  </si>
  <si>
    <t>Estimating</t>
  </si>
  <si>
    <t>French Tax Declaration Assistance</t>
  </si>
  <si>
    <t>Photo Optimization and Object Isolation</t>
  </si>
  <si>
    <t>7 Simple Vector Art designs for Japanese Board Game Pieces</t>
  </si>
  <si>
    <t>Edits With Gmail Account (familiar with Google Sheets)</t>
  </si>
  <si>
    <t>Cover Letter Writing for Consulting Internship Application</t>
  </si>
  <si>
    <t>Fit Female UGC Model to Script, Record, and Edit Video Ads</t>
  </si>
  <si>
    <t>Easy voiceover work for short film</t>
  </si>
  <si>
    <t>Matlab/Simulink Project Assistance</t>
  </si>
  <si>
    <t>Marketing Automation : Many Chat and Klaviyio Integration and Campaign Set Up</t>
  </si>
  <si>
    <t>Angular - SVG customer component / Editor</t>
  </si>
  <si>
    <t>YouTube Channel Monetization Expert</t>
  </si>
  <si>
    <t>Illustrateur/Graphiste pour Illustrations de Points d'Acupuncture</t>
  </si>
  <si>
    <t>Install and configure Moodle on my server</t>
  </si>
  <si>
    <t>Women's Pickleball Sneaker Designer</t>
  </si>
  <si>
    <t>Real Estate Marketing Agency Client Finder</t>
  </si>
  <si>
    <t>To make document for a project</t>
  </si>
  <si>
    <t>Video Editor for B2B Case Studies</t>
  </si>
  <si>
    <t>Experienced Government Contracting Proposal Writer</t>
  </si>
  <si>
    <t>Shopify Website Developer for Clothing Brand</t>
  </si>
  <si>
    <t>Remote Administrative Coordinator for Project Management / Supply Chain [Electric Bike / Motorcycle]</t>
  </si>
  <si>
    <t>Accounting/bookkeeping</t>
  </si>
  <si>
    <t>Register for Amazon in the UAE</t>
  </si>
  <si>
    <t>Virtual Assistant Short Term Rentals and Administrative Assistant</t>
  </si>
  <si>
    <t>PHP/MySQL Developer for Hire</t>
  </si>
  <si>
    <t>CV Review and Design for Managing Director Position</t>
  </si>
  <si>
    <t>Instagram account recovery specialist</t>
  </si>
  <si>
    <t>Wordpress Directory Site</t>
  </si>
  <si>
    <t>Children's Book Editor and Illustrator</t>
  </si>
  <si>
    <t>Wearable Fitness Device Design and Engineering</t>
  </si>
  <si>
    <t>100 Law offices and dealerships phone numbers</t>
  </si>
  <si>
    <t>Looking for Financial Analyst/Management for Ecommerce Brand</t>
  </si>
  <si>
    <t>Video Images Replacement</t>
  </si>
  <si>
    <t>Digital Marketing Agency. Paid Advertising</t>
  </si>
  <si>
    <t>English screenplay editor to make the script more localized</t>
  </si>
  <si>
    <t>Seeking Freelance Expert in Book Formatting and Interior Layout for Long-Term Collaboration</t>
  </si>
  <si>
    <t>Web Developer for AI-Powered Chat Interface</t>
  </si>
  <si>
    <t>Thumbnail designer for Youtube Channel</t>
  </si>
  <si>
    <t>Food Packaging Designer</t>
  </si>
  <si>
    <t>Google Adsense Expert - 1 hour consulting call</t>
  </si>
  <si>
    <t>Telegram, X, Instagram &amp;amp; Facebook ad specialist needed for promoting our business and create leads</t>
  </si>
  <si>
    <t>Quora &amp;amp; Medium Expert for Content Strategy Consult</t>
  </si>
  <si>
    <t>Unity programmer for simulation game</t>
  </si>
  <si>
    <t>eBay Sales Specialist</t>
  </si>
  <si>
    <t>Daily Checklist Development with Database Backend</t>
  </si>
  <si>
    <t>WordPress Page is not rendering properly</t>
  </si>
  <si>
    <t>EasyLanguage Assistance</t>
  </si>
  <si>
    <t>4 seperate graphics</t>
  </si>
  <si>
    <t>Convert PDF to OPT</t>
  </si>
  <si>
    <t>Convert to Vector Image</t>
  </si>
  <si>
    <t>Edit videos for social media posts</t>
  </si>
  <si>
    <t>CSR for Financial Services Business</t>
  </si>
  <si>
    <t>Videographer needed for family friendly YouTube channel in Los Angeles</t>
  </si>
  <si>
    <t>Commission-Based Chat Consultant</t>
  </si>
  <si>
    <t>Reddit Expert for Content Strategy Consult</t>
  </si>
  <si>
    <t>Adult site needs assistance with changes and growth</t>
  </si>
  <si>
    <t>FULL TIME: Dynamic Social Media Content Manager - Master of Viral Video Clips</t>
  </si>
  <si>
    <t>Employer/employee portal for website</t>
  </si>
  <si>
    <t>Pendant designer</t>
  </si>
  <si>
    <t>FULL TIME Web/Blog Content Writer</t>
  </si>
  <si>
    <t>Web design  shopify</t>
  </si>
  <si>
    <t>[$250] iOS - Track expense - Swiping to right on invite page does not return to workspace chat #40913 - Expensify</t>
  </si>
  <si>
    <t>Laravel Full-Stack Developer with Vue.js Experience to join existing team</t>
  </si>
  <si>
    <t>Someone to help me set up my companyâ€™s Google workspace so that I can manage my school</t>
  </si>
  <si>
    <t>Facebook and Google Ad Campaign Specialist</t>
  </si>
  <si>
    <t>3D Rendering Specialist for Villa Design</t>
  </si>
  <si>
    <t>Need Relevant Wiki backlink for our business</t>
  </si>
  <si>
    <t>Regression or Exploratory Tester_IOS Mobile App</t>
  </si>
  <si>
    <t>WordPress with Elementor Pro Website Creation</t>
  </si>
  <si>
    <t>Logo ddesign</t>
  </si>
  <si>
    <t>Deploy demo hive/kylin result into test server environment</t>
  </si>
  <si>
    <t>Reddit - Virtual Assistant</t>
  </si>
  <si>
    <t>Google Form Creation</t>
  </si>
  <si>
    <t>SEO Article Writer and On-Page SEO Specialist for Travel Website</t>
  </si>
  <si>
    <t>Participant in Facial Data Collection</t>
  </si>
  <si>
    <t>Inhouse Marketing Assistant for Wait Rooms</t>
  </si>
  <si>
    <t>Videographer for DJ/Microinfluencer VLOG</t>
  </si>
  <si>
    <t>Setup Eviction Clause In Lease</t>
  </si>
  <si>
    <t>Chinese aesthetic surgeons researcher</t>
  </si>
  <si>
    <t>Shopify Store Photo Editing</t>
  </si>
  <si>
    <t>Amazon Product Page Images for a Fitness Brand</t>
  </si>
  <si>
    <t>3d visuals walkthrough video</t>
  </si>
  <si>
    <t>Acquisition and Negotiation Specialist</t>
  </si>
  <si>
    <t>Deploy and Test Vicuna13B LLM</t>
  </si>
  <si>
    <t>Realistic 2D Animation Colorist</t>
  </si>
  <si>
    <t>Help Load Book Cover into Amazon Kindle Paperback</t>
  </si>
  <si>
    <t>Email-Marketing Specialist</t>
  </si>
  <si>
    <t>Consultation and Setup Specialist for WhatsApp Marketing Campaigns</t>
  </si>
  <si>
    <t>Email support</t>
  </si>
  <si>
    <t>Armenian Proofread and Female Voice Over for Language Learning App</t>
  </si>
  <si>
    <t>&amp;quot;Outlaw&amp;quot; Theme logo and shop sign</t>
  </si>
  <si>
    <t>&amp;quot;Outlaw&amp;quot; Theme logo and sign for automotive repair shop</t>
  </si>
  <si>
    <t>QBO Online Books Review and Clean up</t>
  </si>
  <si>
    <t>Expert Needed for Quick SMS Campaign Setup and Consultation</t>
  </si>
  <si>
    <t>Seeking Experienced Coach for Amazon KDP Niche and Keyword Research</t>
  </si>
  <si>
    <t>Engineer or Designer for Small/Simple High PSI Compressed Air  Project</t>
  </si>
  <si>
    <t>Wix developer to integrate a calendar into a wix store</t>
  </si>
  <si>
    <t>looking for professional sketch artist / CAD designer for outdoor restaurant patio</t>
  </si>
  <si>
    <t>Improve page speed on Google Page Speed Insights</t>
  </si>
  <si>
    <t>Assistance Needed for Filling Canada Visitor Visa Applications</t>
  </si>
  <si>
    <t>Photo Editing and Object Isolation</t>
  </si>
  <si>
    <t>Website designer for admin page build</t>
  </si>
  <si>
    <t>Looking for a marketing talent to run early marketing experiments for us</t>
  </si>
  <si>
    <t>Remove gradient background from raster image and make transparent</t>
  </si>
  <si>
    <t>Graphic artist for pdf handling, sizing , formatting , uploading and other online work</t>
  </si>
  <si>
    <t>Email Marketing expert needed for my ecommerce shopify store</t>
  </si>
  <si>
    <t>Freelance Writer for Online Publications</t>
  </si>
  <si>
    <t>Klaviyo E-mail Marketing Flow Setup (Abandon Cart, Browser Abandonment, etc)</t>
  </si>
  <si>
    <t>Fast Video Editors, Shorts, 3D AI Video Runway ML</t>
  </si>
  <si>
    <t>Looking for a blockchain developer who can build a bundle script</t>
  </si>
  <si>
    <t>Wordpress website design</t>
  </si>
  <si>
    <t>Photo and Logo Editor</t>
  </si>
  <si>
    <t>Caricature drawing for social group logo</t>
  </si>
  <si>
    <t>Code Mock Up Design onto WordPress &amp;amp; Ecommerce Setup</t>
  </si>
  <si>
    <t>Designing Home Automation System w Security and Media</t>
  </si>
  <si>
    <t>Freelance Writer Needed for Diabetes Book Project</t>
  </si>
  <si>
    <t>Content Writers - Newsletters - Cyber Security</t>
  </si>
  <si>
    <t>Social Media Manager Needed For Transportation Company</t>
  </si>
  <si>
    <t>Youtube Thumbnail - Following Previous Style!</t>
  </si>
  <si>
    <t>Lead Generation/ Sales/ Virtual Assistant</t>
  </si>
  <si>
    <t>IT Solutions Architect Portfolio Builder</t>
  </si>
  <si>
    <t>Simple 3D Graphic</t>
  </si>
  <si>
    <t>Copy some info in English language from different webpages and PDFs into excel and Word</t>
  </si>
  <si>
    <t>Build a WordPress site (new business)</t>
  </si>
  <si>
    <t>Cold Email Manager B2B</t>
  </si>
  <si>
    <t>Motion Design / Editor for Live Event Intro Video</t>
  </si>
  <si>
    <t>Spanish/English/Portuguese Social Media Copyediting and Social Media Publishing</t>
  </si>
  <si>
    <t>File patent in Europe germany France eng sp it au swi swe fin and all other countries</t>
  </si>
  <si>
    <t>BuiltWith Targeted List for Outreach and Direct Mail</t>
  </si>
  <si>
    <t>PCB Design Freelancer</t>
  </si>
  <si>
    <t>Looking for Machine Learning - Engineer</t>
  </si>
  <si>
    <t>Movie Poster Design</t>
  </si>
  <si>
    <t>Looking for arabic english VA</t>
  </si>
  <si>
    <t>TEDx Speechwriter assistant - Tim Wehr</t>
  </si>
  <si>
    <t>Promotion Assistant (US)</t>
  </si>
  <si>
    <t>CV Formatting and Introduction Write Up</t>
  </si>
  <si>
    <t>UI/UX for Marketplace Experience</t>
  </si>
  <si>
    <t>URGENT: Translation of a press release to Kannada</t>
  </si>
  <si>
    <t>Experienced Executive Assistant Needed</t>
  </si>
  <si>
    <t>Experienced Salesforce Data Entry Professional Needed</t>
  </si>
  <si>
    <t>Graphic Designer for Ongoing Work</t>
  </si>
  <si>
    <t>Research Assistant (Global/Remote) - Help Change The World!</t>
  </si>
  <si>
    <t>2D Animation Compositor Needed</t>
  </si>
  <si>
    <t>Email Sales and Marketing Agent for Japan Auto Parts</t>
  </si>
  <si>
    <t>Live Chat Comments Spreadsheet</t>
  </si>
  <si>
    <t>Create and link 2 new mailboxes to Apollo</t>
  </si>
  <si>
    <t>Laravel PHP Developer with Vue.js Expertise for Aimeos E-commerce Integration</t>
  </si>
  <si>
    <t>Full Stack Mobile dev for iOS and Android App</t>
  </si>
  <si>
    <t>Looking for video creater / editor for our podcast</t>
  </si>
  <si>
    <t>Full Time Odoo Consultant</t>
  </si>
  <si>
    <t>promote boat rental business with SEO</t>
  </si>
  <si>
    <t>Web scrape to find contact info for all pawnshops in 120 mile radius around Denver CO</t>
  </si>
  <si>
    <t>Google Account Recovery Specialist</t>
  </si>
  <si>
    <t>Digital Publishing UX/UI/Product Designer for a Top Digital Media Company</t>
  </si>
  <si>
    <t>Email marketing email copywriting</t>
  </si>
  <si>
    <t>Waste Water Treatment Plant Replacement Takeoff</t>
  </si>
  <si>
    <t>Golf YouTube Channel Video Editing</t>
  </si>
  <si>
    <t>Ionic developer for ongoing help with our mobile app</t>
  </si>
  <si>
    <t>Reel / content creation editor</t>
  </si>
  <si>
    <t>Siteground wordpress expert</t>
  </si>
  <si>
    <t>Go Highlevel Expert - Custom Snapshot Setup</t>
  </si>
  <si>
    <t>Draftsperson required to provide working drawings os a small structure and pool</t>
  </si>
  <si>
    <t>Social Media Marketing Specialist for Drywall Contractor</t>
  </si>
  <si>
    <t>Need yoga teacher</t>
  </si>
  <si>
    <t>Need to help finish a Lead Magnet</t>
  </si>
  <si>
    <t>Run ECS with Opentelemetry and Datadog</t>
  </si>
  <si>
    <t>I need someone to manage my Facebook Ads</t>
  </si>
  <si>
    <t>Fix css js errors on mobile css js</t>
  </si>
  <si>
    <t>Hacker and Cyber Security Expert Needed for Telegram Channel Cleanup</t>
  </si>
  <si>
    <t>SEO expert with proven rack record</t>
  </si>
  <si>
    <t>Brazilian Portuguese Youtube video creation</t>
  </si>
  <si>
    <t>Frelance Web Developer Opportunity at MLK Solutions</t>
  </si>
  <si>
    <t>Italian Proofreaders for Translated Romances Needed!</t>
  </si>
  <si>
    <t>Wikipedia Page Creation for Inventor and Innovator</t>
  </si>
  <si>
    <t>Machine Learning Engineer Resume Revision</t>
  </si>
  <si>
    <t>Simulink expert needed for the power electronics project</t>
  </si>
  <si>
    <t>Immigration Assistant (Australia)</t>
  </si>
  <si>
    <t>Create online profile pages for ecommerce business</t>
  </si>
  <si>
    <t>Experienced Direct Response Copywriter Needed</t>
  </si>
  <si>
    <t>Virtual assistant needed !!</t>
  </si>
  <si>
    <t>Admin work for eBay site</t>
  </si>
  <si>
    <t>Frontend Lead Software Development Engineer</t>
  </si>
  <si>
    <t>Google Ad Specialist for Small Local Businesses</t>
  </si>
  <si>
    <t>Descript Guru - Change Audio</t>
  </si>
  <si>
    <t>Lead Generation Specialist for Restaurant Contact Information</t>
  </si>
  <si>
    <t>Graphic Designer for Social Media Post Creation</t>
  </si>
  <si>
    <t>Web Designer for Painting and Shit-Rock Company</t>
  </si>
  <si>
    <t>Email marketing set up expert</t>
  </si>
  <si>
    <t>Podcast Guest Outreach - Clay.com Table Builder</t>
  </si>
  <si>
    <t>Convert canva project to html for email signature templates</t>
  </si>
  <si>
    <t>Top Quality Social Media Content Creator</t>
  </si>
  <si>
    <t>Magazine style layout wp eliminator pro letter size design</t>
  </si>
  <si>
    <t>Social Media Marketing Marketing for a New Zealand based Food Truck Events company</t>
  </si>
  <si>
    <t>Operations Assistant</t>
  </si>
  <si>
    <t>Pintrest Affiliate Marketing Specialist</t>
  </si>
  <si>
    <t>Sql server stored procedure</t>
  </si>
  <si>
    <t>TikTok Shop Sales Specialist</t>
  </si>
  <si>
    <t>Non Profit Accountant NY STATE</t>
  </si>
  <si>
    <t>120 Year Old Victorian Additions Estimates</t>
  </si>
  <si>
    <t>AI Sales Tutor App Explainer Video with Screenshare in Loom</t>
  </si>
  <si>
    <t>Technical Business Analyst</t>
  </si>
  <si>
    <t>Graduation flyer</t>
  </si>
  <si>
    <t>Azure Integration - Logic app, APIM Functions , ARM Template CI &amp;amp; CD</t>
  </si>
  <si>
    <t>TikTok Shop Registration Assistant</t>
  </si>
  <si>
    <t>OAuth2 Token Troubleshooting Expert</t>
  </si>
  <si>
    <t>Scraping 100 Websites by This Week - URGENT</t>
  </si>
  <si>
    <t>Lyricist needed for composition</t>
  </si>
  <si>
    <t>Instagram Content Creator/Graphic Designer</t>
  </si>
  <si>
    <t>YouTube Channel Traffic and Subs Software Developer</t>
  </si>
  <si>
    <t>Rockstar Cold Caller / Appointment Setter Wanted!</t>
  </si>
  <si>
    <t>AWS competency help</t>
  </si>
  <si>
    <t>Voice Over Artist for Explainer Video</t>
  </si>
  <si>
    <t>Looking for a Three.js expert who has rich experience in 3D modeling</t>
  </si>
  <si>
    <t>Moodle Course Creation</t>
  </si>
  <si>
    <t>VOICEOVER for Economy Channel</t>
  </si>
  <si>
    <t>Graphic designer for charity</t>
  </si>
  <si>
    <t>B2B Sales representative for a software company (Native Turkish only)</t>
  </si>
  <si>
    <t>Nutrition Label Template in Spreadsheet</t>
  </si>
  <si>
    <t>Job Title: Assistance Needed for Custom Location and IP Address Configuration While Surfing Websites</t>
  </si>
  <si>
    <t>Need a Basic FlutterFlow Timetable App</t>
  </si>
  <si>
    <t>Product manager CPQ</t>
  </si>
  <si>
    <t>Sourcing electronic components for all ongoing projects</t>
  </si>
  <si>
    <t>Long Term Contract eBay Listing Work</t>
  </si>
  <si>
    <t>Front End Property Listing Page Builder</t>
  </si>
  <si>
    <t>Residential New Addition Estimates</t>
  </si>
  <si>
    <t>API Access and Charting with Data from Financial Service APIs</t>
  </si>
  <si>
    <t>Project Manager for CRM and Client Onboarding</t>
  </si>
  <si>
    <t>Virtual Assistant for Research and Contact Sourcing</t>
  </si>
  <si>
    <t>Indicator Promotional Video</t>
  </si>
  <si>
    <t>Media Buyer For Real Estate Agents</t>
  </si>
  <si>
    <t>Email marketing</t>
  </si>
  <si>
    <t>Create a Form in Word Press Website</t>
  </si>
  <si>
    <t>Senior Drupal Developer</t>
  </si>
  <si>
    <t>AWS Management Expert</t>
  </si>
  <si>
    <t>Virtual Assistant (Excel Specialist &amp;amp; All-Rounder)</t>
  </si>
  <si>
    <t>Write demand letter for founder equity dispute</t>
  </si>
  <si>
    <t>Bot automation for SMS, DMs, Calls and follow ups.</t>
  </si>
  <si>
    <t>Realistic 2D Animation Lighting Expert</t>
  </si>
  <si>
    <t>Pinterest Specialist | Social Media Manager</t>
  </si>
  <si>
    <t>Italian-speaker for translation &amp;amp; editting website translation</t>
  </si>
  <si>
    <t>English to Tagalog</t>
  </si>
  <si>
    <t>Executive Assistant for Project Management</t>
  </si>
  <si>
    <t>Social Media Ads Creation</t>
  </si>
  <si>
    <t>Tutor Para MCD LEVEL 1 MuleSoft Certified Developer â€“ Level 1</t>
  </si>
  <si>
    <t>wxwidget C++ developer</t>
  </si>
  <si>
    <t>Update and style D3.js charts on a React site</t>
  </si>
  <si>
    <t>Creating 3D model of earrings from photograph</t>
  </si>
  <si>
    <t>Mobile Game Market Research Analyst</t>
  </si>
  <si>
    <t>Social Media and ads Manager</t>
  </si>
  <si>
    <t>Create a larval code that will input data from a csv file, on to my website</t>
  </si>
  <si>
    <t>Designer for Half Fold Brochure</t>
  </si>
  <si>
    <t>Redraft Building Plans</t>
  </si>
  <si>
    <t>Florist business SEO and Ads NICHE EXPERT</t>
  </si>
  <si>
    <t>Business advertiser</t>
  </si>
  <si>
    <t>Shopify custom plugin devlopment</t>
  </si>
  <si>
    <t>B2B Content Marketer (Fractional, Fintech and Financial Services)</t>
  </si>
  <si>
    <t>Create AI training videos for our online training platform</t>
  </si>
  <si>
    <t>Part-Time Chinese Marketing Assistant for Ecommerce Website (Plant-Based Supplements)</t>
  </si>
  <si>
    <t>Website Home Page Redesign</t>
  </si>
  <si>
    <t>Clinical Report drafter</t>
  </si>
  <si>
    <t>Create Clip from Youtube videos to embed in Twitter post</t>
  </si>
  <si>
    <t>JAVA Groovy_ Neo4j</t>
  </si>
  <si>
    <t>Copywriting for Success Stories</t>
  </si>
  <si>
    <t>Figma Design</t>
  </si>
  <si>
    <t>Enterprise Sales Representative</t>
  </si>
  <si>
    <t>Website Development for Business</t>
  </si>
  <si>
    <t>Meta / Facebook Ads Expert Needed For 7-Figure Brand</t>
  </si>
  <si>
    <t>Complete IRS Form 1040 &amp;amp; 1120S plus Form VA-5 Quarterly for Virginia</t>
  </si>
  <si>
    <t>Short Form Video Content Editor</t>
  </si>
  <si>
    <t>Video Filming on Location</t>
  </si>
  <si>
    <t>Convert WIX site to Wordpress/Woocommerce site with similar UX/UI for easily updating the new site</t>
  </si>
  <si>
    <t>Data / Web scraping from URL</t>
  </si>
  <si>
    <t>Expert Web Designer for Shapewear Brand</t>
  </si>
  <si>
    <t>2D Effects Animator for Short Film</t>
  </si>
  <si>
    <t>Fixing Expo Go / EAS Build</t>
  </si>
  <si>
    <t>Bookeeping - Xero</t>
  </si>
  <si>
    <t>Product Designer for Pet Accessories Redesign</t>
  </si>
  <si>
    <t>Operations Specialist</t>
  </si>
  <si>
    <t>Fix Application Crash after Upgrade SDK to higher Version</t>
  </si>
  <si>
    <t>Ecommerce Website Marketing</t>
  </si>
  <si>
    <t>Need help activating Adobe Sign with Google Workspace</t>
  </si>
  <si>
    <t>Create a GAS to notify job postings from a specific website to Discord.</t>
  </si>
  <si>
    <t>Sourcer to find Spring Framework Java backend developers</t>
  </si>
  <si>
    <t>Occassional Need for System/Network Administrator to be onsite at data center in Ashburn, Virginia</t>
  </si>
  <si>
    <t>Amazon FBA Wholesale Sourcing</t>
  </si>
  <si>
    <t>Slowing / Speeding up down audio file</t>
  </si>
  <si>
    <t>Ambitious Marketing Success Manager Needed for Explainer video company in Canada</t>
  </si>
  <si>
    <t>Migrate surveys to Alchemer</t>
  </si>
  <si>
    <t>Event Style Birthday Party Video Edit</t>
  </si>
  <si>
    <t>Financial Analyst for Electrical Company</t>
  </si>
  <si>
    <t>Looking for a performance creative manager for paid ads for mobile apps</t>
  </si>
  <si>
    <t>Data Engineer to Build Lake/Warehouse</t>
  </si>
  <si>
    <t>Make.com expert to create Automated content system to automate content Ideation to Creation</t>
  </si>
  <si>
    <t>UI/UX Designer and Next.js Developer Assistant</t>
  </si>
  <si>
    <t>Wall Pilates For Seniors On the Go</t>
  </si>
  <si>
    <t>Conduct a Business Verification in Mumbai, India</t>
  </si>
  <si>
    <t>Ongoing support for legacy Laravel and PHP applications</t>
  </si>
  <si>
    <t>Full Stack Developer for SaaS Project.</t>
  </si>
  <si>
    <t>Setup FB Pixel on Google GA4 on GoHighLevel</t>
  </si>
  <si>
    <t>Notion Application Design</t>
  </si>
  <si>
    <t>Create high fidelity figma prototype of app experience</t>
  </si>
  <si>
    <t>TikTok Content Writer &amp;amp; Strategist</t>
  </si>
  <si>
    <t>Tree building app on Flutter</t>
  </si>
  <si>
    <t>Graphic Designer for Sustainable Last Mile Delivery Startup</t>
  </si>
  <si>
    <t>Looking for 3d printing services that can paint also</t>
  </si>
  <si>
    <t>Carrier Business Status</t>
  </si>
  <si>
    <t>Acuity schedule creation &amp;amp; website changes</t>
  </si>
  <si>
    <t>Lawyer with Veteran Affairs Legal Experience</t>
  </si>
  <si>
    <t>Clo3D Designer</t>
  </si>
  <si>
    <t>Creative Website Designer / Graphic Design - for Law firms</t>
  </si>
  <si>
    <t>Augmented Reality Developer</t>
  </si>
  <si>
    <t>Digital Marketer For A Print On Demand Shopify Store</t>
  </si>
  <si>
    <t>Resume / LinkedIn Refresh</t>
  </si>
  <si>
    <t>Go High Level Account Optimization</t>
  </si>
  <si>
    <t>Wanted: A professional crypto/blockchain writer &amp;amp; researcher</t>
  </si>
  <si>
    <t>Bodyguard Service Scheduler</t>
  </si>
  <si>
    <t>Align HTC Vive with MetaQuest Pro Coordinate in Unity - script -NO USE OF OPEN SPACE CALIBRATOR</t>
  </si>
  <si>
    <t>Custom Gift Card and Marketplace Management Software</t>
  </si>
  <si>
    <t>Alibaba Sourcing and 3PL Consultation</t>
  </si>
  <si>
    <t>Voice recording for Japanese</t>
  </si>
  <si>
    <t>Jira/Confluence Requirements and test coverage management configuration</t>
  </si>
  <si>
    <t>Complete divorce paperwork for contested divorce in Ohio</t>
  </si>
  <si>
    <t>Headhunter/Recruiter (India)</t>
  </si>
  <si>
    <t>Cabinet vision designer</t>
  </si>
  <si>
    <t>Need Assistance with Listing Setup and Management on GUESTY</t>
  </si>
  <si>
    <t>Batch Leads VA</t>
  </si>
  <si>
    <t>Audio production for game trailer</t>
  </si>
  <si>
    <t>WordPress Plugin Developer Required (Short Term Project Role)</t>
  </si>
  <si>
    <t>Google Ad Campaign Creation</t>
  </si>
  <si>
    <t>Project Admin Support</t>
  </si>
  <si>
    <t>Proposal and Contract Review Assistance</t>
  </si>
  <si>
    <t>Looking for native Polish speakers to record 544 sentences in English</t>
  </si>
  <si>
    <t>Meme maker for crypto projects</t>
  </si>
  <si>
    <t>finance Advisar</t>
  </si>
  <si>
    <t>Expert in smart contract and web3 developer</t>
  </si>
  <si>
    <t>Edit my book for dating for men</t>
  </si>
  <si>
    <t>Looking for a GoHighLevel (GHL) Automation Expert</t>
  </si>
  <si>
    <t>Convert/ upload voice memos to a Youtube video in the next 2 hours</t>
  </si>
  <si>
    <t>Voice Over Artist for Bible Stories YouTube Channel</t>
  </si>
  <si>
    <t>Graphic Designer for Product Mock-ups</t>
  </si>
  <si>
    <t>Create Working AutoCAD Drawing - Emmett</t>
  </si>
  <si>
    <t>Experienced Personal Branding Consultant (LinkedIn)</t>
  </si>
  <si>
    <t>Get me REAL Amazon / ACX Audible book reviews</t>
  </si>
  <si>
    <t>GIS Analyst for Land Parcel Optimization</t>
  </si>
  <si>
    <t>Build new Sharepoint site with a FrontDoor/Front page, and document review/approval workflow</t>
  </si>
  <si>
    <t>App Developer for Custom Bookkeeping and Accounting App</t>
  </si>
  <si>
    <t>Photoshop expert to create assets for marketing</t>
  </si>
  <si>
    <t>Clean up image and make 2 different negatives of an image</t>
  </si>
  <si>
    <t>Travel Site Development</t>
  </si>
  <si>
    <t>Lead Generation Agent</t>
  </si>
  <si>
    <t>Employment Hero Expert and HR/Payroll Assistance</t>
  </si>
  <si>
    <t>Graphic design book cover</t>
  </si>
  <si>
    <t>Part-time Website/CMS Manager</t>
  </si>
  <si>
    <t>Elementor Wordpress Existing Website Modification</t>
  </si>
  <si>
    <t>Local Photographer Needed in Davao City, PH</t>
  </si>
  <si>
    <t>Looking for a Polish accountant/lawyer to help close Sp. z o.o</t>
  </si>
  <si>
    <t>Django and telegram bot expert needed for Web and Messaging Integration Project</t>
  </si>
  <si>
    <t>Assignment on DS1302 Timekeeping Chip</t>
  </si>
  <si>
    <t>Experienced Architectural Drafter for Residential Deck Planning</t>
  </si>
  <si>
    <t>Simple api using django odata</t>
  </si>
  <si>
    <t>Compensation Strategy Advisor</t>
  </si>
  <si>
    <t>Digital Marketing Agency Needed</t>
  </si>
  <si>
    <t>LLC set up and vehicle registration assistance</t>
  </si>
  <si>
    <t>Twitter/X API, produce a list of follower counts from a list of account handles</t>
  </si>
  <si>
    <t>Need to dock section which contains a button and  labels.</t>
  </si>
  <si>
    <t>British Indian Ocean Territory</t>
  </si>
  <si>
    <t>Event Invite Graphics and Marketing Content Creator</t>
  </si>
  <si>
    <t>Book Editor</t>
  </si>
  <si>
    <t>3d animation vfx</t>
  </si>
  <si>
    <t>Amazon Brand Manager For Agency</t>
  </si>
  <si>
    <t>Website Configuration Specialist</t>
  </si>
  <si>
    <t>Digital Marketing Team for Job Labor Platform</t>
  </si>
  <si>
    <t>Senior SEO Specialist &amp;amp; Strategist for Digital Marketing Agency</t>
  </si>
  <si>
    <t>Etsy Shop Builder for Coffee and Tea Mugs</t>
  </si>
  <si>
    <t>Overall SEO project for website</t>
  </si>
  <si>
    <t>2D Animation Texture &amp;amp; Shading Artist needed</t>
  </si>
  <si>
    <t>Website multiple pages not indexing in google search console after migration and changes</t>
  </si>
  <si>
    <t>Electrical Designer/ Engineer needed for electrical designs</t>
  </si>
  <si>
    <t>Website work</t>
  </si>
  <si>
    <t>Help setting up mass dispatch of woocommerce gift cards to mailing list</t>
  </si>
  <si>
    <t>Social media manager and content creator</t>
  </si>
  <si>
    <t>SpringBoot2 Pro : Build missing endpoints for a legacy system #11031</t>
  </si>
  <si>
    <t>Quick Job! -Share Your Experience for Closet Organizers-Magic Space Saving Hangers</t>
  </si>
  <si>
    <t>Looking for a top quality Shopify Developer</t>
  </si>
  <si>
    <t>Brand Strategist Needed</t>
  </si>
  <si>
    <t>Looking for a Web Game Developer</t>
  </si>
  <si>
    <t>Fba account management and search new products from distributors</t>
  </si>
  <si>
    <t>Help me transform a logo</t>
  </si>
  <si>
    <t>I'm looking for a jewelry factory that handles high-end brands.</t>
  </si>
  <si>
    <t>Python Open AI Langchain Simple Prompt to output 3 variants</t>
  </si>
  <si>
    <t>Home Care Business Client Acquisition Specialist</t>
  </si>
  <si>
    <t>Wayfair PPC Marketing Campaign Expert</t>
  </si>
  <si>
    <t>Remote AI Expert for Course Development and Weekly Tips</t>
  </si>
  <si>
    <t>Need someone to help with sleep app. Must have worked with Apple HealthKit.</t>
  </si>
  <si>
    <t>Website Design and Development for Mortgage Company</t>
  </si>
  <si>
    <t>Talking Head Video Editor</t>
  </si>
  <si>
    <t>Professional Portfolio Management Website</t>
  </si>
  <si>
    <t>Video Editor: Social Media Shorts</t>
  </si>
  <si>
    <t>Web scraping data analyist</t>
  </si>
  <si>
    <t>Collect Websites and Contact Emails</t>
  </si>
  <si>
    <t>GoHighLevel</t>
  </si>
  <si>
    <t>Ambassador/Affiliate Expert for Clothing Brand</t>
  </si>
  <si>
    <t>Architect to design a floor plan with cad</t>
  </si>
  <si>
    <t>Convert Firebase to MySQL into both apps Android and iOS</t>
  </si>
  <si>
    <t>Video Editor (Shorts)</t>
  </si>
  <si>
    <t>Video Editor for Short Film</t>
  </si>
  <si>
    <t>O &amp;amp; M manual</t>
  </si>
  <si>
    <t>Simple Job - Share Your Experience for Wardrobe Magic Space Hangers</t>
  </si>
  <si>
    <t>Find UI design For Website</t>
  </si>
  <si>
    <t>General Virtual Assistance needed #15031</t>
  </si>
  <si>
    <t>Google Workspace</t>
  </si>
  <si>
    <t>Develop website animation in Framer/Figma</t>
  </si>
  <si>
    <t>Email System Building and Maintenance</t>
  </si>
  <si>
    <t>Experienced Odoo developer to customise ERP</t>
  </si>
  <si>
    <t>Cost Estimation Specialist for New Residential Build</t>
  </si>
  <si>
    <t>Performance Marketer Contractor Needed</t>
  </si>
  <si>
    <t>Post reviews on Reddit for our software products</t>
  </si>
  <si>
    <t>MVP Development for IT Services and Software Consulting Company</t>
  </si>
  <si>
    <t>Google Ads Performance Max set up</t>
  </si>
  <si>
    <t>Write a Winner Job Advertisement</t>
  </si>
  <si>
    <t>UI/UX Designer for Innovative Multiplayer Game</t>
  </si>
  <si>
    <t>Windows domain clean up and tasks</t>
  </si>
  <si>
    <t>Interior Design for Queenslander Home Renovation</t>
  </si>
  <si>
    <t>SolidWorks 2022 Expert Needed for ROV Assembly Modification with Buoyancy Center Macro</t>
  </si>
  <si>
    <t>Virtual  Assistant Need to Handle Instagram and Other Tasks</t>
  </si>
  <si>
    <t>Scripting and custom hand writing</t>
  </si>
  <si>
    <t>Door and hardware estimator</t>
  </si>
  <si>
    <t>Travel Consultant for Flight Deals</t>
  </si>
  <si>
    <t>YouTube Spokesperson for Top 3 Best Products</t>
  </si>
  <si>
    <t>Executive/Operations Assistant</t>
  </si>
  <si>
    <t>Job Headhunter (Pharma)</t>
  </si>
  <si>
    <t>Composite video of audience from multiple plates so the seats look full. Crowd Replication.</t>
  </si>
  <si>
    <t>Copy Edit needed for Romance Novel</t>
  </si>
  <si>
    <t>Nutrition Book Writer</t>
  </si>
  <si>
    <t>Wordpress Developer - Expert with Understrap Theme Starter</t>
  </si>
  <si>
    <t>Animated Short Video Series Creation</t>
  </si>
  <si>
    <t>Antigua and Barbuda</t>
  </si>
  <si>
    <t>Logo &amp;amp; Brand Creation</t>
  </si>
  <si>
    <t>Patient Services Associate - Remote Opportunity</t>
  </si>
  <si>
    <t>Branding and UI/UX Expert for Mytradehub.com.au</t>
  </si>
  <si>
    <t>Slack Workflow to Kick Users from Public Channel if not on a list of allowed users</t>
  </si>
  <si>
    <t>Need one page translated from Polish to English asap</t>
  </si>
  <si>
    <t>Research Philippine bottle manufacturers comprising personnel details and material requirements</t>
  </si>
  <si>
    <t>Website Development for Lending Business</t>
  </si>
  <si>
    <t>Graphic Designer for New Beginners</t>
  </si>
  <si>
    <t>VA Acheteur</t>
  </si>
  <si>
    <t>SEO Consultant for Localisation in Taiwan</t>
  </si>
  <si>
    <t>Short-Term Revenue Management Consultant for Hospitality Co-Living Company</t>
  </si>
  <si>
    <t>Develop 3 brand kits</t>
  </si>
  <si>
    <t>Seeking Entry-Level Virtual Assistants to Ensure Flawless Contents &amp;amp; writings for our editorial unit</t>
  </si>
  <si>
    <t>Cleaning Blog Posts using SEO Content Editor</t>
  </si>
  <si>
    <t>Call Center Rep</t>
  </si>
  <si>
    <t>Excel and Reporting Expert</t>
  </si>
  <si>
    <t>Content and Communications Lead</t>
  </si>
  <si>
    <t>Redesign a political campaign website using SquareSpace.</t>
  </si>
  <si>
    <t>E3 watch</t>
  </si>
  <si>
    <t>Social Media Manager for Alternative and Holistic Services</t>
  </si>
  <si>
    <t>Simple Affiliate Tracking Tool for Service Titan</t>
  </si>
  <si>
    <t>Contract Drafting for Life Estate Lease</t>
  </si>
  <si>
    <t>Professional video editor who can edit fast</t>
  </si>
  <si>
    <t>Backend developer to creat api on aws with python.</t>
  </si>
  <si>
    <t>Software Developer Needed!</t>
  </si>
  <si>
    <t>Annotate images with bounding boxes</t>
  </si>
  <si>
    <t>Scale up apollo.io campaign on commissions</t>
  </si>
  <si>
    <t>Email list management</t>
  </si>
  <si>
    <t>Seeking Bird and Nature Enthusiast for Photography Project</t>
  </si>
  <si>
    <t>Customer Outreach Coordinator</t>
  </si>
  <si>
    <t>Interior Designer Needed</t>
  </si>
  <si>
    <t>Creative Ads Creator for Fashion Store</t>
  </si>
  <si>
    <t>Minimalistic Website Design</t>
  </si>
  <si>
    <t>Smooth Anchored Scrolling on Webflow page</t>
  </si>
  <si>
    <t>Real Estate Acquisition Specialist Build Your Future with a Stable and Structured Company</t>
  </si>
  <si>
    <t>Organize My Instagram Following and TikTok</t>
  </si>
  <si>
    <t>IT Business Assistant</t>
  </si>
  <si>
    <t>Excel dashboard for excel</t>
  </si>
  <si>
    <t>Simple recording requires French participation (can be rated as five stars)</t>
  </si>
  <si>
    <t>Create a PitchDeck for a app Similar to CashApp</t>
  </si>
  <si>
    <t>Telemarketer/Lead Generator for First-to-Market COVID + Flu Test Kit</t>
  </si>
  <si>
    <t>HR expert to consult on work contract review</t>
  </si>
  <si>
    <t>Wix expert for SEO, email marketing and membership</t>
  </si>
  <si>
    <t>Looking For Google Ads and GA4 Tracking Set Up for Campaigns</t>
  </si>
  <si>
    <t>Graphic Designer VA (Pakistan Only)</t>
  </si>
  <si>
    <t>Looking for a model to help elevate our lingerie and underwear brand with stunning photography .</t>
  </si>
  <si>
    <t>Create a meta search engine</t>
  </si>
  <si>
    <t>Write a tailored paid linkedin marketing / advertising strategy</t>
  </si>
  <si>
    <t>Client Video Testimonial Specialist</t>
  </si>
  <si>
    <t>QuickBooks set up and familiarization</t>
  </si>
  <si>
    <t>Shopify Site Launch</t>
  </si>
  <si>
    <t>Teach me Piwik Analytics</t>
  </si>
  <si>
    <t>Instagram Shop Organizer for Australian Children's Fashion Brand</t>
  </si>
  <si>
    <t>Assistance required with keyword and ad copy for Google Ads</t>
  </si>
  <si>
    <t>OOP JavaFx simulation</t>
  </si>
  <si>
    <t>Music producer/editor needed to create and add music to provided for vocals for TikTok video</t>
  </si>
  <si>
    <t>Print on demand ready book</t>
  </si>
  <si>
    <t>Email Management</t>
  </si>
  <si>
    <t>Video Editor Needed To Source &amp;amp; Edit Creatives For Dropshipping Brand</t>
  </si>
  <si>
    <t>Experienced Accountant Needed for Business Closure and New Business Setup</t>
  </si>
  <si>
    <t>Photoshop editing</t>
  </si>
  <si>
    <t>Front-End Development: JavaScript, jQuery, SASS, asp.net Ajax</t>
  </si>
  <si>
    <t>Professional High Level Telemarketer needed for Life Insurance Lead Generation</t>
  </si>
  <si>
    <t>We are seeking a skilled and dynamic Digital Marketing Specialist</t>
  </si>
  <si>
    <t>Quality Control Specialist - Manual Testing: Blog, Chat, Content, Engagement</t>
  </si>
  <si>
    <t>Quality Control for Live Blog, Group Chat, Content, and Audience Engagement</t>
  </si>
  <si>
    <t>Remodeling Ebay Store to WordPress with AI Integration</t>
  </si>
  <si>
    <t>Contact Information Research for Better-for-You Pizza Chains</t>
  </si>
  <si>
    <t>Implement  Azure SaaS Accelerator project</t>
  </si>
  <si>
    <t>Creative design</t>
  </si>
  <si>
    <t>UGC Content Creator Needed: Faceless Review Videos!</t>
  </si>
  <si>
    <t>Story Teller for AI Tech Investor Startup Pitch Deck creation and one pager</t>
  </si>
  <si>
    <t>Client Video Testimonials</t>
  </si>
  <si>
    <t>Edit DWG file to demonstrate partitions on a lot</t>
  </si>
  <si>
    <t>YouTube Video Editor and Scheduler</t>
  </si>
  <si>
    <t>Event planner for help with setting up conference booths</t>
  </si>
  <si>
    <t>Product Research Specialist for Amazon</t>
  </si>
  <si>
    <t>Web developer for a very simple html, css</t>
  </si>
  <si>
    <t>Solidworks Engineer for Injection Moulding Amendments</t>
  </si>
  <si>
    <t>3d vectors of basketball uniforms</t>
  </si>
  <si>
    <t>2D Character Rigger Needed</t>
  </si>
  <si>
    <t>Adwords / PPC</t>
  </si>
  <si>
    <t>40 Catalog creations of 1,100 lots</t>
  </si>
  <si>
    <t>Cloudflare Configuration</t>
  </si>
  <si>
    <t>Project manager needed</t>
  </si>
  <si>
    <t>Blog / Content Strategist for growing niche blog</t>
  </si>
  <si>
    <t>Researcher/Writer/Quiz Maker to create an insightful quiz about ADHD and clutter</t>
  </si>
  <si>
    <t>Excel Macro to insert rows after different dates and calculate the time difference</t>
  </si>
  <si>
    <t>Ghostwriter for Pro-Israel  Crime Drama</t>
  </si>
  <si>
    <t>Facebook Marketing and Email Newsletter Specialist for Real Estate</t>
  </si>
  <si>
    <t>Local SEO for NYC Restaurant</t>
  </si>
  <si>
    <t>Animator for 20-Second Airbnb-Inspired Advertisement</t>
  </si>
  <si>
    <t>Soccer Jersey Design</t>
  </si>
  <si>
    <t>Proxy support for passing Azure DP-203 certification</t>
  </si>
  <si>
    <t>Looking for quick audio cleanup and basic mix</t>
  </si>
  <si>
    <t>Computer vision instructor to create presentation for class</t>
  </si>
  <si>
    <t>Virtual Assistant Needed for Financial Management and Quickbooks Online Consulting Business</t>
  </si>
  <si>
    <t>Blockchain Social Media App Developer</t>
  </si>
  <si>
    <t>Looking for an experienced video editor</t>
  </si>
  <si>
    <t>Video Editor needed for 3, 2-3 min videos</t>
  </si>
  <si>
    <t>Cartoon Character Illustrator for Ecological Children's Series</t>
  </si>
  <si>
    <t>Email Marketing Specialist - Klaviyo</t>
  </si>
  <si>
    <t>Video Creator for Tragic Storytelling/Documentary Youtube Channel</t>
  </si>
  <si>
    <t>Facebook Ad Video for Weight Loss</t>
  </si>
  <si>
    <t>Looking for a mathematician for a work application - on line assesment</t>
  </si>
  <si>
    <t>Youtube Strategist</t>
  </si>
  <si>
    <t>Amazon / ACX book selling</t>
  </si>
  <si>
    <t>Headshot Photographer</t>
  </si>
  <si>
    <t>Automate Pinterest</t>
  </si>
  <si>
    <t>Image redesign</t>
  </si>
  <si>
    <t>AWS Partner Central Listing Coodinator</t>
  </si>
  <si>
    <t>Social Media Person!</t>
  </si>
  <si>
    <t>Resume Writer and Designer</t>
  </si>
  <si>
    <t>Shopify Website Development Pro</t>
  </si>
  <si>
    <t>Charismatic Virtual Assistant with Social Media Marketing Expertise</t>
  </si>
  <si>
    <t>Spanish Narration</t>
  </si>
  <si>
    <t>Instagram Outreach Assistant</t>
  </si>
  <si>
    <t>Technical Requirements Specialist for AI Web App</t>
  </si>
  <si>
    <t>Realistic Props Designer for 2D Animation project</t>
  </si>
  <si>
    <t>Cold Caller/Lead Generation</t>
  </si>
  <si>
    <t>Mailchimp wiz</t>
  </si>
  <si>
    <t>Developer for webscraping simple webscraping project</t>
  </si>
  <si>
    <t>Web Developer &amp;amp; WordPress/WooCommerce/Shopify VA Needed (Part-Time, Ad-Hoc)</t>
  </si>
  <si>
    <t>Facebook Ads - Consult</t>
  </si>
  <si>
    <t>Montage photo</t>
  </si>
  <si>
    <t>Virtual assistant required for various admin tasks</t>
  </si>
  <si>
    <t>Virtual Personal Assistant for Customer Support and Administrative Tasks</t>
  </si>
  <si>
    <t>2D pics to 3D file- 3 charity event pins</t>
  </si>
  <si>
    <t>SharePoint Specialist to implement document control</t>
  </si>
  <si>
    <t>Press Release - Mobile Application</t>
  </si>
  <si>
    <t>Data Analytics Expert - POS Sales Dashboard Creation</t>
  </si>
  <si>
    <t>Intro and Outro Video Creation for YouTube Channel</t>
  </si>
  <si>
    <t>Landing Page for Real Estate Investor and Realtor</t>
  </si>
  <si>
    <t>AI Dataset Provenance, Data Entry</t>
  </si>
  <si>
    <t>SEO plan and execution for small brand</t>
  </si>
  <si>
    <t>Florida Certified Architect for Permit Ready House Plan</t>
  </si>
  <si>
    <t>Shopify Front-end Developer for CULTIVER Site</t>
  </si>
  <si>
    <t>Multi-skilled Virtual Assistant VA</t>
  </si>
  <si>
    <t>Social Media Video Editor and Graphic Designer</t>
  </si>
  <si>
    <t>Kyrgyz to English Proofreading Project</t>
  </si>
  <si>
    <t>Buscando un diseÃ±ador de miniaturas de YouTube con experiencia para un canal de Datos curiosos</t>
  </si>
  <si>
    <t>Bid/Takeoff Earthworks Engineer (Assistant Positions Available)</t>
  </si>
  <si>
    <t>Shopify Website - Speed Optimization for Mobile.</t>
  </si>
  <si>
    <t>Lead Source Tracking from Google Ads to JotForm to HubSpot</t>
  </si>
  <si>
    <t>Paralegal (Corporate/PE/Securities) - Contract</t>
  </si>
  <si>
    <t>Fashion design for baby cloth</t>
  </si>
  <si>
    <t>Implement captcha into my js code</t>
  </si>
  <si>
    <t>Wordpress Developer Needed to Develop A Custom Site Menu</t>
  </si>
  <si>
    <t>Logo and Branding Designer for White Oak Home Decor Business</t>
  </si>
  <si>
    <t>Appointment Setter for Fitness Influencer</t>
  </si>
  <si>
    <t>Elite Aesthetic Graphic Design Expert</t>
  </si>
  <si>
    <t>Expert in ArcGIS Maps (Ersi)</t>
  </si>
  <si>
    <t>Looking for a proofreader to review 6 one-page documents, total ~3,800 words</t>
  </si>
  <si>
    <t>Graphic Designer Needed For Skincare Client!</t>
  </si>
  <si>
    <t>Need an experienced Youtube Script Writer for a Boxing channel!</t>
  </si>
  <si>
    <t>Embroidery Digitizing specialist</t>
  </si>
  <si>
    <t>Realistic Urban Background Artist Needed for 2D Animation</t>
  </si>
  <si>
    <t>Magento Website Rebuild</t>
  </si>
  <si>
    <t>Flyer design</t>
  </si>
  <si>
    <t>Wordpress / Elementor / Social media</t>
  </si>
  <si>
    <t>Build Android ios app to consume doordash ubereats and other delivery apps API</t>
  </si>
  <si>
    <t>TikTok Shop Setup &amp;amp; Management</t>
  </si>
  <si>
    <t>Spreadsheet Specialist for SEO Content Audit Template</t>
  </si>
  <si>
    <t>Content Creator/ Marketing Associate</t>
  </si>
  <si>
    <t>Experienced WordPress Developer Needed for Site Migration</t>
  </si>
  <si>
    <t>100 New Profiles Needed on LinkedIn</t>
  </si>
  <si>
    <t>Motion Graphics Animator for Short Film</t>
  </si>
  <si>
    <t>Translation Project: Afrikaans, Pedi, Swana, Soto, Sanga</t>
  </si>
  <si>
    <t>Troubleshoot Redirected Domains</t>
  </si>
  <si>
    <t>Jailbreak Automation Programmer</t>
  </si>
  <si>
    <t>VOIP Expert System Development Project</t>
  </si>
  <si>
    <t>Beta tester for new web app streaming service</t>
  </si>
  <si>
    <t>ICD-10 WHO Version Instructor</t>
  </si>
  <si>
    <t>Experienced YouTube Voice Over Artist For A Celebrity News/Gossip Channel</t>
  </si>
  <si>
    <t>Logo for a Fitness Group that incorporates jets ,bikes and running</t>
  </si>
  <si>
    <t>2D Animated Video Creator for Youtube Channel</t>
  </si>
  <si>
    <t>Using Instanced Static Mesh create a tilemap in unreal engine</t>
  </si>
  <si>
    <t>E-Book Design (EPub for Kindle and Apple Books) 128 Pages</t>
  </si>
  <si>
    <t>Need a cold email expert to help setup workflow for marketing to Plastic Surgeons</t>
  </si>
  <si>
    <t>MatrixOut.com needs Social Media Marketing Person</t>
  </si>
  <si>
    <t>SharePoint Site Needed for Home Health Company</t>
  </si>
  <si>
    <t>Translation Project: Swahili, Swana</t>
  </si>
  <si>
    <t>Website Development for Investment Property Company</t>
  </si>
  <si>
    <t>Placement of aframe or other 360Â° video player in .cshtml page</t>
  </si>
  <si>
    <t>Create interior design wardrobe drawing</t>
  </si>
  <si>
    <t>Thumbnail Designer for You Tube Channel</t>
  </si>
  <si>
    <t>I Need A GHL Automations Expert</t>
  </si>
  <si>
    <t>Sales Enablement Designer</t>
  </si>
  <si>
    <t>VA Project Coordinator and Technical Support Expert</t>
  </si>
  <si>
    <t>Make a mock-up of an in-store display</t>
  </si>
  <si>
    <t>Fashion Dropshipping Shopify Expert</t>
  </si>
  <si>
    <t>Monthly Email Marketing Specialist</t>
  </si>
  <si>
    <t>IT Security and Compliance Specialist</t>
  </si>
  <si>
    <t>Build dashboard to track KPIs</t>
  </si>
  <si>
    <t>I need someone that can work on both the frontend and the backend of a codecayon script RAMOM SCHOOL</t>
  </si>
  <si>
    <t>Call center sales - inbound call - residential internet sales</t>
  </si>
  <si>
    <t>Wordpress design with elementor</t>
  </si>
  <si>
    <t>Translation Project: Shona, Bambara, Amharic, Igbo, Hausa</t>
  </si>
  <si>
    <t>Seeking Efficient Legal Assistant or Paralegal to Support Thriving Transactional Practice</t>
  </si>
  <si>
    <t>High-Quality Digital Marketing Specialist</t>
  </si>
  <si>
    <t>3 Tables needs to be created I have the reference papers for tables needs to be created in a format</t>
  </si>
  <si>
    <t>Seeking Talented Interior Designer for Office Space Design</t>
  </si>
  <si>
    <t>Program Design Writer Needed for California Regional Center RFP</t>
  </si>
  <si>
    <t>Videographer in Stockholm</t>
  </si>
  <si>
    <t>Create banner/logo for existing workshops to put on website</t>
  </si>
  <si>
    <t>Customer.io Integration Specialist</t>
  </si>
  <si>
    <t>3D Modelling for UE5: Combine all six MetaHuman Bodies into a Single Mesh with Shape Keys</t>
  </si>
  <si>
    <t>Executive Assistant for Ecommerce Marketing Agency Owner</t>
  </si>
  <si>
    <t>Need 2 logos designed and applied to a couple of items</t>
  </si>
  <si>
    <t>Content Writer Needed For Phone Case Website</t>
  </si>
  <si>
    <t>Super Simple Flyer</t>
  </si>
  <si>
    <t>Mindset/Accountability Coach</t>
  </si>
  <si>
    <t>Video editor for social media</t>
  </si>
  <si>
    <t>Shopify Inbox Install and Set Up</t>
  </si>
  <si>
    <t>Full-Time Real Estate Sales Contractor</t>
  </si>
  <si>
    <t>Documentary Film Editor</t>
  </si>
  <si>
    <t>Build a Transmitter and Receiver converting voltage for automotive Brake Controller</t>
  </si>
  <si>
    <t>Vanillasoft crm and go high level integration</t>
  </si>
  <si>
    <t>NLP, ML, API Website integration, scraper</t>
  </si>
  <si>
    <t>Calculating Sales Projection (Based on Fixed/Variable Cost)</t>
  </si>
  <si>
    <t>Videographer in Person - Austin</t>
  </si>
  <si>
    <t>UI expert make me a YouTube Admin Tool</t>
  </si>
  <si>
    <t>YouTube Editor for Marketing Agency</t>
  </si>
  <si>
    <t>Website Optimization for Google Sites</t>
  </si>
  <si>
    <t>Data Visualization Specialist</t>
  </si>
  <si>
    <t>Klaviyo Tech/Designer Dark Mode Help</t>
  </si>
  <si>
    <t>HR expert needed for a Nebraska Roofing Co.</t>
  </si>
  <si>
    <t>Email marketer to drive engagement + sales</t>
  </si>
  <si>
    <t>Add custom icons to shopify site</t>
  </si>
  <si>
    <t>App and Website Developer with Market Analysis Skills</t>
  </si>
  <si>
    <t>Configure a 2 Phone PBX system with requirements mentioned in Description</t>
  </si>
  <si>
    <t>Senior Front-End Developer (NextJS + CSS transitions + Animations Expert)</t>
  </si>
  <si>
    <t>Search Marketing Specialist for Lead Generation and Conversion Tracking</t>
  </si>
  <si>
    <t>Frontend Developer for Dashboard Project</t>
  </si>
  <si>
    <t>Senior Full-Stack Developer(Individual Contributors Only) Laravel / Vue 3 Developer for SaaS Project</t>
  </si>
  <si>
    <t>Write 5 -700 word HUMAN WRITTEN blog posts about pool fencing and city codes for specific cities.</t>
  </si>
  <si>
    <t>Wix developer</t>
  </si>
  <si>
    <t>YouTube Introduction Viedo</t>
  </si>
  <si>
    <t>Ai chatbot saas</t>
  </si>
  <si>
    <t>Spanish (Latin American) Languages Test Developer</t>
  </si>
  <si>
    <t>Full Stack Web Developer (Remote) (Contract)</t>
  </si>
  <si>
    <t>Core PHP expert with Socket - Urgent</t>
  </si>
  <si>
    <t>Framer Website Performance Improvement</t>
  </si>
  <si>
    <t>Of chatter</t>
  </si>
  <si>
    <t>Tax attorney or CPA with experience with international tax laws and offshore companies/structures</t>
  </si>
  <si>
    <t>Solana Blockchain Transaction Records</t>
  </si>
  <si>
    <t>Creating a Twilio Project to Talk to a Chatbot</t>
  </si>
  <si>
    <t>Accountant - Senior, Experienced, Depth</t>
  </si>
  <si>
    <t>Research in fertility market - Project</t>
  </si>
  <si>
    <t>Shopify+ Landing Page Designer Needed for Adaptogen-Infused drink Launch</t>
  </si>
  <si>
    <t>AI Content Editor</t>
  </si>
  <si>
    <t>Microsoft Outlook and Teams Integration</t>
  </si>
  <si>
    <t>Dropshipping/ Shipping Agent in China</t>
  </si>
  <si>
    <t>Lead Generation and Research</t>
  </si>
  <si>
    <t>Help with the issues of LDAP configuration hosted in Apache + Ubuntu</t>
  </si>
  <si>
    <t>File utility patent in china</t>
  </si>
  <si>
    <t>Daily Update &amp;amp; Export of After Effects Videos</t>
  </si>
  <si>
    <t>Photo Manipulation Expert</t>
  </si>
  <si>
    <t>Professional Equestrian Videograph</t>
  </si>
  <si>
    <t>Email Marketing Expert Wanted ASAP to design newsletter for my ecommerce brand. Ready to hire ASAP</t>
  </si>
  <si>
    <t>Climb to Construction Sucess</t>
  </si>
  <si>
    <t>Required Old Female voice over artist with authentic english  accent.</t>
  </si>
  <si>
    <t>WordPress website for my school project</t>
  </si>
  <si>
    <t>UGC Ads Creative and Landing Page</t>
  </si>
  <si>
    <t>I want an app for Spanish speakers reviewing business through out the city</t>
  </si>
  <si>
    <t>Translator from Italian to English</t>
  </si>
  <si>
    <t>Interviewer for first round of recruiting</t>
  </si>
  <si>
    <t>Convert a 3D render into 2D drawing for infographic</t>
  </si>
  <si>
    <t>Linkedin Growth Expert</t>
  </si>
  <si>
    <t>Langchain Agent Implementation for Social Media Ghostwriting</t>
  </si>
  <si>
    <t>Age verification Pop Up Wix Studio</t>
  </si>
  <si>
    <t>French-Speaking Fashion Sales Consultant</t>
  </si>
  <si>
    <t>Web Scraping Expert Needed to Scrape Airbnb Listings into Google Sheets</t>
  </si>
  <si>
    <t>Graphic Designer for T-Shirt Design</t>
  </si>
  <si>
    <t>A sales specialist needed to close B2B marketing agency deals with landscaping companies</t>
  </si>
  <si>
    <t>List building, email and phone</t>
  </si>
  <si>
    <t>Building a sales presentation brochure</t>
  </si>
  <si>
    <t>Business Development Manager - IT Services</t>
  </si>
  <si>
    <t>PDF Fillable Form Minor Changes - Existing Forms</t>
  </si>
  <si>
    <t>Finance and Accounts Manager</t>
  </si>
  <si>
    <t>Editor for Evangelistic Video testimonies</t>
  </si>
  <si>
    <t>Simple Accounting Task: Manually Add data from Receipts to Spreadsheet</t>
  </si>
  <si>
    <t>Complete Draft Operating Agreement for LLC in America</t>
  </si>
  <si>
    <t>Landing Page Animation and Illustration Specialist</t>
  </si>
  <si>
    <t>MailChimp template design</t>
  </si>
  <si>
    <t>Recruiting Coordinator</t>
  </si>
  <si>
    <t>Create a WiFi, Intercom (Door station), CCTV layout for the Villa.</t>
  </si>
  <si>
    <t>Go High Level SaaS Expert Needed For Lead Sourcing</t>
  </si>
  <si>
    <t>Wordpress developer needed to fix error</t>
  </si>
  <si>
    <t>Equipment &amp;amp; Tool Rental Spreadsheet Creation</t>
  </si>
  <si>
    <t>Strategic Executive Assistant</t>
  </si>
  <si>
    <t>Seeking Philippines Virtual &amp;amp; Digital Marketing Assistant</t>
  </si>
  <si>
    <t>VA for Influencer Management Assistant</t>
  </si>
  <si>
    <t>Social Media manager to assist with marketing a private social club (like Soho House)</t>
  </si>
  <si>
    <t>Lawyer needed for Collections Matters</t>
  </si>
  <si>
    <t>Female Australian Voice Artist needed for kids meditation</t>
  </si>
  <si>
    <t>Facebook Media Buyer needed for E-commerce Marketing Agency</t>
  </si>
  <si>
    <t>Digital archival work EPADD email archive</t>
  </si>
  <si>
    <t>IOS/Android Mobile App Developer - ReactNative or Flutter</t>
  </si>
  <si>
    <t>Create Portfolio of Web Images from links</t>
  </si>
  <si>
    <t>Extract members email from facebook page</t>
  </si>
  <si>
    <t>Video Editor for Finance YouTube</t>
  </si>
  <si>
    <t>Ecommerce AI Researcher</t>
  </si>
  <si>
    <t>Expert image editing</t>
  </si>
  <si>
    <t>Powerpoint Presentation Designer</t>
  </si>
  <si>
    <t>Full stack web developer that knows about trading indicators</t>
  </si>
  <si>
    <t>Hubspot email marketing</t>
  </si>
  <si>
    <t>Production Image Editor and Graphic Designer - Fast Paced</t>
  </si>
  <si>
    <t>Graphic Designer for Coastal Water Bikes Logo</t>
  </si>
  <si>
    <t>Patio design</t>
  </si>
  <si>
    <t>Penetration Testing for online website and app</t>
  </si>
  <si>
    <t>3D commercial video</t>
  </si>
  <si>
    <t>Remove background from images and enhance color</t>
  </si>
  <si>
    <t>Walmart Account Specialist</t>
  </si>
  <si>
    <t>eCommerce Conversion tracking, Facebook Pixel, Google ads, GTM for WooCommerce</t>
  </si>
  <si>
    <t>Ghostwriter: 3D Printing Workshops</t>
  </si>
  <si>
    <t>Sketchup Tutor and Modeling Expert Needed for Factory Reorganization Project</t>
  </si>
  <si>
    <t>Build web application</t>
  </si>
  <si>
    <t>Stripe Subscription Integration for Squarespace Website</t>
  </si>
  <si>
    <t>Logo Design and Brand Content Creation</t>
  </si>
  <si>
    <t>High Quality Social Media Manager</t>
  </si>
  <si>
    <t>Looking for GoHighLevel help = build funnel/set up email/set up payment</t>
  </si>
  <si>
    <t>Python Computer Vision NLP task</t>
  </si>
  <si>
    <t>Social Media Community Manager (Engagement Manager)</t>
  </si>
  <si>
    <t>Looking for a publicist</t>
  </si>
  <si>
    <t>Computer Vision and Image Processing Expert Needed for Pothole and Traffic Light Detection</t>
  </si>
  <si>
    <t>Online Math Teacher Needed for Online Private School</t>
  </si>
  <si>
    <t>Cold Caller for US Based Campaign</t>
  </si>
  <si>
    <t>Sketch to Picture Conversion</t>
  </si>
  <si>
    <t>Photorealistic Interior Design 3D Renders</t>
  </si>
  <si>
    <t>Videographer Corporate Client Event</t>
  </si>
  <si>
    <t>Skip Trace 12,000 Leads</t>
  </si>
  <si>
    <t>Full-stack web dev needed for a simple 3-page website</t>
  </si>
  <si>
    <t>Technology solution engineer - sales support</t>
  </si>
  <si>
    <t>YouTube Cash Cow Videos (Beginners / Easy)</t>
  </si>
  <si>
    <t>I need someone to do a mail merge of 8 letters in google docs to start</t>
  </si>
  <si>
    <t>Wordpress and Elementor design help - Fix areas on website and create new ones</t>
  </si>
  <si>
    <t>Multi-page business PDF (in editable .psd)</t>
  </si>
  <si>
    <t>Legal Website</t>
  </si>
  <si>
    <t>Trademark Lawyer</t>
  </si>
  <si>
    <t>Provisional Patent Application Drafting Expert Needed</t>
  </si>
  <si>
    <t>Logo Modification and Professionalization</t>
  </si>
  <si>
    <t>Minimalist Business Card Designer</t>
  </si>
  <si>
    <t>SuiteDash set up</t>
  </si>
  <si>
    <t>Lead Generation Specialist - Australian Market</t>
  </si>
  <si>
    <t>Social Media, Marketing &amp;amp; business development Expert</t>
  </si>
  <si>
    <t>Email Marketing &amp;amp; Email Verification (List Building)</t>
  </si>
  <si>
    <t>Graphic Designer for E-Commerce Advertising Content</t>
  </si>
  <si>
    <t>BigCommerce Dev To Join Our Team</t>
  </si>
  <si>
    <t>Online English Teacher Needed for Online Private School</t>
  </si>
  <si>
    <t>Native Afrikaans Speaker</t>
  </si>
  <si>
    <t>Build desktop app</t>
  </si>
  <si>
    <t>Create Onboarding Documentation / Knowledge Base for A Delivery App</t>
  </si>
  <si>
    <t>Logo Designer for Martial Arts</t>
  </si>
  <si>
    <t>3d realistic character designer</t>
  </si>
  <si>
    <t>Wix Website Re-Design with ManyChat incorporated</t>
  </si>
  <si>
    <t>C# code models required</t>
  </si>
  <si>
    <t>Restaurant Website Designer</t>
  </si>
  <si>
    <t>Brand Kit Design</t>
  </si>
  <si>
    <t>Is it possible to created a redirect?</t>
  </si>
  <si>
    <t>Creating a series of 26 AI-generated production videos</t>
  </si>
  <si>
    <t>Tester- SoapUI AND REST API automation skills needed</t>
  </si>
  <si>
    <t>Logo design for new app</t>
  </si>
  <si>
    <t>Experienced Crocheter Needed for Ongoing Project</t>
  </si>
  <si>
    <t>Migrate Joomla site and update it to fit new requirements</t>
  </si>
  <si>
    <t>Experienced media buyer for online courses</t>
  </si>
  <si>
    <t>Custom Support Specialist</t>
  </si>
  <si>
    <t>Build tableau dashboard &amp;amp; reports</t>
  </si>
  <si>
    <t>Graphic Designer for Crypto Blog Posts</t>
  </si>
  <si>
    <t>Email Campaign Manager</t>
  </si>
  <si>
    <t>Etsy shop expert for Digital Products shop</t>
  </si>
  <si>
    <t>Bounty for implementing php unit</t>
  </si>
  <si>
    <t>Social Media and Community Manager</t>
  </si>
  <si>
    <t>Script</t>
  </si>
  <si>
    <t>CAD designer to recreate Solidworks file in NX, Creo, CATIA, Onshape</t>
  </si>
  <si>
    <t>English to Spanish Video Subtitles</t>
  </si>
  <si>
    <t>Learning Management System Administrator  - 5 Hours Per Week  3 Months Initially</t>
  </si>
  <si>
    <t>Full time back-end feature development</t>
  </si>
  <si>
    <t>Webflow website for a pickleball center</t>
  </si>
  <si>
    <t>Web Developer - Full Stack</t>
  </si>
  <si>
    <t>Technical Web Hosting Support</t>
  </si>
  <si>
    <t>GOOGLE SHEETS EXPERT - help to fix automated spreadsheets for a 'voting' system</t>
  </si>
  <si>
    <t>Junior Operations Support Coder (Google Apps Script)</t>
  </si>
  <si>
    <t>Opportunity and Project Visualization Program</t>
  </si>
  <si>
    <t>After Effects Professional Needed For Intro Sequence</t>
  </si>
  <si>
    <t>Executive Assistant to the CEO</t>
  </si>
  <si>
    <t>Power Automate Project Assistance</t>
  </si>
  <si>
    <t>Instagram Fashion Expert</t>
  </si>
  <si>
    <t>Complex App - is this ecosystem even possible?</t>
  </si>
  <si>
    <t>Looking for fundraising &amp;amp; grants for our Children's Fund Year 2024</t>
  </si>
  <si>
    <t>Investor Business Presentation Deck</t>
  </si>
  <si>
    <t>Develop a Real-Time Wind Turbine Performance Data Widget for Website</t>
  </si>
  <si>
    <t>Canva designer for ecommerce &amp;amp; b2b</t>
  </si>
  <si>
    <t>Experienced Project Manager for Automated Business System Setup</t>
  </si>
  <si>
    <t>Notion Organization System for Wedding Photography Business</t>
  </si>
  <si>
    <t>Develop an on-campus food delivery app</t>
  </si>
  <si>
    <t>Book keeping,Spread sheet</t>
  </si>
  <si>
    <t>Logo design for new publishing company</t>
  </si>
  <si>
    <t>Renter Agent in Mexico</t>
  </si>
  <si>
    <t>Beautiful Faith &amp;amp; Fitness T-shirt Designs</t>
  </si>
  <si>
    <t>Blazor Developer for MarkDig Extension</t>
  </si>
  <si>
    <t>Full Stack Developer for Mobile App (FlutterFlow &amp;amp; Firebase)</t>
  </si>
  <si>
    <t>Accessibility audit needed for Next.JS web application</t>
  </si>
  <si>
    <t>Cannabis Education Platform Brand Kit</t>
  </si>
  <si>
    <t>Convert Figma slides into Google slide templates</t>
  </si>
  <si>
    <t>Virtual Asst</t>
  </si>
  <si>
    <t>Blog Content Contributor</t>
  </si>
  <si>
    <t>Junior Mobile App Developer</t>
  </si>
  <si>
    <t>Senior software developer with  experience using Medusa.js  (Node Js)</t>
  </si>
  <si>
    <t>Online Marketing SEO GURU</t>
  </si>
  <si>
    <t>Experienced Technical Diagram Designer Needed for Azure Systems Architecture</t>
  </si>
  <si>
    <t>Student healthcare influencer</t>
  </si>
  <si>
    <t>Architectural Designer for Garage Conversion</t>
  </si>
  <si>
    <t>Skilled Social Media Manager for a Fashion Brand</t>
  </si>
  <si>
    <t>Vector Line Art</t>
  </si>
  <si>
    <t>Quick video edit (need it within 12 hours)</t>
  </si>
  <si>
    <t>Develop A Custom Sales Channel Integration for ShipStation</t>
  </si>
  <si>
    <t>Need a proposal writer</t>
  </si>
  <si>
    <t>Blazor-Diagrams library to render a static UML-like diagram from JSON</t>
  </si>
  <si>
    <t>Marketing Account Manager Needed</t>
  </si>
  <si>
    <t>Single Family Residence and ADU in Orange County â€“ Mechanical/Plumbing</t>
  </si>
  <si>
    <t>Experto en el Crecimiento en TikTok y escalar una marca personal de Ã©xito (+2 aÃ±os de experiencia)</t>
  </si>
  <si>
    <t>Stock Option Exercise Calculator</t>
  </si>
  <si>
    <t>CMS Article Migration Project ðŸ“š</t>
  </si>
  <si>
    <t>AMAZON Seller Account Set Up</t>
  </si>
  <si>
    <t>Google Merchant Centre &amp;amp; Product Feed Expert</t>
  </si>
  <si>
    <t>SEO Optimization for Website</t>
  </si>
  <si>
    <t>Landing Page and Email Marketing Setup</t>
  </si>
  <si>
    <t>Ad Creative</t>
  </si>
  <si>
    <t>HubSpot Designer for Blog Post Visualizations</t>
  </si>
  <si>
    <t>Can anyone get me the instagram check?</t>
  </si>
  <si>
    <t>Geofence marketing specialist</t>
  </si>
  <si>
    <t>Make a list of independent CPA firm owners  in the richest zip codes in the Pacific time zone</t>
  </si>
  <si>
    <t>Design and implementation of c# application to manage PLC</t>
  </si>
  <si>
    <t>Assistance with Supplier to FBA logistics</t>
  </si>
  <si>
    <t>Modify and Update a Brand Style Guide for a Private Social Club (like Soho House)</t>
  </si>
  <si>
    <t>Web Designer needed to Ecommerce &amp;amp; Media Design</t>
  </si>
  <si>
    <t>Web Redesign and Development Project using Shopify</t>
  </si>
  <si>
    <t>Single Family Residence and ADU in Orange County - Electrical</t>
  </si>
  <si>
    <t>Lossless Video compression for websites</t>
  </si>
  <si>
    <t>TikTok &amp;amp; Instagram Manager + Content Creator</t>
  </si>
  <si>
    <t>Klaviyo expert- Email marketing strategy</t>
  </si>
  <si>
    <t>[$250] iOS - Split - Confirmation page does not scroll down when the input field is focused #42139 - Expensify</t>
  </si>
  <si>
    <t>Research financial and operational metrics for a list of companies</t>
  </si>
  <si>
    <t>AWS Engineer or Designer</t>
  </si>
  <si>
    <t>Email Marketing -Cold Outreach</t>
  </si>
  <si>
    <t>Experienced Software Developer Needed</t>
  </si>
  <si>
    <t>PR Expert for Article and Event Amplification</t>
  </si>
  <si>
    <t>Mystery shopping in Rijeka, SPA</t>
  </si>
  <si>
    <t>Manager of Web development and programming</t>
  </si>
  <si>
    <t>Need help with a Salesforce API Call</t>
  </si>
  <si>
    <t>Custom hydraulic system design</t>
  </si>
  <si>
    <t>Word press site development</t>
  </si>
  <si>
    <t>Update graphics for brand cohesiveness</t>
  </si>
  <si>
    <t>Logo Design for new music band</t>
  </si>
  <si>
    <t>IT Support and Project Coordinator(Bubble.io &amp;amp; Hubspot)</t>
  </si>
  <si>
    <t>Google Ads Mgmt Assistant</t>
  </si>
  <si>
    <t>WordPress Site Merge and Launch on AWS Lightsail</t>
  </si>
  <si>
    <t>Customer Support Representative for Travel Company!</t>
  </si>
  <si>
    <t>Amazon third party sellers leads needed.</t>
  </si>
  <si>
    <t>Press Release Needed for Company Sponsorship</t>
  </si>
  <si>
    <t>Seeking a Skilled Logo Designer with Adobe Illustrator Expertise</t>
  </si>
  <si>
    <t>Salesforce API Setup for Marketing/Sales Sequences:</t>
  </si>
  <si>
    <t>Copywriter for Qunol Supplement Brand</t>
  </si>
  <si>
    <t>Create a logo for a professional services firm</t>
  </si>
  <si>
    <t>Fortnight Game Builder</t>
  </si>
  <si>
    <t>Shopify Dashboard Reproduction</t>
  </si>
  <si>
    <t>Hubspot API Setup for Marketing/Sales Sequences:</t>
  </si>
  <si>
    <t>Google Adwords, SEO, Facebook Meta Marketer for Hair Fairies Locations</t>
  </si>
  <si>
    <t>Need contracts written for my vacation rental management company (~10000 words)</t>
  </si>
  <si>
    <t>Design a Vinyl Wrap for Van</t>
  </si>
  <si>
    <t>Convert image</t>
  </si>
  <si>
    <t>Sign-up 1000-5000 consumers to participate in a test</t>
  </si>
  <si>
    <t>Need Zapier text message notification based on Twitter user post trigger</t>
  </si>
  <si>
    <t>Logo Design - Minimalistic Non-Profit Logo</t>
  </si>
  <si>
    <t>AI fantasy premier league bot</t>
  </si>
  <si>
    <t>Seeking Romance Ghostwriter for Long Term project</t>
  </si>
  <si>
    <t>Figma RAG Application UI Design</t>
  </si>
  <si>
    <t>Salesloft API Setup for Marketing/Sales Sequences:</t>
  </si>
  <si>
    <t>Freelancers needed to help achieve your goals</t>
  </si>
  <si>
    <t>IB Interactive Brokers Gateway stop and start</t>
  </si>
  <si>
    <t>Creative Strategist for a Full Funnel E-commerce Agency (7-Figure Clients)</t>
  </si>
  <si>
    <t>Go High Level Automation Setup for Webinar Optins</t>
  </si>
  <si>
    <t>Cold Calling Local Businesses</t>
  </si>
  <si>
    <t>Mains voltage PCB design</t>
  </si>
  <si>
    <t>AI Prompt Engineer (eCommerce)</t>
  </si>
  <si>
    <t>Interior Design Social Media Assistant</t>
  </si>
  <si>
    <t>Graphic Designer for Tradeshow Booth Background</t>
  </si>
  <si>
    <t>Refine app designs</t>
  </si>
  <si>
    <t>Experto en Publicidad Facebook - Instagram ADS (TikTok ADS OPCIONAL) Con +2 aÃ±os de experiencia</t>
  </si>
  <si>
    <t>Graphic Design Needed ASAP for Instagram/Facebook Post ASAP</t>
  </si>
  <si>
    <t>Senior CRO Web Designer</t>
  </si>
  <si>
    <t>Etsy reinstatement</t>
  </si>
  <si>
    <t>Looking For A Scriptwriter For A YouTube Channel That Focus On Economy</t>
  </si>
  <si>
    <t>ModÃ©lisation et Impression 3D</t>
  </si>
  <si>
    <t>Logo Design for Medspa Filler Training</t>
  </si>
  <si>
    <t>CRO Analyst / Project Manager</t>
  </si>
  <si>
    <t>Graphic designer needed for t shirt designs</t>
  </si>
  <si>
    <t>Animated Shorts Producer for Podcast</t>
  </si>
  <si>
    <t>Wordpress Elementor Pro assistant</t>
  </si>
  <si>
    <t>Prospectus Completion and Formatting</t>
  </si>
  <si>
    <t>Fractional Social Media Creator &amp;amp; Manager</t>
  </si>
  <si>
    <t>Need a Uk Immigration Admin Worker</t>
  </si>
  <si>
    <t>A graphic of side cutaway of a house</t>
  </si>
  <si>
    <t>Paid Social Ad Analyst</t>
  </si>
  <si>
    <t>Need Legal Advice on US Finance and Securities Law</t>
  </si>
  <si>
    <t>Architects with sketchup experence</t>
  </si>
  <si>
    <t>Make.com Expert for ClickUp Custom Field Conversion</t>
  </si>
  <si>
    <t>SEO Specialist for Website Optimization</t>
  </si>
  <si>
    <t>Junior Developer for Website App Development</t>
  </si>
  <si>
    <t>Create Shopify store with landing page for Mens skincare product</t>
  </si>
  <si>
    <t>Wordpress Online Course Creation</t>
  </si>
  <si>
    <t>Need small changes on my website</t>
  </si>
  <si>
    <t>Landscape Plan</t>
  </si>
  <si>
    <t>Infographic CV Template Designer</t>
  </si>
  <si>
    <t>Internationally qualified Quantity surveyor</t>
  </si>
  <si>
    <t>Wordpress site needs updating and Google campaigns</t>
  </si>
  <si>
    <t>Government Proposal Writer in HRIS (the Payroll and HR Industry)</t>
  </si>
  <si>
    <t>Find LinkedIn employee count for 230 companies</t>
  </si>
  <si>
    <t>Need explainer vedios for business sites</t>
  </si>
  <si>
    <t>Facebook Account Security Specialist</t>
  </si>
  <si>
    <t>Experienced Social Media Strategist</t>
  </si>
  <si>
    <t>Animated Video Graphic Designer</t>
  </si>
  <si>
    <t>UI redesign for personal finance blog/information site</t>
  </si>
  <si>
    <t>YouTube Channel Builder</t>
  </si>
  <si>
    <t>Mythology and History Channel: Title and Thumbnail Ideas Project</t>
  </si>
  <si>
    <t>SEO content writer needed for quick project</t>
  </si>
  <si>
    <t>Wix website design for Beauty Store</t>
  </si>
  <si>
    <t>GPT Chatbot Application for School</t>
  </si>
  <si>
    <t>Trace design logo from picture of logo</t>
  </si>
  <si>
    <t>Editor/script writer for zen channel</t>
  </si>
  <si>
    <t>Get a healthcare website to be top ranked for keywords within the state</t>
  </si>
  <si>
    <t>React Native Developer for Performance-Optimized Live Scores List</t>
  </si>
  <si>
    <t>SaaS development for an automotive industry</t>
  </si>
  <si>
    <t>Customer Support for Email, &amp;amp; Shopify Shop</t>
  </si>
  <si>
    <t>Landing page redesign for consulting agency</t>
  </si>
  <si>
    <t>JustEat Login App in Flask</t>
  </si>
  <si>
    <t>Skilled copywriter to help craft Landing page and About us page</t>
  </si>
  <si>
    <t>Affiliate Marketing Experts</t>
  </si>
  <si>
    <t>Humanize blog posts</t>
  </si>
  <si>
    <t>Website scraper for data extraction</t>
  </si>
  <si>
    <t>Adobe Pro to produce series of template-based audio cover designs</t>
  </si>
  <si>
    <t>YouTube Banner, Social media(Instagram, Facebook, LinkedIn Profile Picture</t>
  </si>
  <si>
    <t>Character Sheet For Childrens Book</t>
  </si>
  <si>
    <t>Get files via SSH and create a working React Repo</t>
  </si>
  <si>
    <t>Facebook platform manager -page management expert</t>
  </si>
  <si>
    <t>Event Photographer needed for a day event</t>
  </si>
  <si>
    <t>DNS server using UDP sockets in Go, using Golang</t>
  </si>
  <si>
    <t>Virtual Assistant for Product Manager Job Applications</t>
  </si>
  <si>
    <t>Need a person for interviewing a QA Manager</t>
  </si>
  <si>
    <t>Site plan for a front yard wall</t>
  </si>
  <si>
    <t>Creative Professional for Poker Club Rebranding</t>
  </si>
  <si>
    <t>Graphic Design for Apparel Brand</t>
  </si>
  <si>
    <t>Design a PCB for ePaper Shelf Tag based on ESP32</t>
  </si>
  <si>
    <t>C# Programming for Innergy Software ERP Program</t>
  </si>
  <si>
    <t>WinUI 3 Desktop App Development</t>
  </si>
  <si>
    <t>Meta Business Manager</t>
  </si>
  <si>
    <t>Looking for someone who is advance in iT have</t>
  </si>
  <si>
    <t>Course Content Creator (Educational Videos)</t>
  </si>
  <si>
    <t>Graphic design - brochure / leaflet 6 pages</t>
  </si>
  <si>
    <t>SEO-Optimized Website Design for Marketing Agency/Consultance</t>
  </si>
  <si>
    <t>Amazon Seller (FBA) account review and optimization</t>
  </si>
  <si>
    <t>Need help with Dynatrace instrumentation and creation of Dashboards</t>
  </si>
  <si>
    <t>Islamic TikTok page</t>
  </si>
  <si>
    <t>Expert to review current LinkedIn strategy</t>
  </si>
  <si>
    <t>Paw Patrol Birthday Party Graphic Design Suite</t>
  </si>
  <si>
    <t>Web-based management admin console</t>
  </si>
  <si>
    <t>Social Media Expert who is passionate about the Cannabis Tech B2B</t>
  </si>
  <si>
    <t>Seeking Script Readers for Screenplay Competition Reviews ($100 per Job)</t>
  </si>
  <si>
    <t>(LONG-TERM) Looking for instructional graphic designer!</t>
  </si>
  <si>
    <t>Powershell script needed to download list of files from SFTP</t>
  </si>
  <si>
    <t>Instagram DM setting lead generation assistant</t>
  </si>
  <si>
    <t>I would like to have a website built but them managed also SM to run along side the website.</t>
  </si>
  <si>
    <t>Google analytics</t>
  </si>
  <si>
    <t>SEO for cannabis retail store</t>
  </si>
  <si>
    <t>Meta Ads Manager - High-Ticket Lead Campaign</t>
  </si>
  <si>
    <t>SaaS Pitch Deck</t>
  </si>
  <si>
    <t>E-commerce Administrator</t>
  </si>
  <si>
    <t>3D Rendering Design + Furnitiure List of Office / Multipurpose Space</t>
  </si>
  <si>
    <t>GPT Creation and Package Development</t>
  </si>
  <si>
    <t>Connecting Hotel Management Software to AI</t>
  </si>
  <si>
    <t>Video Editor for 1st Grade End of Year Compilation</t>
  </si>
  <si>
    <t>Character Illustrator</t>
  </si>
  <si>
    <t>PowerPoint Design</t>
  </si>
  <si>
    <t>Immediate hire for an US Accounting bookkeeper expert, Tax Advisor and Strategist</t>
  </si>
  <si>
    <t>DIVI expert to modify a website for Mobile</t>
  </si>
  <si>
    <t>looking for a Blogger.com dev / expert</t>
  </si>
  <si>
    <t>Review and Redline Teaming Agreement</t>
  </si>
  <si>
    <t>Virtual Assistant for a business brokerage firm</t>
  </si>
  <si>
    <t>Package Design</t>
  </si>
  <si>
    <t>Update bitbucket pipeline to staging which moved to aws</t>
  </si>
  <si>
    <t>Bookkeeper needed to setup and update records</t>
  </si>
  <si>
    <t>Operations Manager | Accounting Team</t>
  </si>
  <si>
    <t>Square Space website assistant</t>
  </si>
  <si>
    <t>Code developer experience with Trade Station Easy Language</t>
  </si>
  <si>
    <t>Cold Email Prospecting</t>
  </si>
  <si>
    <t>New B2B Leads(ideally from Apollo)</t>
  </si>
  <si>
    <t>Lead Generation TD</t>
  </si>
  <si>
    <t>Find Me Affiliate Products For My Instagram Followers</t>
  </si>
  <si>
    <t>Senior front end engineer - angular latest</t>
  </si>
  <si>
    <t>Help to connect a .net core web Application with a Web API</t>
  </si>
  <si>
    <t>TODAY (Next Four Hours): Take 10 Page Written Proposal, Turn it into Formal and Graphical Proposal</t>
  </si>
  <si>
    <t>WILL HIRE IN HOUR: Take 10 Page Proposal, Turn into a Formal Word Doc with Graphics Proposal Today</t>
  </si>
  <si>
    <t>Customer Service Recruitment and Promotion Opportunity</t>
  </si>
  <si>
    <t>Sourcing websites for guest posts</t>
  </si>
  <si>
    <t>Project Scope Document</t>
  </si>
  <si>
    <t>Screenplay Writer</t>
  </si>
  <si>
    <t>Taxes for two years (business and personal) and CNC filing</t>
  </si>
  <si>
    <t>Experienced React Developer with Hasura, AWS, and Flatfile Integration Expertise</t>
  </si>
  <si>
    <t>Shopify Menu Help</t>
  </si>
  <si>
    <t>Build Google Earth/Mapping Tool Automation</t>
  </si>
  <si>
    <t>Power Query Power BI</t>
  </si>
  <si>
    <t>Nonprofit Website Development and Redesign with Builder Beaver</t>
  </si>
  <si>
    <t>Website Improvement Specialist</t>
  </si>
  <si>
    <t>Google Tag Manager Account Configure</t>
  </si>
  <si>
    <t>ReTargetting Marketing Campaign</t>
  </si>
  <si>
    <t>WordPress HTML &amp;amp; JavaScript &amp;amp; WooCommerce Bugs/Updates</t>
  </si>
  <si>
    <t>Repair Coil Winder</t>
  </si>
  <si>
    <t>Appointment Sett</t>
  </si>
  <si>
    <t>Linkedin Ads Expert</t>
  </si>
  <si>
    <t>Developer to finish a website: React 16, Node 16 + Express, Mongodb</t>
  </si>
  <si>
    <t>Sales Recruiter Needed</t>
  </si>
  <si>
    <t>Clone WordPress WooCommerce Site with Elementor Expert Needed for Long-Term Project</t>
  </si>
  <si>
    <t>Spanish Translation for Webflow on Retailed.io</t>
  </si>
  <si>
    <t>We need creative facebook reel creator with our video content.</t>
  </si>
  <si>
    <t>Seeking Experienced SEO Content Writer for One-Time Project</t>
  </si>
  <si>
    <t>Product Manager Required</t>
  </si>
  <si>
    <t>Add API to Flutter App</t>
  </si>
  <si>
    <t>Grant Writer for Grant Application</t>
  </si>
  <si>
    <t>Blog Post Copywriter for a Custom Software Agency - Payment Processing</t>
  </si>
  <si>
    <t>LinkedIn Ads Specialist</t>
  </si>
  <si>
    <t>ReactJs - Nextjs developer  Wanted!</t>
  </si>
  <si>
    <t>Voice-of-Customer Feedback Analyst</t>
  </si>
  <si>
    <t>Advertisement Graphic Designer</t>
  </si>
  <si>
    <t>Figma to bubble.io website</t>
  </si>
  <si>
    <t>Real Estate Acquisitions Assistant</t>
  </si>
  <si>
    <t>Capture Close By Addresses</t>
  </si>
  <si>
    <t>Garmin Badge Design</t>
  </si>
  <si>
    <t>Senior React/Typescript Developer needed</t>
  </si>
  <si>
    <t>Lead Generator PDF Designer</t>
  </si>
  <si>
    <t>An Innovative  Event assistant with administrative skills is needed on an ongoing planning project</t>
  </si>
  <si>
    <t>Microsoft ADS Account Activation and Advertising</t>
  </si>
  <si>
    <t>Django Website and User Dashboard</t>
  </si>
  <si>
    <t>Blockchain Developer for HAGIX Token Smart Contract</t>
  </si>
  <si>
    <t>Software proposal deck</t>
  </si>
  <si>
    <t>Website Design and Development for IT Services Company</t>
  </si>
  <si>
    <t>Unreal Engine Developer for Combining Metahuman Avatar and ChatGPT/Azure API</t>
  </si>
  <si>
    <t>Data Mining/Scraping Expert Needed</t>
  </si>
  <si>
    <t>Convertkit &amp;amp; Convertbox Pro Needed to Help With Email Marketing</t>
  </si>
  <si>
    <t>Need two documents from Swedish to English asap</t>
  </si>
  <si>
    <t>Image Color Correction</t>
  </si>
  <si>
    <t>Community Manager (New York)</t>
  </si>
  <si>
    <t>Cold Caller with Real Estate Experience</t>
  </si>
  <si>
    <t>Convert ex4 EA to mql4 EA</t>
  </si>
  <si>
    <t>LinkedIn Lead generation expert needed</t>
  </si>
  <si>
    <t>Facebook Ads Manager for Ecommerce + Google Ads</t>
  </si>
  <si>
    <t>Influencer</t>
  </si>
  <si>
    <t>Rent properties to housing associations in uk</t>
  </si>
  <si>
    <t>Experienced Amazon Assistant - Account Manager - Virtual Assistant</t>
  </si>
  <si>
    <t>Help with Power BI PL-300</t>
  </si>
  <si>
    <t>WordPress Expert</t>
  </si>
  <si>
    <t>Design a sticker using a company logo</t>
  </si>
  <si>
    <t>We need to set up google shopping ads account for our product.</t>
  </si>
  <si>
    <t>Scrap filters from a website in both Arabic an English languages</t>
  </si>
  <si>
    <t>WhatsApp Message Automation</t>
  </si>
  <si>
    <t>Find scammer by email</t>
  </si>
  <si>
    <t>Virtual Assistant for Job Applications in the United States</t>
  </si>
  <si>
    <t>Web developer needed to migrate website to new tech based</t>
  </si>
  <si>
    <t>Year End Tax Filing Canada Corporation</t>
  </si>
  <si>
    <t>Looking for POD Graphic Designers</t>
  </si>
  <si>
    <t>Bluebeam Setup for Cabinet Manufacturing Company</t>
  </si>
  <si>
    <t>Help Creating KPI Spreadsheet Using Google Analytics for Small Online Business</t>
  </si>
  <si>
    <t>Looking for a GHL &amp;amp; Wordpress Expert</t>
  </si>
  <si>
    <t>Data Structure and Algorithms teachers</t>
  </si>
  <si>
    <t>Voice over for youtube automation</t>
  </si>
  <si>
    <t>Tailwind UI Finalization</t>
  </si>
  <si>
    <t>Charismatic Cold Caller for Executive Research in the VR Pain Distraction Industry</t>
  </si>
  <si>
    <t>Experienced YouTube Voice Over Artist for Celebrity Channel</t>
  </si>
  <si>
    <t>Script and Storyboard for Water Treatment Technology Animated Video</t>
  </si>
  <si>
    <t>DMCA Takedown Expert</t>
  </si>
  <si>
    <t>Data migration in Google Sheets</t>
  </si>
  <si>
    <t>[$250] Update the behavior of the yellow thread highlight after exiting a thread #42165 - Expensify</t>
  </si>
  <si>
    <t>UI/UX design review</t>
  </si>
  <si>
    <t>Accounting and Personal Assistant</t>
  </si>
  <si>
    <t>Looking for long Term Virtual Assistant</t>
  </si>
  <si>
    <t>Wellness E-commerce webpage build (Shopify or other)</t>
  </si>
  <si>
    <t>Shopify and Tiktok Shop Ads</t>
  </si>
  <si>
    <t>Build Website for Cleaning Services company with Booking/Payment functionality.</t>
  </si>
  <si>
    <t>Email header redesign</t>
  </si>
  <si>
    <t>Shopify Expert - PLEASE READ BEFORE APPLYING.</t>
  </si>
  <si>
    <t>Motion Instant Game Design</t>
  </si>
  <si>
    <t>I need Marketing Decks done</t>
  </si>
  <si>
    <t>Experienced Facebook Media Buyer For Financial Advisors</t>
  </si>
  <si>
    <t>Get help running twitter ads</t>
  </si>
  <si>
    <t>Saving account vs rental income yield comparison</t>
  </si>
  <si>
    <t>Paid ads, website and SEO expert wanted for real estate agents</t>
  </si>
  <si>
    <t>Celebrity News YouTube Video</t>
  </si>
  <si>
    <t>UI Designer for 5-Page Website in Figma, Brand Provided</t>
  </si>
  <si>
    <t>Script writer for ceberity youtube video</t>
  </si>
  <si>
    <t>AP/AR Specialist</t>
  </si>
  <si>
    <t>Creative Social Media Designer</t>
  </si>
  <si>
    <t>We have +/- 30 items to list on ebay for sale.</t>
  </si>
  <si>
    <t>UI/UX designer for scandinavian Freelance site.</t>
  </si>
  <si>
    <t>Looking For Male Voice Actor</t>
  </si>
  <si>
    <t>Video Editor &amp;amp; Creator Needed for Updates to CreateBoard Gen 2</t>
  </si>
  <si>
    <t>Woocommerce Inventory Migration and Reconciliation</t>
  </si>
  <si>
    <t>Make Photo High Quality</t>
  </si>
  <si>
    <t>Soccer Pick'em App Developer</t>
  </si>
  <si>
    <t>Illustrator, Graphic Artist, and Creative Genius needed to Bring Kids-themed Hotel Room to life!</t>
  </si>
  <si>
    <t>Stripe ActiveCampaign Integration</t>
  </si>
  <si>
    <t>Urgent - design cosmetic labels in Arabic, must be in Excel</t>
  </si>
  <si>
    <t>Three different cover proposition for the same ebook</t>
  </si>
  <si>
    <t>Social Media Strategist/Manager</t>
  </si>
  <si>
    <t>Web Developer &amp;amp; Funnels / SEO Specialist for Lead Generation Website</t>
  </si>
  <si>
    <t>Build a 3D model of a STEM Toy</t>
  </si>
  <si>
    <t>Website Revision</t>
  </si>
  <si>
    <t>Facebook Ad Manager</t>
  </si>
  <si>
    <t>Teach Me How to Use WeWeb</t>
  </si>
  <si>
    <t>Transcription of American football commentary</t>
  </si>
  <si>
    <t>Social Media Content Manager for Non-profit, Non-partisan Think-tank in Sioux Falls, SD</t>
  </si>
  <si>
    <t>We need to list +/- 30 items on amazon seller account.</t>
  </si>
  <si>
    <t>Data cleaning and finding an Email for a List and validate email</t>
  </si>
  <si>
    <t>Looking for a React and Laravel expert</t>
  </si>
  <si>
    <t>Looking for a proofreader to review a ~1,400 word, 4-paged newsletter (ELB)</t>
  </si>
  <si>
    <t>Experienced Squarespace developer needed for 3 website builds</t>
  </si>
  <si>
    <t>Create a Highlight Video for high school sports</t>
  </si>
  <si>
    <t>Remote Event Management &amp;amp; Administrative Assistant</t>
  </si>
  <si>
    <t>Social Media Soecialist</t>
  </si>
  <si>
    <t>Video Testimony For Marketing Agency</t>
  </si>
  <si>
    <t>Lead Magnet Funnel Specialist (systeme.io software)</t>
  </si>
  <si>
    <t>HinzufÃ¼gen von Untertiteln bei Videos</t>
  </si>
  <si>
    <t>Shopify - Replace link &amp;quot;add to cart&amp;quot; button</t>
  </si>
  <si>
    <t>Research Assistant for Domestic Violence Thesis</t>
  </si>
  <si>
    <t>Research Writer for Domestic Violence Thesis</t>
  </si>
  <si>
    <t>Junior Software Developer</t>
  </si>
  <si>
    <t>Writer for Construction Handbook or Remodeling Guide</t>
  </si>
  <si>
    <t>Financial Analyst for Crypto Exchange Business</t>
  </si>
  <si>
    <t>Operations and Marketing Manager for Self-Publishing Company</t>
  </si>
  <si>
    <t>transfer wordpress to Framer</t>
  </si>
  <si>
    <t>E-Commerce product scraping</t>
  </si>
  <si>
    <t>Experienced Cold-Caller For Mortgage Social Media Agency</t>
  </si>
  <si>
    <t>British Voice-Over Artist for Luxury Lifestyle Videos</t>
  </si>
  <si>
    <t>Proofreading book</t>
  </si>
  <si>
    <t>Need Expert help with Social Media and Presentations</t>
  </si>
  <si>
    <t>CPA needed</t>
  </si>
  <si>
    <t>Need a video editor to edit webinars for a course</t>
  </si>
  <si>
    <t>Python Fast API Expert</t>
  </si>
  <si>
    <t>Webflow Designer @ Development Sector Organization</t>
  </si>
  <si>
    <t>Public Relations for StartUp to hit the Tech &amp;amp; Fundraising world</t>
  </si>
  <si>
    <t>Graphic Designer for Expanded Color Palette Development</t>
  </si>
  <si>
    <t>Collection Officer (Bill Collector)</t>
  </si>
  <si>
    <t>Brand Identity Designer for Coffee Company</t>
  </si>
  <si>
    <t>Build sports management app</t>
  </si>
  <si>
    <t>SEO Content Writer for Website Content</t>
  </si>
  <si>
    <t>Seeking senior full stack crypto engineer for our initial project to work with us</t>
  </si>
  <si>
    <t>[$250] Web -  Workspace - Unable to navigate the invite list by using the arrow keys #41906 - Expensify</t>
  </si>
  <si>
    <t>Converting Gitlab pipeline to Azure CI/CD</t>
  </si>
  <si>
    <t>Mobile Game Video Creatives</t>
  </si>
  <si>
    <t>Regulatory Guidance on CSRD and ESRS for Sustainability Reporting</t>
  </si>
  <si>
    <t>Spanish audio file 3 minutes</t>
  </si>
  <si>
    <t>Native Japanese Translation, Proofreading &amp;amp; Testing (iOS device needed)</t>
  </si>
  <si>
    <t>UGC content creator</t>
  </si>
  <si>
    <t>File US 2020 Tax returns</t>
  </si>
  <si>
    <t>Ethiopian Diaspora lead list building</t>
  </si>
  <si>
    <t>Data collection from website</t>
  </si>
  <si>
    <t>Urgent: Webflow Designer Needed for Simple Landing Pages</t>
  </si>
  <si>
    <t>BDR for Outbound Campaigns</t>
  </si>
  <si>
    <t>Native Korean Translation, Proofreading &amp;amp; Testing (iOS device needed)</t>
  </si>
  <si>
    <t>Google &amp;amp; YouTube Ads Specialist</t>
  </si>
  <si>
    <t>Sales &amp;amp; Marketing Outreach Specialist</t>
  </si>
  <si>
    <t>Looking to buy event organizer email list in US</t>
  </si>
  <si>
    <t>Experienced Real Estate Cold Caller</t>
  </si>
  <si>
    <t>Italian to English Translator (Spanish proficiency preferred)</t>
  </si>
  <si>
    <t>Shopify - building my shopify store</t>
  </si>
  <si>
    <t>Workday Consultant</t>
  </si>
  <si>
    <t>Good Level Video Editor</t>
  </si>
  <si>
    <t>Automated Testing Implementation for React JS Project</t>
  </si>
  <si>
    <t>Consumer Product Package Design</t>
  </si>
  <si>
    <t>Create Pinterest Account and Provide 25 Unique Pictures</t>
  </si>
  <si>
    <t>NetSuite Script Developer</t>
  </si>
  <si>
    <t>Logo redraw</t>
  </si>
  <si>
    <t>Mautic Configuration for WordPress - Migrate Klaviyo Used for Shopify to Mautic</t>
  </si>
  <si>
    <t>Chief Financial Officer (CFO)</t>
  </si>
  <si>
    <t>Automated Linkedin web scraping</t>
  </si>
  <si>
    <t>Wordpress and Elementor Pro Optimization Expert</t>
  </si>
  <si>
    <t>Record Short Smartphone Video - Native Greek Speakers Needed</t>
  </si>
  <si>
    <t>In-person PA to help 2 days of a lifestyle capture in Miami, FL. (Brickell)</t>
  </si>
  <si>
    <t>Social Media Influencer for Product Promotion and Sales</t>
  </si>
  <si>
    <t>USA Political News Youtube Video</t>
  </si>
  <si>
    <t>Packaging and Marketing Copywriter for Medical Supplies Brand</t>
  </si>
  <si>
    <t>SEO Expert For Site And YouTube</t>
  </si>
  <si>
    <t>Port of existing Windows Game to Android in Android Studio (Kotlin or Java)</t>
  </si>
  <si>
    <t>React Native Developer - iOS Build Issue</t>
  </si>
  <si>
    <t>Seeking Skilled Web Designer for Indie Feature Film Project</t>
  </si>
  <si>
    <t>Experienced Recruiter Needed</t>
  </si>
  <si>
    <t>Website Migration and Coordination</t>
  </si>
  <si>
    <t>Machine Learning - Sports Data Scientist</t>
  </si>
  <si>
    <t>Move Craft CMS Website to AWS</t>
  </si>
  <si>
    <t>CPA Accountant for Weekly  Bookkeeping, Report Automation, etc.</t>
  </si>
  <si>
    <t>Easy geo guessing va task</t>
  </si>
  <si>
    <t>WordPress Site Design</t>
  </si>
  <si>
    <t>Online Reputation Management Executive</t>
  </si>
  <si>
    <t>Framer Website needs to be finished.</t>
  </si>
  <si>
    <t>Linkbuilding E-Mail Outreach Expert</t>
  </si>
  <si>
    <t>Web scrabing total 500000 data</t>
  </si>
  <si>
    <t>Css for grid</t>
  </si>
  <si>
    <t>Construction Estimator for General Construction and Siding</t>
  </si>
  <si>
    <t>Node JS Engineer Wanted!</t>
  </si>
  <si>
    <t>3D animator with isometric design</t>
  </si>
  <si>
    <t>Spanish Logo design for new app</t>
  </si>
  <si>
    <t>Help Desk Representative</t>
  </si>
  <si>
    <t>Data Scraping / Lead</t>
  </si>
  <si>
    <t>React Native Instant Messages and File Sharing in Groups</t>
  </si>
  <si>
    <t>Full Stack .NET Developer Bhavik Interview</t>
  </si>
  <si>
    <t>We need an eBook template (compatible with PDF) along with 1 ebook based on content we provide</t>
  </si>
  <si>
    <t>UI/UX designer for edtech Figma mockup</t>
  </si>
  <si>
    <t>Web Developer for Website Creation</t>
  </si>
  <si>
    <t>Amazon influencer outreach</t>
  </si>
  <si>
    <t>WordPress Developer for Machinery Business Website with Custom Coding</t>
  </si>
  <si>
    <t>Professional YouTube Video Creator Individual or Team - AI is not accepted</t>
  </si>
  <si>
    <t>Executive assistant and HR Manager</t>
  </si>
  <si>
    <t>Sales Assistant &amp;amp; Appointment Setter for Fast-Growing Email &amp;amp; SMS Agency</t>
  </si>
  <si>
    <t>Canva Pro/Video Editor for Social Media Ads</t>
  </si>
  <si>
    <t>Online Marketing and Sales Funnel Expert Needed</t>
  </si>
  <si>
    <t>Move staging to AWS (RDs and EC2)</t>
  </si>
  <si>
    <t>Dropshipping Setup with Shopify</t>
  </si>
  <si>
    <t>Experienced YouTube Thumbnail Artist</t>
  </si>
  <si>
    <t>Native English model for UGC/Testimonial video</t>
  </si>
  <si>
    <t>Twillio Compliance</t>
  </si>
  <si>
    <t>Ads Manager</t>
  </si>
  <si>
    <t>Competitor E-Commerce  Research For Beauty Company</t>
  </si>
  <si>
    <t>Photo Manipulation .JPG File From Iphone</t>
  </si>
  <si>
    <t>Canva Specialist that can show me how to create a mockup for powerpoint slides</t>
  </si>
  <si>
    <t>SharePoint - PowerAutomate</t>
  </si>
  <si>
    <t>Shopify App Developer Needed for Wholesale Coffee Business</t>
  </si>
  <si>
    <t>Animated Explainer Video</t>
  </si>
  <si>
    <t>Active Campaign Expert</t>
  </si>
  <si>
    <t>Sales and Business Development</t>
  </si>
  <si>
    <t>WordPress Developer Needed to Revive Fitness Website</t>
  </si>
  <si>
    <t>Advertising manager - Meta, LinkedIn, Google Adwords</t>
  </si>
  <si>
    <t>I need leads to cold call for credit and funding services</t>
  </si>
  <si>
    <t>I need ready to publish Unity Games</t>
  </si>
  <si>
    <t>Pro Editor Needed $50 per video $30 for a trial video (Read Description To The End)</t>
  </si>
  <si>
    <t>3D CAD Design for case housing for a raspberry pi</t>
  </si>
  <si>
    <t>Brand Identity and Digital Marketing Expert</t>
  </si>
  <si>
    <t>Enhance art work / logo with details and psychedelic vibes</t>
  </si>
  <si>
    <t>Commission - Based IT Recruiter</t>
  </si>
  <si>
    <t>Full Stack .NET Developer Rajesh Interview</t>
  </si>
  <si>
    <t>Skilled Appointment Setter Needed to Convert Leads into Booked Clients</t>
  </si>
  <si>
    <t>Figma animations with smart animate to create reels/videos</t>
  </si>
  <si>
    <t>Looking for Help with My Facebook Ads Strategy</t>
  </si>
  <si>
    <t>SQL, dbt, data build tool on GCP modeling project/ E-Commerce</t>
  </si>
  <si>
    <t>Machine Learning Project  with Presentation</t>
  </si>
  <si>
    <t>Cloud Engineering Assistant</t>
  </si>
  <si>
    <t>Short 30 second testimonial</t>
  </si>
  <si>
    <t>Freelance Graphic Designer (On-Demand)</t>
  </si>
  <si>
    <t>PDF export function optimization and cosmetic adjustment by Python</t>
  </si>
  <si>
    <t>Graphic Designer with expertise in Canva design building</t>
  </si>
  <si>
    <t>Architect for Small Home with 2 Stories and Vaulted Ceiling</t>
  </si>
  <si>
    <t>USA CPA for Agency (Texas Preferred)</t>
  </si>
  <si>
    <t>Accounting/Inventory Specialist</t>
  </si>
  <si>
    <t>Set up tiktok ads for ecommerce brand</t>
  </si>
  <si>
    <t>Senior Unity Developer for Social Login and OTP feature 2</t>
  </si>
  <si>
    <t>7 Page Translation - Portuguese to English</t>
  </si>
  <si>
    <t>typesetting (English) Indesign</t>
  </si>
  <si>
    <t>Virtual Assistant / Data Entry for Fundraising and Emails</t>
  </si>
  <si>
    <t>Strategy Consultant</t>
  </si>
  <si>
    <t>Whiteboard animator for an educational series about Ch 11 Bankruptcy. Story board provided already.</t>
  </si>
  <si>
    <t>UI/UX Designer for Screen Review</t>
  </si>
  <si>
    <t>CGI/VFX 3D Video Animation</t>
  </si>
  <si>
    <t>Need help to setup onboarding of SaaS app into GCP marketplace</t>
  </si>
  <si>
    <t>Create a business plan</t>
  </si>
  <si>
    <t>Simple GoHighLevel Landing Page</t>
  </si>
  <si>
    <t>Solar Appointment Manager</t>
  </si>
  <si>
    <t>User Support Assistant</t>
  </si>
  <si>
    <t>Script Writer for 10 Minute YouTube Video</t>
  </si>
  <si>
    <t>Editor de VÃ­deo</t>
  </si>
  <si>
    <t>Full Stack .NET Developer Getachew Interview</t>
  </si>
  <si>
    <t>Designer for marketing purposes</t>
  </si>
  <si>
    <t>Eye Catching Logo for Blog Needed</t>
  </si>
  <si>
    <t>Join our e-commerce team as a Funnel Builder, Copywriter, or Video Editor!</t>
  </si>
  <si>
    <t>Android Phones Setup Using Azure InTune</t>
  </si>
  <si>
    <t>Full Time UI/UX designer that's ready to build fun</t>
  </si>
  <si>
    <t>I'm looking for a marketing agency</t>
  </si>
  <si>
    <t>Video Editor / High End Video For Dentist</t>
  </si>
  <si>
    <t>Amazon AWS Cloud Costs Consultant Needed to Minimize our AWS Fees</t>
  </si>
  <si>
    <t>Need angular developer</t>
  </si>
  <si>
    <t>Modify Open Source Crypto Wallet for iOS</t>
  </si>
  <si>
    <t>Full Stack .NET Developer Ibad Interview</t>
  </si>
  <si>
    <t>Hacking Expert</t>
  </si>
  <si>
    <t>Expert on Geographic Mapping Software</t>
  </si>
  <si>
    <t>Amazon FBA Specialist</t>
  </si>
  <si>
    <t>Looking for editor who can create this type of videos link below</t>
  </si>
  <si>
    <t>Separation process tutor</t>
  </si>
  <si>
    <t>Amazon PPC Expert</t>
  </si>
  <si>
    <t>UGC Creators for AI Shopping Startup</t>
  </si>
  <si>
    <t>Long-Term Sensitive Job Opportunity for UK Female Citizen (Under 50)</t>
  </si>
  <si>
    <t>Videographer/Editor NEEDED</t>
  </si>
  <si>
    <t>Sell Side Analyst</t>
  </si>
  <si>
    <t>Create Ubuntu Package for C++ Application</t>
  </si>
  <si>
    <t>Moroccan Pop Culture Sticker Designer</t>
  </si>
  <si>
    <t>Assistant Social Media Manager</t>
  </si>
  <si>
    <t>Full Stack .NET Core Developer - ASP.NET MVC API JavaScript</t>
  </si>
  <si>
    <t>Analyst and Report Writer - PPT and Word</t>
  </si>
  <si>
    <t>Graphic Designer for Online Print On-Demand Business</t>
  </si>
  <si>
    <t>Assistant for Surreal Artist</t>
  </si>
  <si>
    <t>Topic researcher for bodycam video  youtube channel</t>
  </si>
  <si>
    <t>Logo Design for British Columbia Yacht Brokers Association</t>
  </si>
  <si>
    <t>Managing Google Ads for Peets Express Restoration</t>
  </si>
  <si>
    <t>Lawyer to interpret USA, UK, OR Canada Gambling laws and create legal letters</t>
  </si>
  <si>
    <t>Drip effect on logo</t>
  </si>
  <si>
    <t>Quick &amp;amp; Easy Task For a Simple Research. New Freelancers Can Apply! 15 Spots Left.</t>
  </si>
  <si>
    <t>Course Marketing Strategist</t>
  </si>
  <si>
    <t>College Essays That Worked [Video Editing + Shorts]</t>
  </si>
  <si>
    <t>Collecting the Facebook pages of candidates for the 2024 Panama General Election</t>
  </si>
  <si>
    <t>Executive Assistant / Company Admin</t>
  </si>
  <si>
    <t>Assistant for book PR and promotion</t>
  </si>
  <si>
    <t>Amazon PPC Expert for Long-Term Collaboration</t>
  </si>
  <si>
    <t>Photo Editing: Headshots</t>
  </si>
  <si>
    <t>Klaviyo expert</t>
  </si>
  <si>
    <t>Looking for a Many Chat Expert</t>
  </si>
  <si>
    <t>Help Set Up Klaviyo Emails + Flows</t>
  </si>
  <si>
    <t>Bookkeeper and admin tasks</t>
  </si>
  <si>
    <t>Basketball Development Writer</t>
  </si>
  <si>
    <t>Info Brochure Design for Athlete Training Facility</t>
  </si>
  <si>
    <t>Especialista Azure Front Door</t>
  </si>
  <si>
    <t>Bicolano Translation of Multiple Micronutrient Supplement Educational Materials</t>
  </si>
  <si>
    <t>UI/UX for a web interface that allows individuals purchase shares online</t>
  </si>
  <si>
    <t>Website Development for Amazon Integrated Online Store</t>
  </si>
  <si>
    <t>HR Professional Needed to Do Interviews / Hiring</t>
  </si>
  <si>
    <t>IT Expert</t>
  </si>
  <si>
    <t>Graphic Design for App Store App screenshots, CPP, Google Ads</t>
  </si>
  <si>
    <t>Create glitch effect for site</t>
  </si>
  <si>
    <t>Systeme.IO</t>
  </si>
  <si>
    <t>Quick Research &amp;amp; Easy Task Needed. New Freelancers Can Apply - 21 Spots Left.</t>
  </si>
  <si>
    <t>Node.js Developer with Azure Experience</t>
  </si>
  <si>
    <t>Website Designer for Landing Page Redesign</t>
  </si>
  <si>
    <t>Create amazon listing image graphics</t>
  </si>
  <si>
    <t>Create and Manage Print-on-Demand Business on Etsy</t>
  </si>
  <si>
    <t>PHP developer needed with API experience</t>
  </si>
  <si>
    <t>Manage my affiliate marketing program - long term</t>
  </si>
  <si>
    <t>Company Brochure Updates - Adobe InDesign</t>
  </si>
  <si>
    <t>Non-Profit Grant Consultant</t>
  </si>
  <si>
    <t>Graphic Menu Design for Vic's Grill TV Display</t>
  </si>
  <si>
    <t>Power Query and Power Pivot Expert for Dashboard Creation</t>
  </si>
  <si>
    <t>Video editor short format</t>
  </si>
  <si>
    <t>Help building tables in Monday.com</t>
  </si>
  <si>
    <t>LinkedIn Thought Leadership Ghostwriter</t>
  </si>
  <si>
    <t>SEO Optimization and Content Creation</t>
  </si>
  <si>
    <t>Three.js and WebGL Debugging Expert Needed</t>
  </si>
  <si>
    <t>Call Center/Following Up With Dental Leads</t>
  </si>
  <si>
    <t>Content Writer Needed for Plumbing Services Website</t>
  </si>
  <si>
    <t>Logo &amp;amp; Brand Kit Designer</t>
  </si>
  <si>
    <t>Final cut project to polish</t>
  </si>
  <si>
    <t>GravityForms Process Dual Stripe Feed</t>
  </si>
  <si>
    <t>Twitch Stream Editor</t>
  </si>
  <si>
    <t>3D Renders of children's Furniture</t>
  </si>
  <si>
    <t>Shopify conversion optimizer</t>
  </si>
  <si>
    <t>Graphic Designer and Marketing Assistant for Landscape Design Business</t>
  </si>
  <si>
    <t>Online Business Marketing Assistant</t>
  </si>
  <si>
    <t>Design, LOGO, PACKAGING and BRANDING for new Skin Care brand and Product</t>
  </si>
  <si>
    <t>Package Forwarding / Arranging International Deliveries / Tracking Packages - E-commerce Business</t>
  </si>
  <si>
    <t>Logo Recreation</t>
  </si>
  <si>
    <t>Canva thumbnail designer</t>
  </si>
  <si>
    <t>Sales Professional</t>
  </si>
  <si>
    <t>I need someone to update an existing webflow website.</t>
  </si>
  <si>
    <t>Container expert to deliver existing server package in docker image</t>
  </si>
  <si>
    <t>Fact Checking - Documentary Film</t>
  </si>
  <si>
    <t>AI-Driven Marketing Automation System</t>
  </si>
  <si>
    <t>Need compelling booklet that helps &amp;quot;sell&amp;quot; one of our programs</t>
  </si>
  <si>
    <t>Appointment Scheduler for Maid Service</t>
  </si>
  <si>
    <t>Logo for t-shirt</t>
  </si>
  <si>
    <t>App UI/UX Redesign</t>
  </si>
  <si>
    <t>YouTube Automation Video Creator</t>
  </si>
  <si>
    <t>Troubleshoot Diagnose connectiong to the down server</t>
  </si>
  <si>
    <t>Roku &amp;amp; Desktop App For Live Stream Feeds Of Radio &amp;amp; TV Stations</t>
  </si>
  <si>
    <t>Adobe Analytics and Adobe Target Expert</t>
  </si>
  <si>
    <t>Legal demand letters involving identity theft</t>
  </si>
  <si>
    <t>Looking for a talented Voice Over Artist!</t>
  </si>
  <si>
    <t>Photographer needed for engaging lifestyle shots.</t>
  </si>
  <si>
    <t>Voice Over Artist - American Accent</t>
  </si>
  <si>
    <t>Virtual personal assistant</t>
  </si>
  <si>
    <t>Digital Caricature Artist Needed</t>
  </si>
  <si>
    <t>2D Animator/Motion Graphics Artists Needed to relieve workload</t>
  </si>
  <si>
    <t>SuDS Rain Garden Project</t>
  </si>
  <si>
    <t>Lead Generation For Construction Company in San Diego</t>
  </si>
  <si>
    <t>International Business Formation</t>
  </si>
  <si>
    <t>Graphic Designer needed for email &amp;amp; POS project</t>
  </si>
  <si>
    <t>Complete architectural plans, design, structural, mechanical, electrical, plumbing</t>
  </si>
  <si>
    <t>Google Social Media</t>
  </si>
  <si>
    <t>Small Kitchen Design</t>
  </si>
  <si>
    <t>Graphic designer needed to design realistic 3D Renders for Sheet Face Mask</t>
  </si>
  <si>
    <t>Proofreading Transcription Swiss To German, Transkription Schweizerdeutsch auf Hochdeutsch</t>
  </si>
  <si>
    <t>Looking for data entry ASAP in the next 1 hour</t>
  </si>
  <si>
    <t>Need help configuring a Cisco 2960 switch</t>
  </si>
  <si>
    <t>Web Editor for Squarespace</t>
  </si>
  <si>
    <t>Looking for a designer to work on new iteration of a product</t>
  </si>
  <si>
    <t>100 recruitment leads from indeed using linkedin</t>
  </si>
  <si>
    <t>Female BENGALI (bn-IN) Voice Over Artist For 2 short IVR Recording of less than 1min each.</t>
  </si>
  <si>
    <t>Web Design Maestro: Expert in Webflow/Wordpress Development</t>
  </si>
  <si>
    <t>WordPress eCommerce with Form Integration Set Up</t>
  </si>
  <si>
    <t>E-commerce Store Creation and Management</t>
  </si>
  <si>
    <t>Copy text from existing Document into new document</t>
  </si>
  <si>
    <t>Sports Card Website Data Scraping</t>
  </si>
  <si>
    <t>Visual Content Collector</t>
  </si>
  <si>
    <t>Body Butter Product Review Write Up, with Social media Post</t>
  </si>
  <si>
    <t>Vuln /webmail/lib/emailreader_execute_on_each_page.inc.php</t>
  </si>
  <si>
    <t>Property Management Bookkeeping and Real Estate Acquisition Excel Modeling</t>
  </si>
  <si>
    <t>iOS Marketing Expert</t>
  </si>
  <si>
    <t>Create Wix site based on existing designs</t>
  </si>
  <si>
    <t>Automated employee and client onboarding in google drive</t>
  </si>
  <si>
    <t>Mobile App Developer for Mom's Summer Plans Connection</t>
  </si>
  <si>
    <t>Translation of historical documents from Hebrew into English</t>
  </si>
  <si>
    <t>Customise Odoo Email Template &amp;amp; Custom App</t>
  </si>
  <si>
    <t>Developer for MVP: Integrate APIs in Conversational AI Technology</t>
  </si>
  <si>
    <t>Small Translation proof reading job for native speakers from Germany, Poland, Czech republic ..</t>
  </si>
  <si>
    <t>Architect, acoustic engineer,</t>
  </si>
  <si>
    <t>Windows Server Admin to Install Wordpress</t>
  </si>
  <si>
    <t>SEO Blog Writer</t>
  </si>
  <si>
    <t>Workout Blog with Pictures Needed for Fitness Brand</t>
  </si>
  <si>
    <t>Need an .NET Core API and SQL Server Developer to develop a complete application idea (A Startup)</t>
  </si>
  <si>
    <t>Data Analyst FARMING DATA</t>
  </si>
  <si>
    <t>Contact Researcher- EDU</t>
  </si>
  <si>
    <t>Ads Expert Needed (Google, Meta, Linkedin) + Email Marketing</t>
  </si>
  <si>
    <t>Branding and Website Design for New Company</t>
  </si>
  <si>
    <t>Startup CFO</t>
  </si>
  <si>
    <t>Interview Editor</t>
  </si>
  <si>
    <t>WordPress Website Development on Divi Builder</t>
  </si>
  <si>
    <t>Sales Data from Online Marketplaces of Aftermarket Motorcycle Products and Accessories</t>
  </si>
  <si>
    <t>Fortinet Core Network Upgrade</t>
  </si>
  <si>
    <t>Company Profile Infographic Designer</t>
  </si>
  <si>
    <t>Company logo</t>
  </si>
  <si>
    <t>Assistant Property Manager - Commercial Division</t>
  </si>
  <si>
    <t>Experienced Instagram Ad Creator Needed for OnlyFans Agency</t>
  </si>
  <si>
    <t>Zapier Integration (GHL - GoogleWorkspace) and Google Drive Folders/documents Structure Creation</t>
  </si>
  <si>
    <t>Social media pro to write</t>
  </si>
  <si>
    <t>Girls Apparel Designer</t>
  </si>
  <si>
    <t>Graphic designer for amazon</t>
  </si>
  <si>
    <t>Wordpress mobile site</t>
  </si>
  <si>
    <t>Webpage Builder</t>
  </si>
  <si>
    <t>Earn $1,000 - $20,000+ Monthly Income (Work From Home)</t>
  </si>
  <si>
    <t>Bookkeeping and assistance with profit and loss</t>
  </si>
  <si>
    <t>Proposal for Retaining Walls and Site Stems Project at Weinstein Residence in Las Sendas, Mesa</t>
  </si>
  <si>
    <t>2D explainer video and script creation</t>
  </si>
  <si>
    <t>Write negative reviews on a google maps site</t>
  </si>
  <si>
    <t>Contact Researcher</t>
  </si>
  <si>
    <t>Slider Revolution Slider Creation</t>
  </si>
  <si>
    <t>Bond Elections Web Scraping</t>
  </si>
  <si>
    <t>Thumbnail Designer for Youtube Channel in the Tech niche</t>
  </si>
  <si>
    <t>FlutterFlow and Supabase Integration with Tap Payment Gateway Developer Needed</t>
  </si>
  <si>
    <t>We need to configure the plugin Amasti Product options template</t>
  </si>
  <si>
    <t>Escritor/a de negocios y tecnologÃ­a</t>
  </si>
  <si>
    <t>Native English Expert Script Proofreader For Youtube</t>
  </si>
  <si>
    <t>Now Hiring: Virtual Assistant</t>
  </si>
  <si>
    <t>Developer for Web Crawler to Download &amp;amp; Modify File</t>
  </si>
  <si>
    <t>Data entry for website</t>
  </si>
  <si>
    <t>Experienced Job Bidder &amp;amp; Lead Generator for Web Design Agency</t>
  </si>
  <si>
    <t>Integrate Vapi api into an expo react native app</t>
  </si>
  <si>
    <t>Get our Gravity Forms submissions reporting as conversions within GA4</t>
  </si>
  <si>
    <t>Shopify Developer(Remote)</t>
  </si>
  <si>
    <t>Google Earth Studio Flyover Map Creation with Embedded Photos</t>
  </si>
  <si>
    <t>Social Media Content Strategist: Posting Reels and Gifs Daily from a popular TV Show</t>
  </si>
  <si>
    <t>Python Maestro who knows his/her stuff (Senior)  to join a fast growing startup.</t>
  </si>
  <si>
    <t>Colombian Documents translation</t>
  </si>
  <si>
    <t>Series of LinkedIn posts</t>
  </si>
  <si>
    <t>Campaign setup (Help me chose the tool, Warming emails..)</t>
  </si>
  <si>
    <t>Logo / Brand for roofing company</t>
  </si>
  <si>
    <t>Press Release Expert - Setup Process, Calendar, Outreach</t>
  </si>
  <si>
    <t>Data Mining/Enrichment for Higher Education</t>
  </si>
  <si>
    <t>Social Media Marketing Campaign- including animations</t>
  </si>
  <si>
    <t>Grant Proposal Writer for State and Federal Government Contracts</t>
  </si>
  <si>
    <t>Website socket not working properly after internet fluctuations.</t>
  </si>
  <si>
    <t>Need to build scraper to extract data from resource</t>
  </si>
  <si>
    <t>I am looking for a thumbnail designer for my history photos youtube channel</t>
  </si>
  <si>
    <t>Engraving preview software development</t>
  </si>
  <si>
    <t>Need a few photos taken at restaurant in Chicago</t>
  </si>
  <si>
    <t>Marketing agency media buyer</t>
  </si>
  <si>
    <t>Seeking Go High Level Expert for CRM Management and Sales Funnel Creation and Automation</t>
  </si>
  <si>
    <t>How-to-use video for our beauty product</t>
  </si>
  <si>
    <t>Help fixing a bug in a camera controller that uses Canon SDK</t>
  </si>
  <si>
    <t>Packaging designer</t>
  </si>
  <si>
    <t>English Speaking Assistants from Asia ( Japan, China, India, Australia and South Korea )</t>
  </si>
  <si>
    <t>Risk Indicator Presentation</t>
  </si>
  <si>
    <t>Need SEO expert to help with small business website's google listing.</t>
  </si>
  <si>
    <t>Sketch Inforgraphic - MMA Industry Growth</t>
  </si>
  <si>
    <t>Email Designer Mobile Apps Monetization</t>
  </si>
  <si>
    <t>Building a custom solar energy &amp;amp; cost savings calculator</t>
  </si>
  <si>
    <t>Voicemail Recording</t>
  </si>
  <si>
    <t>Website Redesign Contractor</t>
  </si>
  <si>
    <t>Social Media Marketing &amp;amp; Search Engine Marketing</t>
  </si>
  <si>
    <t>PR for Republican event</t>
  </si>
  <si>
    <t>Crowdfunding expert to help launch my new product</t>
  </si>
  <si>
    <t>Social Media Manager/Reposter</t>
  </si>
  <si>
    <t>Power BI Report Builder</t>
  </si>
  <si>
    <t>Government Contracting Consultant</t>
  </si>
  <si>
    <t>19 sketches/drawings of figures in photographs</t>
  </si>
  <si>
    <t>Software Programmer for Raspberry Pi Development</t>
  </si>
  <si>
    <t>Shopify Store Designer for Health and Wellness Brand</t>
  </si>
  <si>
    <t>Part-time Accountant for eCommerce Marketplace</t>
  </si>
  <si>
    <t>Expert to Enhance Offer through Upselling, Cross-Selling, and Client Lifetime Value Improvement</t>
  </si>
  <si>
    <t>3d modeler needed for eco-friendly cup company</t>
  </si>
  <si>
    <t>Remote Closer Job (Experience in the local business industry)</t>
  </si>
  <si>
    <t>Cut-Out Products in Photos</t>
  </si>
  <si>
    <t>UGC for brand account (Long term, non product based)</t>
  </si>
  <si>
    <t>Small technical tweaks to optimize shopify website for desktop and mobile</t>
  </si>
  <si>
    <t>Animate Two 15 second video ads</t>
  </si>
  <si>
    <t>HubSpot Consultant for Expert Level Reports/Dashboards</t>
  </si>
  <si>
    <t>Health YouTube Scriptwriter</t>
  </si>
  <si>
    <t>SEO Expert Needed to Map SEM Rush Ranking Factors to Issues</t>
  </si>
  <si>
    <t>Amazing Phone Sales Agent (salary + great commissions)</t>
  </si>
  <si>
    <t>Farmhouse - Millstone 1 - Yassin</t>
  </si>
  <si>
    <t>Transcription and then Translation of Krio Videos</t>
  </si>
  <si>
    <t>Rental property Sourcer</t>
  </si>
  <si>
    <t>Redesign our Shopify Website</t>
  </si>
  <si>
    <t>Quick Rotoscope job for an 8 second clip.</t>
  </si>
  <si>
    <t>Hubspot Paymentus customer online portal setup expert</t>
  </si>
  <si>
    <t>Logo and Visual Identity</t>
  </si>
  <si>
    <t>ðŸŽ¨ Freelance Logo Designer Wanted! ðŸŒŸ Create Our Brand Identity!</t>
  </si>
  <si>
    <t>Microsoft Azure AD B2C (Entra ID) EXPERT required to advise</t>
  </si>
  <si>
    <t>Script writing for Youtube. Needs to understand Spanish and English.</t>
  </si>
  <si>
    <t>Google Slide Designer</t>
  </si>
  <si>
    <t>SEO Content Writer for Various Websites</t>
  </si>
  <si>
    <t>Special typeface designed logotype</t>
  </si>
  <si>
    <t>Data Security Analyst (Senior)</t>
  </si>
  <si>
    <t>Sedation Handouts</t>
  </si>
  <si>
    <t>Telemarketer Needed</t>
  </si>
  <si>
    <t>Email signature designer</t>
  </si>
  <si>
    <t>Short Form Video Editor Needer</t>
  </si>
  <si>
    <t>Senior Data Engineer</t>
  </si>
  <si>
    <t>Bilingual Virtual Assistant (Spanish/English)</t>
  </si>
  <si>
    <t>Graphic design of an event invitation</t>
  </si>
  <si>
    <t>Logo designed for Truck Dispatching Company</t>
  </si>
  <si>
    <t>Need expert help in JUnit Test case with hiverunner</t>
  </si>
  <si>
    <t>Events Platform SEO Expert</t>
  </si>
  <si>
    <t>YouTube Automation and Video Editing Expert</t>
  </si>
  <si>
    <t>SEO Copywriter Needed for Engaging Content Creation</t>
  </si>
  <si>
    <t>Copywriter for educational content teaching data skills</t>
  </si>
  <si>
    <t>Google Tag manger</t>
  </si>
  <si>
    <t>Videographer for Startup Teaser Commercial</t>
  </si>
  <si>
    <t>PHD dissertation tutor needed</t>
  </si>
  <si>
    <t>Looking for a senior Wix developer</t>
  </si>
  <si>
    <t>HubSpot Email Marketing Specialist with CRM Expertise</t>
  </si>
  <si>
    <t>Animated Video Creator</t>
  </si>
  <si>
    <t>Facebook and Instagram Ads Expert for Real Estate Marketing Agency</t>
  </si>
  <si>
    <t>Data extraction from PDF</t>
  </si>
  <si>
    <t>Supply Chain Virtual Assistant</t>
  </si>
  <si>
    <t>Floorplan Redesign for Apartment Complex Website</t>
  </si>
  <si>
    <t>Need to get how authentication works for a website and crack it</t>
  </si>
  <si>
    <t>Translate survey from English to Spanish</t>
  </si>
  <si>
    <t>Wix  ecommerce store</t>
  </si>
  <si>
    <t>E-book cover designer for KDP</t>
  </si>
  <si>
    <t>Supplement Brand Promotion Specialist</t>
  </si>
  <si>
    <t>60 Thumbnails for Youtube  Videos and Shorts</t>
  </si>
  <si>
    <t>Recreate a simple logo in Illustrator using original Adobe fonts</t>
  </si>
  <si>
    <t>Sales Rep for Marketing Agency</t>
  </si>
  <si>
    <t>GoHighLevel Simple Landing Page Design</t>
  </si>
  <si>
    <t>Front-end Web Developer</t>
  </si>
  <si>
    <t>HubSpot Developer for CRM and Marketing Automation Integration</t>
  </si>
  <si>
    <t>Experienced Shiva Developer Needed</t>
  </si>
  <si>
    <t>Telemarketer to Book Demos</t>
  </si>
  <si>
    <t>MindMap GPT like mymap.ai</t>
  </si>
  <si>
    <t>Web Developer for Music Distribution Platform Landing Page</t>
  </si>
  <si>
    <t>AI startup looking for a marketing manager</t>
  </si>
  <si>
    <t>Customize WooCommerce Site for Sale of Pre-Owned Books</t>
  </si>
  <si>
    <t>Video Creation for Advertising Showcase</t>
  </si>
  <si>
    <t>Marketing Manager for Multiple Projects</t>
  </si>
  <si>
    <t>AI Travel Assistant with integration to multiple APIs</t>
  </si>
  <si>
    <t>Cull pictures and post on facebook and website</t>
  </si>
  <si>
    <t>Social media posting , Canva graphics</t>
  </si>
  <si>
    <t>Electrical Power System Design and Simulations Expert</t>
  </si>
  <si>
    <t>Custom Borosilicate Glass Cutting and Assembly into Chamber</t>
  </si>
  <si>
    <t>Experienced Web Developer Needed for E-Commerce Sales Page Project</t>
  </si>
  <si>
    <t>Experienced Flutter Developer - Design Changes</t>
  </si>
  <si>
    <t>Experienced UX/UI Designer with React Experience</t>
  </si>
  <si>
    <t>ID Card Birth Date Change</t>
  </si>
  <si>
    <t>Connect my GHL (HighLevel) Wordpress Site to the appropriate domain</t>
  </si>
  <si>
    <t>3d artist needed to create 5 avatars</t>
  </si>
  <si>
    <t>US Experienced Bookkeeper</t>
  </si>
  <si>
    <t>Chatgpt Web app ( Multi Users)</t>
  </si>
  <si>
    <t>Front-end developer for a simple website build</t>
  </si>
  <si>
    <t>Video/Audio Streaming App/Website Developer</t>
  </si>
  <si>
    <t>Production Machine Layout Designer</t>
  </si>
  <si>
    <t>Law Firm - Bilingual Paralegal (Spanish/English)</t>
  </si>
  <si>
    <t>Company Overview One Pagers</t>
  </si>
  <si>
    <t>Create an XSLT stylesheet</t>
  </si>
  <si>
    <t>Build an API for AI Content Detection/AI Checker Like GPTZero.me, ZeroGPT.com</t>
  </si>
  <si>
    <t>Law Firm - Bilingual Lawyer (Spanish/English)</t>
  </si>
  <si>
    <t>Recipe writer/photographer for a space-themed milkshake</t>
  </si>
  <si>
    <t>Mulesoft Expert to train a small team part time</t>
  </si>
  <si>
    <t>Science PhD needed to write marketing blogs on scientific topics (nutritional supplement industry)</t>
  </si>
  <si>
    <t>Seeking Full-Time, Remote Graphic Designer</t>
  </si>
  <si>
    <t>XML to CSV Conversion Specialist</t>
  </si>
  <si>
    <t>Call for Expert Green Screen Artist!</t>
  </si>
  <si>
    <t>Webflow expert needed for new project asap</t>
  </si>
  <si>
    <t>Customer Success Manager for Fast-Growing Email &amp;amp; SMS Marketing Agency</t>
  </si>
  <si>
    <t>Quick Wastewater Manhole Lowering Engineering Drawing</t>
  </si>
  <si>
    <t>Brand Photographer Gdansk - 29 May</t>
  </si>
  <si>
    <t>Klaviyo Email Marketing Expert</t>
  </si>
  <si>
    <t>Marketplace Profile Asset Sourcer</t>
  </si>
  <si>
    <t>SketchUp Designer</t>
  </si>
  <si>
    <t>NEED someone to change background of 4 images</t>
  </si>
  <si>
    <t>Content Researcher and Niche Suggestion for YouTube</t>
  </si>
  <si>
    <t>AutoCAD Text extraction for Translation</t>
  </si>
  <si>
    <t>Make my webpage compatible with Mobile and Desktop (Elementor/Frontend)</t>
  </si>
  <si>
    <t>Virtual Assistant  that is versed  in social media</t>
  </si>
  <si>
    <t>API Integration Developer with Experience in Biometrics and Interview Data Fetching</t>
  </si>
  <si>
    <t>ChatGPT integration for Chatting App</t>
  </si>
  <si>
    <t>Linkedin Data extraction</t>
  </si>
  <si>
    <t>GTM and GA4 Support &amp;amp; Training</t>
  </si>
  <si>
    <t>Looking for script writer for my Youtube channel</t>
  </si>
  <si>
    <t>B2B Paid Media Manager - Google Ads/Linkedin Ads expert</t>
  </si>
  <si>
    <t>Developer Needed for Building a Conversational AI Interface for Home Services Platform</t>
  </si>
  <si>
    <t>Amazon FBA and wholesale Specialist</t>
  </si>
  <si>
    <t>Strategic Outsourcing Advisor / Strategic Sourcing Manager for Innovative Food Tech Company</t>
  </si>
  <si>
    <t>Travel App Developer</t>
  </si>
  <si>
    <t>Dynamic Executive Assistant for Fast-Growing Food Company</t>
  </si>
  <si>
    <t>New E-commerce brand marketing</t>
  </si>
  <si>
    <t>Customer Success Manager, Sales experience required for Online Meal Delivery</t>
  </si>
  <si>
    <t>Growth Marketer for Mental Health Support App</t>
  </si>
  <si>
    <t>Affiliate Manager - Ketogenic Meal Delivery</t>
  </si>
  <si>
    <t>Translate Medical Consent forms from English to Chinese (Mandarin)</t>
  </si>
  <si>
    <t>Retention Manager, Client Lifetime Value Manager wanted for Meal Delivery Company Australia</t>
  </si>
  <si>
    <t>Full-Stack Web Developer needed to revamp website</t>
  </si>
  <si>
    <t>Mental Health Support App VA</t>
  </si>
  <si>
    <t>Website Security and Email Check</t>
  </si>
  <si>
    <t>Info Graphic</t>
  </si>
  <si>
    <t>Wordpress specialist</t>
  </si>
  <si>
    <t>Need to Put together an online Training for our Sales Department</t>
  </si>
  <si>
    <t>UX/Ui designer for resign the website</t>
  </si>
  <si>
    <t>P/T/ Sales Manager for Appointment Setting Remote Team</t>
  </si>
  <si>
    <t>SaaS Email Marketing Specialist</t>
  </si>
  <si>
    <t>WordPress Website Design for Construction Company</t>
  </si>
  <si>
    <t>Beverage Expiration Date Checkers Needed in Puerto Rico</t>
  </si>
  <si>
    <t>Fix email blocked due to malicious links</t>
  </si>
  <si>
    <t>Turn PSD into Figma</t>
  </si>
  <si>
    <t>Optimization and bug fixing of Wordpress Website</t>
  </si>
  <si>
    <t>Adobe Illustrator, Photoshop, Graphic Design artist for online retailer</t>
  </si>
  <si>
    <t>HubSpot Professional</t>
  </si>
  <si>
    <t>Business manger</t>
  </si>
  <si>
    <t>Design a one-page website and develop it using no code/low code</t>
  </si>
  <si>
    <t>3D Step Files for Cute Cartoon Animal Design Toys</t>
  </si>
  <si>
    <t>Mobile App Social Media Manager</t>
  </si>
  <si>
    <t>Setup Instantly.ai for us</t>
  </si>
  <si>
    <t>Funding &amp;amp; Credit Card Stacking Specialist</t>
  </si>
  <si>
    <t>UI/UX Designer for Travel Management Company</t>
  </si>
  <si>
    <t>Social Media Expert for 3 Companies</t>
  </si>
  <si>
    <t>AI SAAS Website/App Development</t>
  </si>
  <si>
    <t>Party Photography</t>
  </si>
  <si>
    <t>Senior Mobile App Developer</t>
  </si>
  <si>
    <t>Writer for Preschool Animation Pilot</t>
  </si>
  <si>
    <t>Graphic Designer/Web Designer</t>
  </si>
  <si>
    <t>Expert SEO for Mental Health Support App</t>
  </si>
  <si>
    <t>Medical Content Writer - Sleep Awake Cycle</t>
  </si>
  <si>
    <t>E-commerce Website Developer - Students &amp;amp; New Grads</t>
  </si>
  <si>
    <t>Seeking an expert academic writer for research proposal on host-parasite interactions</t>
  </si>
  <si>
    <t>Agency/consultancy contract:  SOW &amp;amp; MSA, contract drafting</t>
  </si>
  <si>
    <t>Cost Estimation</t>
  </si>
  <si>
    <t>Remote Customer Care Specialist</t>
  </si>
  <si>
    <t>Review Posting and removal</t>
  </si>
  <si>
    <t>Website Development for Headlight Restoration Business</t>
  </si>
  <si>
    <t>Freelance Insurance Broker - Lead Generation Specialist</t>
  </si>
  <si>
    <t>[No AI video] - Arabic spokesperson video - 150 words</t>
  </si>
  <si>
    <t>Video Editor for Daily Meme Content</t>
  </si>
  <si>
    <t>Fix UTM Parameter Issues</t>
  </si>
  <si>
    <t>Grant Writer and Researcher for Veteran Owned LLC in Kentucky</t>
  </si>
  <si>
    <t>Woocomerce Product Page Quick edit</t>
  </si>
  <si>
    <t>California based Videographer</t>
  </si>
  <si>
    <t>Client Onboarding and Nurturing Specialist</t>
  </si>
  <si>
    <t>UI/UX Designer Needed for Security Company Project</t>
  </si>
  <si>
    <t>I want to create ecommece mobile app</t>
  </si>
  <si>
    <t>The Good Steward</t>
  </si>
  <si>
    <t>Google Ads Consultant for Adult Apparel Brand (restricted category)</t>
  </si>
  <si>
    <t>Scrape Data from Website</t>
  </si>
  <si>
    <t>Customization and Extension of Open WebUI or Omniplex Projects</t>
  </si>
  <si>
    <t>Vector Cut File Conversion</t>
  </si>
  <si>
    <t>Replicate synth sound</t>
  </si>
  <si>
    <t>Business Operation Assistant</t>
  </si>
  <si>
    <t>Backend Software Engineer</t>
  </si>
  <si>
    <t>Want to know best proxy service provider for Instagram</t>
  </si>
  <si>
    <t>YouTube editor for faceless, automated channel</t>
  </si>
  <si>
    <t>Branding Specialist</t>
  </si>
  <si>
    <t>Tester - Japan</t>
  </si>
  <si>
    <t>Remove background so video looks like it's over White Cyc</t>
  </si>
  <si>
    <t>Colosseum  photos</t>
  </si>
  <si>
    <t>Graph image to vector file</t>
  </si>
  <si>
    <t>Video Cleaning Expert Needed</t>
  </si>
  <si>
    <t>PHP Expert with OOP best practice experience</t>
  </si>
  <si>
    <t>Convert these old PDFs into word documents with the same formatting</t>
  </si>
  <si>
    <t>Urgent Wordpress Site Crash Due to Plugin</t>
  </si>
  <si>
    <t>Seeking Expert Social Media Marketing Consultant</t>
  </si>
  <si>
    <t>Front End Marketer</t>
  </si>
  <si>
    <t>3218 N. Clark Street - Quantity Take-Off</t>
  </si>
  <si>
    <t>Keyword research and on-page SEO expert needed</t>
  </si>
  <si>
    <t>Document Translation - Indesign files</t>
  </si>
  <si>
    <t>Migrate emails from a remote server to Google Workspace</t>
  </si>
  <si>
    <t>Solution architecture design for RAG set-up Langchain/LLM</t>
  </si>
  <si>
    <t>Buy domain from godaddy for email marketing</t>
  </si>
  <si>
    <t>FlutterFlow App Development</t>
  </si>
  <si>
    <t>Meta Ad Account for Agency - Disabled Accounts - Need Assistance</t>
  </si>
  <si>
    <t>Developper for website  (Wordpress Theme : Anesta) a training platform / social network for culture</t>
  </si>
  <si>
    <t>Guadeloupe</t>
  </si>
  <si>
    <t>Real Estate Market Researcher and Social Media Marketer</t>
  </si>
  <si>
    <t>Google Sheets Model for Multi Currency/Crypto WAP Spread (Weighted Average Price)</t>
  </si>
  <si>
    <t>Lead Generation Marketing Expert to manage marketing campaigns for Real Estate Investing Company</t>
  </si>
  <si>
    <t>Organizer for Business</t>
  </si>
  <si>
    <t>Tumor Detection in WSIs/SVS Images using Deep Learning (Mitosis detection in Breast cancer)</t>
  </si>
  <si>
    <t>Looking for a Copyright Aware and Experienced Video Editor  - Long Term Project</t>
  </si>
  <si>
    <t>Market Research Study in the Cheese Market</t>
  </si>
  <si>
    <t>Logo Design - Solar Business</t>
  </si>
  <si>
    <t>3D Unity developer with experience</t>
  </si>
  <si>
    <t>French &amp;amp; Spanish to English Interpreter for User Research in person NYC</t>
  </si>
  <si>
    <t>[$250] Deeplinking to a whisper results in &amp;quot;hmm it is not here &amp;quot; page #41370 - Expensify</t>
  </si>
  <si>
    <t>Add cloud functions and optimize video performance</t>
  </si>
  <si>
    <t>Rendering of Children's Museum Exhibits</t>
  </si>
  <si>
    <t>Two Small Issues To Resolve On Wordpress Website</t>
  </si>
  <si>
    <t>Create and Schedule Automated Social Media Posting using Odoo Social Marketing</t>
  </si>
  <si>
    <t>Credit repair</t>
  </si>
  <si>
    <t>Make my wordpress website responsive</t>
  </si>
  <si>
    <t>Wix Integration Expert for Rental Website</t>
  </si>
  <si>
    <t>Google Merchant Expert for Shopify E-commerce Store</t>
  </si>
  <si>
    <t>Gaming Website Update/Fixes</t>
  </si>
  <si>
    <t>Contact Lawyer/Paralegal</t>
  </si>
  <si>
    <t>Content strategist</t>
  </si>
  <si>
    <t>Talented Video Editor Needed for Short Meta Ads - Start-Up Company</t>
  </si>
  <si>
    <t>Branding design for a ballroom dance studio</t>
  </si>
  <si>
    <t>Construction related legal services</t>
  </si>
  <si>
    <t>WordPress with Beaver Builder Site Build from PSD</t>
  </si>
  <si>
    <t>2 minute movie trailer</t>
  </si>
  <si>
    <t>Figma Prototype Design | A New Website</t>
  </si>
  <si>
    <t>Open AI WordPress Plugin</t>
  </si>
  <si>
    <t>HubSpot Landing Page Migration Specialist</t>
  </si>
  <si>
    <t>Pitch Deck Hotel and Airbnb Business in Puerto Rico</t>
  </si>
  <si>
    <t>Editor of articles in English</t>
  </si>
  <si>
    <t>Need 3D Render of a Gummy</t>
  </si>
  <si>
    <t>Logo Design For My Cosmetics Apps.</t>
  </si>
  <si>
    <t>Invitation to Work on Social Media Post Design &amp;amp; Management + Website Design &amp;amp; Development</t>
  </si>
  <si>
    <t>Upgrade Oxygen Builder and PHP</t>
  </si>
  <si>
    <t>QA - Testing online webapp</t>
  </si>
  <si>
    <t>Apple Album Motion Artwork</t>
  </si>
  <si>
    <t>Analysis, ASAP. Riemann Integral proofs</t>
  </si>
  <si>
    <t>English to Uzbek Translation Project</t>
  </si>
  <si>
    <t>Full stack dev for nextjs with headless Wordpress. Must be ready to start immediately</t>
  </si>
  <si>
    <t>Facebook and Google Ads Expert</t>
  </si>
  <si>
    <t>Recode Bitcoin Investment Calculator</t>
  </si>
  <si>
    <t>Paid Media Specialist - Google, Meta, LinkedIn, TikTok</t>
  </si>
  <si>
    <t>URGENT - Scrape Google Search Results</t>
  </si>
  <si>
    <t>Web App Development from GitHub Repository</t>
  </si>
  <si>
    <t>Community Manager LinkedIn</t>
  </si>
  <si>
    <t>Video Editor understands how to tell a story visually for social platforms</t>
  </si>
  <si>
    <t>Urgently seeking an Amazon PPC Expert</t>
  </si>
  <si>
    <t>Videographer/Editor for Social Media Content</t>
  </si>
  <si>
    <t>Python PyQt5 Trading Bot Analyzer for NinjaTrader 8</t>
  </si>
  <si>
    <t>Need a Facebook Ads expert to manage ads for my store</t>
  </si>
  <si>
    <t>Designing a training proposal (word document)</t>
  </si>
  <si>
    <t>Fire Escape Plan Digitization</t>
  </si>
  <si>
    <t>Editing a IOS App</t>
  </si>
  <si>
    <t>Design a landing page in Figma</t>
  </si>
  <si>
    <t>Pp update</t>
  </si>
  <si>
    <t>Urgently Seeking a TikTok Shop Expert</t>
  </si>
  <si>
    <t>Content Creator for Videos and Pictures</t>
  </si>
  <si>
    <t>Female Social Media Design Who Also Knows How To Repurpose Content</t>
  </si>
  <si>
    <t>Social Media Content Manager for Instagram</t>
  </si>
  <si>
    <t>Manage civil small claims case with court in Bexar County, Texas</t>
  </si>
  <si>
    <t>I need someone to help me get my google business back active</t>
  </si>
  <si>
    <t>Social Media Advertising and PPC Expert!</t>
  </si>
  <si>
    <t>Deck Slide</t>
  </si>
  <si>
    <t>Wordpress developer needed to change theme</t>
  </si>
  <si>
    <t>Quick Turnaround UI/UX Designer Space-focused Web App</t>
  </si>
  <si>
    <t>TÃ´i cáº§n má»™t chuyÃªn gia video edit, cho kÃªnh Youtube cá»§a tÃ´i.</t>
  </si>
  <si>
    <t>Enhance historical drawing (profile) to be used as Twitter avatar.</t>
  </si>
  <si>
    <t>Logo Uplift</t>
  </si>
  <si>
    <t>Google Buisness Profile</t>
  </si>
  <si>
    <t>iOS App Mockup Designer</t>
  </si>
  <si>
    <t>Premium Packaged Treats Website - Animation</t>
  </si>
  <si>
    <t>Research Specialist and Data Entry</t>
  </si>
  <si>
    <t>30 sec video you create to catch eyes for financial clinic</t>
  </si>
  <si>
    <t>Set up a complete payment function for a website (wordpress + woocommerce)</t>
  </si>
  <si>
    <t>T-Shirt Designer for ETSY Store</t>
  </si>
  <si>
    <t>Dutch paralegal to write and submit an application to Kantonrechter</t>
  </si>
  <si>
    <t>Evaluate and Collect Responses from GPT 4o on given exams</t>
  </si>
  <si>
    <t>Information Security Questionnaire Expert - Data Entry Needed</t>
  </si>
  <si>
    <t>Newsletter Designer</t>
  </si>
  <si>
    <t>QuickBook Desktop To QuickBooks online Migration</t>
  </si>
  <si>
    <t>AI-Powered Automation Solutions for Data Professionals</t>
  </si>
  <si>
    <t>Experienced Graphic Designer for Price Proposal Document Redesign</t>
  </si>
  <si>
    <t>Youtube manager</t>
  </si>
  <si>
    <t>Gusto Payroll and Quickbooks Payroll Specialist</t>
  </si>
  <si>
    <t>Klaviyo Expert for Flow Designs and Campaigns</t>
  </si>
  <si>
    <t>Simple Logo</t>
  </si>
  <si>
    <t>Map Cancer Diagnoses in Rural County</t>
  </si>
  <si>
    <t>Sourcing &amp;amp; Recruiting Influencers</t>
  </si>
  <si>
    <t>Frontend Design in Figma for a web application</t>
  </si>
  <si>
    <t>RPA Blue Prism dev needed to create a simple Excel process</t>
  </si>
  <si>
    <t>Wordpress Expert Needed</t>
  </si>
  <si>
    <t>Photoshop images</t>
  </si>
  <si>
    <t>Voice Over for 60-Second Radio Spots</t>
  </si>
  <si>
    <t>Looking For An Experienced YouTube Script Writer For A Spirituality, Yoga, and Magic channel.</t>
  </si>
  <si>
    <t>Looking For An Experienced YouTube Voice Over Artist For A TOYOTA Channel</t>
  </si>
  <si>
    <t>Help Creating Social Media Profiles For Our Clients Base</t>
  </si>
  <si>
    <t>Song Writer</t>
  </si>
  <si>
    <t>Clone Website (Images, Text, Menus, Links)</t>
  </si>
  <si>
    <t>Looking For An Experienced YouTube Thumbnail Designer For A Toyota channel</t>
  </si>
  <si>
    <t>Facebook ad campaign expert</t>
  </si>
  <si>
    <t>Blog post template design</t>
  </si>
  <si>
    <t>Developer needed for &amp;quot;IRR&amp;quot; Financial Model Program</t>
  </si>
  <si>
    <t>Elementor + javascript assistance needed</t>
  </si>
  <si>
    <t>Email Copywriter with experience in fitness industry</t>
  </si>
  <si>
    <t>I need Google news approved sites to post on my business</t>
  </si>
  <si>
    <t>Website Promo video, To show case the full website</t>
  </si>
  <si>
    <t>Web based customised portal</t>
  </si>
  <si>
    <t>Front-End Developer for Fixing Node.js Dependencies and Vulnerabilities</t>
  </si>
  <si>
    <t>Improve Website Design</t>
  </si>
  <si>
    <t>Annual part time  job seeker with knowledge apply</t>
  </si>
  <si>
    <t>My graduation photos</t>
  </si>
  <si>
    <t>Healthcare Staffing Recruiter</t>
  </si>
  <si>
    <t>Setup Social Media Accounts</t>
  </si>
  <si>
    <t>Startup Software Firm Looking For A Skilled Content Creator</t>
  </si>
  <si>
    <t>Social meida</t>
  </si>
  <si>
    <t>Compile list of music pop stars' managers and agents</t>
  </si>
  <si>
    <t>Brochure Creation for a New Medical Product</t>
  </si>
  <si>
    <t>Script writer for youtube channel</t>
  </si>
  <si>
    <t>Looking for a Korean Parent Tester</t>
  </si>
  <si>
    <t>Advanced Dental - Website</t>
  </si>
  <si>
    <t>Market Research for Profitable Online Business</t>
  </si>
  <si>
    <t>Animation video creator</t>
  </si>
  <si>
    <t>1758 - writing an article on economics</t>
  </si>
  <si>
    <t>Machine Learning Expert Python</t>
  </si>
  <si>
    <t>Wordpress-style Blog Design for Karate Tournament Information Center</t>
  </si>
  <si>
    <t>Seeking LSA expert for small service based business</t>
  </si>
  <si>
    <t>Experienced Video Editor Needed for Horror YouTube Video Project</t>
  </si>
  <si>
    <t>Looking for App Developers</t>
  </si>
  <si>
    <t>Edtech webapp Figma screens</t>
  </si>
  <si>
    <t>SIP Trunk - Ribbon SBC SWe Edge - Microsoft Teams Direct Routing Initial Setup</t>
  </si>
  <si>
    <t>a Responsive Notebook-Styled HTML/CSS Page for Mobile</t>
  </si>
  <si>
    <t>Video creator for Youtube videos (Spanish)</t>
  </si>
  <si>
    <t>I need a logo for my real estate website</t>
  </si>
  <si>
    <t>Bubble.io Dating App Development</t>
  </si>
  <si>
    <t>Photoshop expert to fix hands on AI art</t>
  </si>
  <si>
    <t>Dispatcher/Customer Service Rep Wanted</t>
  </si>
  <si>
    <t>Cryptocurrency marketing</t>
  </si>
  <si>
    <t>Social Marketing Infrastructure Builder for Real Estate Agent</t>
  </si>
  <si>
    <t>Instagram Engagement Specialist &amp;amp; Growth Strategist</t>
  </si>
  <si>
    <t>Database</t>
  </si>
  <si>
    <t>Hotel Website Designer Wanted for 3 Projects</t>
  </si>
  <si>
    <t>Web designer required</t>
  </si>
  <si>
    <t>Chevrolet Silverado Off Road Editing</t>
  </si>
  <si>
    <t>Mac IT / ManageEngine</t>
  </si>
  <si>
    <t>Shopify expert needed for website fixes</t>
  </si>
  <si>
    <t>Linkedin Expert</t>
  </si>
  <si>
    <t>Linkedin Chrome Extension UI</t>
  </si>
  <si>
    <t>UE5 Soullike Game</t>
  </si>
  <si>
    <t>full stack Developer  w/ OpenAI GPT3/4, Wix</t>
  </si>
  <si>
    <t>Build Aura component to render Skuid page / iframe correctly</t>
  </si>
  <si>
    <t>Urgently Hiring Amazon FBA Ungating Expert</t>
  </si>
  <si>
    <t>Create a Console Application that can digitally sign PDF's using a token usb</t>
  </si>
  <si>
    <t>Wordpress Header Development</t>
  </si>
  <si>
    <t>Logo Designer for Realtor</t>
  </si>
  <si>
    <t>Need Blockchain developer</t>
  </si>
  <si>
    <t>Full Time Copywriter &amp;amp; Researcher | Remote + Flexible Hours</t>
  </si>
  <si>
    <t>2350 - writing an article on economics</t>
  </si>
  <si>
    <t>Amazon Store and Product Labels Redesign</t>
  </si>
  <si>
    <t>Company Deck Designer, Content. Pitch Deck</t>
  </si>
  <si>
    <t>Electricians Wanted in Ontario, British Columbia and Quebec</t>
  </si>
  <si>
    <t>Social Media Video Editing (Real Estate Niche)</t>
  </si>
  <si>
    <t>Senior SEO &amp;amp; Operations Manager</t>
  </si>
  <si>
    <t>Logo and one page website for Nonprofit - Just design, no Dev.</t>
  </si>
  <si>
    <t>Virtual Assistant for Project Manager</t>
  </si>
  <si>
    <t>Build a news mobile app with react native</t>
  </si>
  <si>
    <t>Printing Multiple Pages in Print Document using C# and MySQL</t>
  </si>
  <si>
    <t>Social Media Setup Accounts</t>
  </si>
  <si>
    <t>Medical Biller - PracticeQ EHR - Full Service</t>
  </si>
  <si>
    <t>Looking for an Experienced YouTube Script Writer for a Toyota Channel</t>
  </si>
  <si>
    <t>Get data from Data.ai or SensorTower</t>
  </si>
  <si>
    <t>Florida Licensed engineer review of documents and write a response to an engineer's letter</t>
  </si>
  <si>
    <t>Full-Time Voiceover Artist â€“ Become the Voice of Our Health Channel</t>
  </si>
  <si>
    <t>Graphic Designer for Brisk Teaching AI Chrome Extension</t>
  </si>
  <si>
    <t>Client Calling and Scheduling Assistant</t>
  </si>
  <si>
    <t>Video Editor for YouTube Video Podcast</t>
  </si>
  <si>
    <t>Headhunter/Recruiter in Argentina and Colombia</t>
  </si>
  <si>
    <t>Web  Designer</t>
  </si>
  <si>
    <t>AI generated marketing video</t>
  </si>
  <si>
    <t>Experienced Spanish Editor/Translator for Financial Trading Content</t>
  </si>
  <si>
    <t>Looking for a Python (Flask) Developer</t>
  </si>
  <si>
    <t>Graphics, Product and Master Brochure Design</t>
  </si>
  <si>
    <t>Set Up Google Analytics, Tag Manager, Ad Tracking on Webflow Site and Go High Level Forms</t>
  </si>
  <si>
    <t>Looking for a US CPA w/ experience in international hiring</t>
  </si>
  <si>
    <t>NetSuite Accounting Project Support</t>
  </si>
  <si>
    <t>Freelancer Web design</t>
  </si>
  <si>
    <t>Healthcare Sales Representative</t>
  </si>
  <si>
    <t>Seeking a Talented Thumbnail Maker for a YouTube Channel in Longevity &amp;amp; Bio-Hacking Niche</t>
  </si>
  <si>
    <t>Elgato Stream Deck Profile</t>
  </si>
  <si>
    <t>Cross-platform Mobile App Developer for Live-Streaming Avatar Chatbot</t>
  </si>
  <si>
    <t>Shiny apps expert</t>
  </si>
  <si>
    <t>Storyboard artist</t>
  </si>
  <si>
    <t>Customer service agent</t>
  </si>
  <si>
    <t>UI/UX Developer (Front End)</t>
  </si>
  <si>
    <t>Voice Editor</t>
  </si>
  <si>
    <t>Insurance Credentialing</t>
  </si>
  <si>
    <t>E-Commerce Product Development Specialist</t>
  </si>
  <si>
    <t>PHP app update to UPS API OAuth 2.0</t>
  </si>
  <si>
    <t>Graphic Designer for Overflow Projects</t>
  </si>
  <si>
    <t>Sketch 4 designs of a work platform</t>
  </si>
  <si>
    <t>Blockchain Engineer for ERC20 &amp;amp; NFT</t>
  </si>
  <si>
    <t>Market Analysis Refrigeration (Commercial and industrial)</t>
  </si>
  <si>
    <t>Shopify Media Buyer for silver jewelry e-commerce</t>
  </si>
  <si>
    <t>Amazon Storefront and Seo Genius</t>
  </si>
  <si>
    <t>Social Media Marketing Manager for LGBTQ+ Company</t>
  </si>
  <si>
    <t>Set up Facebook Ad Campaign</t>
  </si>
  <si>
    <t>Expert UI/UX Designer for Amazing Website Design</t>
  </si>
  <si>
    <t>Tableau Dashboard Expert</t>
  </si>
  <si>
    <t>Find general managers of hotel chains</t>
  </si>
  <si>
    <t>WHMCS Expert Needed</t>
  </si>
  <si>
    <t>Need a professional writer for a legal matter</t>
  </si>
  <si>
    <t>Integration Developer for Custom Financial Data Collection Website</t>
  </si>
  <si>
    <t>Zoho Custom Module for tracking referrals</t>
  </si>
  <si>
    <t>MRO Buyer - Steel Pipes, Valves, Pumps &amp;amp; Spare Parts</t>
  </si>
  <si>
    <t>iOS Reverse Engineer</t>
  </si>
  <si>
    <t>Need help to recover a Mozilla Firefox file from Cache</t>
  </si>
  <si>
    <t>Email Designer and Graphic Manipulator</t>
  </si>
  <si>
    <t>Social Media Manager and Marketing Specialist (Beard Oil Industry)</t>
  </si>
  <si>
    <t>Need a marketing agency that can run google ads!</t>
  </si>
  <si>
    <t>Tenant Screening and Property Management</t>
  </si>
  <si>
    <t>Part Time Accounts Receivable!</t>
  </si>
  <si>
    <t>Traffic Count Data Collection</t>
  </si>
  <si>
    <t>Social Media Content</t>
  </si>
  <si>
    <t>Lead Manager - Real Estate</t>
  </si>
  <si>
    <t>AI Visualization Generator for Wellness Music</t>
  </si>
  <si>
    <t>Pinterest Consultant</t>
  </si>
  <si>
    <t>UX/UI Developer for B2B SaaS Landing Page (Next.js &amp;amp; TailwindCSS)</t>
  </si>
  <si>
    <t>YouTube Channel Growth &amp;amp; SEO Specialist Needed</t>
  </si>
  <si>
    <t>[Perfect English, Female] VirtualAssistent for Appointment Setting &amp;amp; Outbound Cold Calls to Prospect</t>
  </si>
  <si>
    <t>Web Developer to Optimize GHL Website for Gmetrix A-Score</t>
  </si>
  <si>
    <t>Amazon Seller Central - listing bulk upload with variations</t>
  </si>
  <si>
    <t>Technical VA Needed</t>
  </si>
  <si>
    <t>Spanish native  freelancers</t>
  </si>
  <si>
    <t>Illustrator Sketch and Tech Pack Designer - Fashion Apparel</t>
  </si>
  <si>
    <t>Email Signature Designer</t>
  </si>
  <si>
    <t>Virtual Admin</t>
  </si>
  <si>
    <t>Experienced AI Video Maker</t>
  </si>
  <si>
    <t>We Buy Houses Landing Page Design (Spanish content)</t>
  </si>
  <si>
    <t>Full SEO Management for Shopify store</t>
  </si>
  <si>
    <t>Shopify App Development - Customer Page</t>
  </si>
  <si>
    <t>Bitcoin Specialist</t>
  </si>
  <si>
    <t>Help with an architectural pricing set (Revit)</t>
  </si>
  <si>
    <t>We're Hiring: Exceptional Delivery and Customer Service Manager for Australia!</t>
  </si>
  <si>
    <t>Adobe PDF JavaScript Code Writer</t>
  </si>
  <si>
    <t>Web Scraping Expert Needed for Company Data Collection</t>
  </si>
  <si>
    <t>Video Editor for Healthcare Content</t>
  </si>
  <si>
    <t>TV interviews</t>
  </si>
  <si>
    <t>Shopify Website Redesign</t>
  </si>
  <si>
    <t>Clone website</t>
  </si>
  <si>
    <t>UGC Content for spa</t>
  </si>
  <si>
    <t>Step-By-Step Instructional painting of simple objects</t>
  </si>
  <si>
    <t>Activate web camera for Apple devices for a website application &amp;amp; minor script amendments</t>
  </si>
  <si>
    <t>Protect excel book from unauthorised access</t>
  </si>
  <si>
    <t>Squarespace 7.1 Site Design for Graphics Company</t>
  </si>
  <si>
    <t>I need html css expert to fix my website</t>
  </si>
  <si>
    <t>Transferring From Outlook to Gmail</t>
  </si>
  <si>
    <t>[$250] Web - New search - Hold request education modal opens on the top left #42007 - Expensify</t>
  </si>
  <si>
    <t>Book Promoter</t>
  </si>
  <si>
    <t>Lead List Creator - Art Gallery and Design Curation</t>
  </si>
  <si>
    <t>GoHighLevel Implimentation</t>
  </si>
  <si>
    <t>Newsletter Writer (Marketing, Business, Copywriting)</t>
  </si>
  <si>
    <t>Wordpress Devops</t>
  </si>
  <si>
    <t>PSD to HTML Email Programmer</t>
  </si>
  <si>
    <t>Looking For Expert Article Writer for Long-Term Projects</t>
  </si>
  <si>
    <t>DEPTH OF MARKET/ order book reading tutor</t>
  </si>
  <si>
    <t>Sales Support</t>
  </si>
  <si>
    <t>Greek to English Translation</t>
  </si>
  <si>
    <t>Online Course Creator Wanted</t>
  </si>
  <si>
    <t>Salesperson</t>
  </si>
  <si>
    <t>Wordpress and Elementor Simple Tasks</t>
  </si>
  <si>
    <t>Set up and Find Influencers (Campaign)</t>
  </si>
  <si>
    <t>EDI expert (Accelerator, Mulesoft, Boomi)</t>
  </si>
  <si>
    <t>Small C# project</t>
  </si>
  <si>
    <t>Design and add branding to three worksheets</t>
  </si>
  <si>
    <t>Logo Design and Brand Kit</t>
  </si>
  <si>
    <t>Image edits ASAP</t>
  </si>
  <si>
    <t>C# Devolepment - Software Creation</t>
  </si>
  <si>
    <t>Expert Node.js Developer Wanted for Crafting Admin-Friendly Backend APIs</t>
  </si>
  <si>
    <t>Graphic designer needed to help with multiple campaigns (email, executive deck, logo)</t>
  </si>
  <si>
    <t>ReprÃ©sentant(e) TÃ©lÃ©phonique Francophone</t>
  </si>
  <si>
    <t>E-commerce Store Architect and Strategist</t>
  </si>
  <si>
    <t>Need VSL freelancer for facebook ad for our supplement</t>
  </si>
  <si>
    <t>Blender Wizard</t>
  </si>
  <si>
    <t>OPERATING AGREEMENT modification to beat the HOA at their game</t>
  </si>
  <si>
    <t>Content Creator with EXTENSIVE TIKTOK knowledge and great previous results</t>
  </si>
  <si>
    <t>Analysis of variance study</t>
  </si>
  <si>
    <t>Search Ads Manager</t>
  </si>
  <si>
    <t>Attorney For Trademark</t>
  </si>
  <si>
    <t>Professional photo editing for on job training</t>
  </si>
  <si>
    <t>Attic R_Value Tool</t>
  </si>
  <si>
    <t>AWS Data Visualization &amp;amp; Integration API Developer</t>
  </si>
  <si>
    <t>Software Engineer Exp. In AI/ML/Computer Vision</t>
  </si>
  <si>
    <t>LMS Moodle Developer</t>
  </si>
  <si>
    <t>Lawyer to advise on a private loan company/fund in USA</t>
  </si>
  <si>
    <t>VBA Excel Program with GUI for Report Generation</t>
  </si>
  <si>
    <t>Set Up Email Notifications for Squarespace Monthly Subscription Customers</t>
  </si>
  <si>
    <t>Google slides presentation for VSL</t>
  </si>
  <si>
    <t>Video Editor for 1 Minute Videos - Pakistan</t>
  </si>
  <si>
    <t>Can you layout a Portuguese translation to look just like English?</t>
  </si>
  <si>
    <t>Experienced Drupal Developer for website development and maintenance.</t>
  </si>
  <si>
    <t>Gift Shop Design</t>
  </si>
  <si>
    <t>Resume and LinkedIn Optimization for UX Design Roles</t>
  </si>
  <si>
    <t>Virtual Assistant for a Toronto-based Consulting Firm</t>
  </si>
  <si>
    <t>Trademark fixes</t>
  </si>
  <si>
    <t>Virtual Property Manager and Executive Assistant</t>
  </si>
  <si>
    <t>Mechatronics Engineer - PCB and Enclosure Design</t>
  </si>
  <si>
    <t>Linux Engineer needed to help resolve bug in RHEL 7 to RHEL 8 inplace upgrade using Leapp</t>
  </si>
  <si>
    <t>Hiring A Scriptwriter For An F1 Documentary YouTube Channel.</t>
  </si>
  <si>
    <t>3D Renderer Needed for Amazon Hero Images</t>
  </si>
  <si>
    <t>Website update</t>
  </si>
  <si>
    <t>Facility Security Officer</t>
  </si>
  <si>
    <t>A twitter bot that displays data about a crypto protocol daily</t>
  </si>
  <si>
    <t>Voice Over Artist for YouTube Channel</t>
  </si>
  <si>
    <t>On-Site Auction Bidder for Tax Sales in Arkansas</t>
  </si>
  <si>
    <t>WordPress Developer for OLX.com Clone or Similar Website</t>
  </si>
  <si>
    <t>Add IP supernets to Cisco Router</t>
  </si>
  <si>
    <t>Business Case Studies Pitch Deck</t>
  </si>
  <si>
    <t>Convert Pinescript TradingView Strategy into NinjaTrader 8 Strategy about 55 lines of code</t>
  </si>
  <si>
    <t>Road side objects detection( street lights, sign boards)and GEO mapping</t>
  </si>
  <si>
    <t>Scratch tutor for adult</t>
  </si>
  <si>
    <t>Design STL file</t>
  </si>
  <si>
    <t>Youtube Narrator</t>
  </si>
  <si>
    <t>Executive Assistant/ Customer Success Manager</t>
  </si>
  <si>
    <t>Active Campaign specialist needed</t>
  </si>
  <si>
    <t>VA to help write website reviews</t>
  </si>
  <si>
    <t>Culvert design under canada bridge code</t>
  </si>
  <si>
    <t>PowerPoint native animation project</t>
  </si>
  <si>
    <t>Research Editing for Academic Publication</t>
  </si>
  <si>
    <t>Facebook setup ads custom conversion event</t>
  </si>
  <si>
    <t>Copy editing and Proofreading Nonfiction books</t>
  </si>
  <si>
    <t>Full time social media manager</t>
  </si>
  <si>
    <t>Modify buy funcion of a Solana Sniper bot to buy already launched contracts</t>
  </si>
  <si>
    <t>Site-Wide CRO Testing &amp;amp; Tracking</t>
  </si>
  <si>
    <t>Updates for my medical center Wordpress website</t>
  </si>
  <si>
    <t>Help with a design / utility patent</t>
  </si>
  <si>
    <t>Social Media Manager for NFT Project</t>
  </si>
  <si>
    <t>Duplicate a website in Wordpress</t>
  </si>
  <si>
    <t>Google Analytics Expert</t>
  </si>
  <si>
    <t>WhatsApp Profile Pic Image</t>
  </si>
  <si>
    <t>Creative Video Editor for YouTube Channel</t>
  </si>
  <si>
    <t>Branding Designer</t>
  </si>
  <si>
    <t>Amazon PPC Specialist - 3-5 Hours/Week - FBA Ranking &amp;amp; SEO Expert</t>
  </si>
  <si>
    <t>Amazon Virtual Assistant</t>
  </si>
  <si>
    <t>Wordpress Website UX</t>
  </si>
  <si>
    <t>Rebrand new website ( e-commerce website )</t>
  </si>
  <si>
    <t>Professional Lightroom editor</t>
  </si>
  <si>
    <t>Learn ai and develop chatgpt</t>
  </si>
  <si>
    <t>Amazon FBA Account Performance Specialist</t>
  </si>
  <si>
    <t>UI/UX graphics designer</t>
  </si>
  <si>
    <t>Customer Experience opportunity, full or part time at a start up health and wellness company.</t>
  </si>
  <si>
    <t>Shopify/GA4 funnel tracking</t>
  </si>
  <si>
    <t>Career Development Consultant</t>
  </si>
  <si>
    <t>Graphic Design of LinkedIn Carousel posts (ongoing)</t>
  </si>
  <si>
    <t>Experienced Product Lister for Drop Shipping</t>
  </si>
  <si>
    <t>Female UGC Creator for Social Media Agency Profile</t>
  </si>
  <si>
    <t>Reinforcement learning project lunar landing help</t>
  </si>
  <si>
    <t>Build simple python script for 3rd party scraper</t>
  </si>
  <si>
    <t>Excel VBA Expert</t>
  </si>
  <si>
    <t>Market Researchers for Surveys in Dutch - urgent</t>
  </si>
  <si>
    <t>SEO Optimization for Therapy Website</t>
  </si>
  <si>
    <t>Eyelash shop Website update</t>
  </si>
  <si>
    <t>Google My Business negative review removal expert</t>
  </si>
  <si>
    <t>Analyst and Report Writer - Word, PPT, Various Data Types</t>
  </si>
  <si>
    <t>Advanced Excel Automation and VBA</t>
  </si>
  <si>
    <t>Blackbaud RE Specialist for Mail and Electronic Communications</t>
  </si>
  <si>
    <t>Next.js eCommerce Website Development</t>
  </si>
  <si>
    <t>Truck dispatch</t>
  </si>
  <si>
    <t>A4 Flyer Design for Cleaning Company</t>
  </si>
  <si>
    <t>Bilingual Virtual Assistant ( English and Spanish )</t>
  </si>
  <si>
    <t>Wix Website Customization</t>
  </si>
  <si>
    <t>FULL TIME Video Editor - Short Form</t>
  </si>
  <si>
    <t>Appointment Setter for Growing SMMA Agency</t>
  </si>
  <si>
    <t>Fullstack Developer for Fintech Startup (Web + Native Mobile Application)</t>
  </si>
  <si>
    <t>Videographer for Social Media Videos and Team Photo and Head Shots in Charlotte, NC</t>
  </si>
  <si>
    <t>Seeking Cold Call Appointment Setter for Real Estate Marketing Agency</t>
  </si>
  <si>
    <t>Looking for a creative Logo designer</t>
  </si>
  <si>
    <t>Virtual Marketing Assistant - Land Investments</t>
  </si>
  <si>
    <t>Vet properties, Manage Pebble CRM, download lists, set reminders for follow up, etc.</t>
  </si>
  <si>
    <t>Adobe Automation Expert: Plugins, Scripts</t>
  </si>
  <si>
    <t>Woocommerce Custom Payment Gateway using Stripe</t>
  </si>
  <si>
    <t>3D Shoe Rendering</t>
  </si>
  <si>
    <t>Arabic web content justification to run from right to left</t>
  </si>
  <si>
    <t>Build a custom Chatgpt for my business</t>
  </si>
  <si>
    <t>Site in Wordpress | Basic</t>
  </si>
  <si>
    <t>Recurring Video Editor with Quick Turnaround (Simple Edits)</t>
  </si>
  <si>
    <t>Research and data -gathering assistant</t>
  </si>
  <si>
    <t>Social Media Stories and Editing</t>
  </si>
  <si>
    <t>Administrative Services / Marketing Coordinator for Managed Services Provider</t>
  </si>
  <si>
    <t>Software for attracting customers from social networks</t>
  </si>
  <si>
    <t>Construction Engineer to relocate to Guyana</t>
  </si>
  <si>
    <t>Google Search and Bing Ads Expert</t>
  </si>
  <si>
    <t>Slack Workflows Manager</t>
  </si>
  <si>
    <t>Quickbase Developer - Experienced Full Stack Development - Custom Application for CRM</t>
  </si>
  <si>
    <t>Launch a coaching business</t>
  </si>
  <si>
    <t>Florida Residential Architect Consultant</t>
  </si>
  <si>
    <t>InDesign Layout and Content Entry Needed</t>
  </si>
  <si>
    <t>Small Project on Data Analysis and Predictive Modeling</t>
  </si>
  <si>
    <t>Video Editor for YouTube, TikTok and Podcasts</t>
  </si>
  <si>
    <t>Reputation Management Google and Yelp reviews</t>
  </si>
  <si>
    <t>Compile my NodeJs App to binary package into a single file.</t>
  </si>
  <si>
    <t>React developer to add wallet connection with web3</t>
  </si>
  <si>
    <t>Find us a hotel in the Austrian alps for sole use rental</t>
  </si>
  <si>
    <t>AWS Consultant is needed</t>
  </si>
  <si>
    <t>Small Business Book keeping</t>
  </si>
  <si>
    <t>Duda Website Partner Agency for Website Hosting, Maintenance, and Potential Migration</t>
  </si>
  <si>
    <t>Crypto Market Platform Development</t>
  </si>
  <si>
    <t>Alteryx expert</t>
  </si>
  <si>
    <t>Amazon Product Video Ad</t>
  </si>
  <si>
    <t>WordPress Critical Error Fix</t>
  </si>
  <si>
    <t>Resume writing for UX</t>
  </si>
  <si>
    <t>Kajabi - Developer &amp;amp; Designer</t>
  </si>
  <si>
    <t>Estate Planning</t>
  </si>
  <si>
    <t>Firmware Development Expert</t>
  </si>
  <si>
    <t>Need an experienced person to help me find a job in data science / data analyst position</t>
  </si>
  <si>
    <t>Pulseaudio rapsbian problem linux</t>
  </si>
  <si>
    <t>Event Production Manager</t>
  </si>
  <si>
    <t>Seeking a Skilled Social Media Manager!</t>
  </si>
  <si>
    <t>Converting Picture into Vector drawing</t>
  </si>
  <si>
    <t>Experienced Social Media Person</t>
  </si>
  <si>
    <t>URGENT - AI Generated Images of 9 Reference Photos</t>
  </si>
  <si>
    <t>Viral Video Researcher</t>
  </si>
  <si>
    <t>Business loan / mca leads</t>
  </si>
  <si>
    <t>Web Order Processing Assistant</t>
  </si>
  <si>
    <t>Implement membership (not paid) with crocoblok in an existing site</t>
  </si>
  <si>
    <t>Photorealistic Renderings for Sketchup Drawings</t>
  </si>
  <si>
    <t>Market Research Assistant to Call and Research Companies</t>
  </si>
  <si>
    <t>Experienced Marketing Virtual Assistant</t>
  </si>
  <si>
    <t>iOS Notes App with OpenAI/Vector Database Integration</t>
  </si>
  <si>
    <t>Laravel web application for telemedicine project</t>
  </si>
  <si>
    <t>Cold Email Marketing Specialist</t>
  </si>
  <si>
    <t>NextJS / FFMpeg / CodeIgniter (API) - Full Stack Video Creator Project</t>
  </si>
  <si>
    <t>Need someone to revamp my website</t>
  </si>
  <si>
    <t>Xactimate Estimator</t>
  </si>
  <si>
    <t>Teeinblue</t>
  </si>
  <si>
    <t>Bilingual copywriter to transcreate English-to-Spanish website copy for a pain management clinic</t>
  </si>
  <si>
    <t>Video Content Creation</t>
  </si>
  <si>
    <t>Voice Over Recording for Beginners</t>
  </si>
  <si>
    <t>Need help on video calling using embedded micro controller</t>
  </si>
  <si>
    <t>Gmail Script for Specific Inbox to Copy/Paste Body Contents Into Spreadsheet (+ Name/Save It Down)</t>
  </si>
  <si>
    <t>Data Miner</t>
  </si>
  <si>
    <t>Automated IRCTC ID Registration Software Developer</t>
  </si>
  <si>
    <t>Graphic designer needed for clean, modern cannabis dispensary logo.</t>
  </si>
  <si>
    <t>SMMA Cold Caller</t>
  </si>
  <si>
    <t>Designer needed for editable events plan</t>
  </si>
  <si>
    <t>Join An Innovative Dev Team: Full-Stack Developer Wanted!</t>
  </si>
  <si>
    <t>Expert PowerBi Developer</t>
  </si>
  <si>
    <t>Video Creator Needed</t>
  </si>
  <si>
    <t>Experienced Ghostwriter Needed for a Comprehensive Dog Food Cookbook</t>
  </si>
  <si>
    <t>Logo Design - Maelstrom Storm</t>
  </si>
  <si>
    <t>Fractional CMO for Construction Company in Tulsa, Oklahoma</t>
  </si>
  <si>
    <t>Create Zapier automations for AI workflows</t>
  </si>
  <si>
    <t>Custom Dynamic Map for Web</t>
  </si>
  <si>
    <t>Payment Poster</t>
  </si>
  <si>
    <t>National Directory Builder on BrilliantDirectories.com</t>
  </si>
  <si>
    <t>Spanish Translation</t>
  </si>
  <si>
    <t>Copywriter &amp;amp; content manager for large Web3 marketplace</t>
  </si>
  <si>
    <t>Affiliate and Sales Partnerships</t>
  </si>
  <si>
    <t>Professional Video Editor for Marketing Videos</t>
  </si>
  <si>
    <t>Excel Macro Developer</t>
  </si>
  <si>
    <t>URGENT: Experienced Video Editor Needed for Short Film</t>
  </si>
  <si>
    <t>Excel Data Manipulation and Formatting Expert</t>
  </si>
  <si>
    <t>Business Plan writer for SBA Loan</t>
  </si>
  <si>
    <t>Paralegal for Family Law Firm</t>
  </si>
  <si>
    <t>Head of Sales for CourseClout</t>
  </si>
  <si>
    <t>Stategist for our start up luxury clothing brand</t>
  </si>
  <si>
    <t>Shopify Store Updates and Process Improvements needed!</t>
  </si>
  <si>
    <t>Wordpress plugin - Web App Randomizer - like a slot machine</t>
  </si>
  <si>
    <t>US based CPA accountant to review quickbooks financials</t>
  </si>
  <si>
    <t>Knowledgeable Parsehub template builder needed for data extraction</t>
  </si>
  <si>
    <t>Looking for a TikTok-Youtube Shorts creator for Football Quizzes</t>
  </si>
  <si>
    <t>Add an ai automated blog to an existing website</t>
  </si>
  <si>
    <t>Professional Headshots for Me and My Team</t>
  </si>
  <si>
    <t>Virtual Assistant &amp;amp; Canva Content Creator | Spanish &amp;amp; English Speaking</t>
  </si>
  <si>
    <t>Upload tiktok videos</t>
  </si>
  <si>
    <t>Urgent Native  Sworn Romanian Translator</t>
  </si>
  <si>
    <t>Follow Up/ Appointment Setting Specialist $150/mo Easy Part Time Job</t>
  </si>
  <si>
    <t>ðŸ’Ž Expert Recruiting Manager Needed [Full-Time]</t>
  </si>
  <si>
    <t>Head of Sales for CourseClout (Performance-Based)</t>
  </si>
  <si>
    <t>Business Card Data Entry into Excel Spreadsheet</t>
  </si>
  <si>
    <t>Follow Up/ Appointment Setting Specialist $300/mo Easy Part Time Job</t>
  </si>
  <si>
    <t>Build a Logo for a Local Cricket Club</t>
  </si>
  <si>
    <t>Detailed drawing</t>
  </si>
  <si>
    <t>Pitch Deck - financial services firm</t>
  </si>
  <si>
    <t>Shopfiy website Re-design</t>
  </si>
  <si>
    <t>Presentation on the Lime Industry in Europe</t>
  </si>
  <si>
    <t>Personal Photos Editor</t>
  </si>
  <si>
    <t>Retro Travel Posters</t>
  </si>
  <si>
    <t>Social Media Strategy</t>
  </si>
  <si>
    <t>Migrate ODOO custom POS module &amp;quot;POS refund via loyalty card&amp;quot; from V15 to V16 community</t>
  </si>
  <si>
    <t>Guest post/outreach and niche edit</t>
  </si>
  <si>
    <t>Animator for Video Shorts</t>
  </si>
  <si>
    <t>Beautify an autobiography Book</t>
  </si>
  <si>
    <t>No code expert to build my first application</t>
  </si>
  <si>
    <t>Negative Link Suppression on Google</t>
  </si>
  <si>
    <t>HBR - Photoshop ADU</t>
  </si>
  <si>
    <t>Amazon KDP SEO and Book Upload</t>
  </si>
  <si>
    <t>Marketing Company Video</t>
  </si>
  <si>
    <t>Printify setup on Shopify</t>
  </si>
  <si>
    <t>International Market Research Data Collection- 5 Day Turn Around</t>
  </si>
  <si>
    <t>Voice-over and video production</t>
  </si>
  <si>
    <t>Back End Marketer</t>
  </si>
  <si>
    <t>Firmware (Squirrel) Developer w/ Electric Imp</t>
  </si>
  <si>
    <t>Need to create realistic shadows on image</t>
  </si>
  <si>
    <t>Licensed Doctor of Physical Therapy Needed for Weekly Live Sessions in Facebook Group</t>
  </si>
  <si>
    <t>Auto reply to emails</t>
  </si>
  <si>
    <t>Video edit</t>
  </si>
  <si>
    <t>Wix Website Redesign and SEO Optimization</t>
  </si>
  <si>
    <t>Creative Assistant / Manager for Etsy and Printify Shop</t>
  </si>
  <si>
    <t>Looking for a blog post writer</t>
  </si>
  <si>
    <t>Image transformation in OpenCV</t>
  </si>
  <si>
    <t>Quick graphic update to Book cover Spine</t>
  </si>
  <si>
    <t>Email Marketing Design</t>
  </si>
  <si>
    <t>Implement Schema for Local Service Website | Local SEO</t>
  </si>
  <si>
    <t>Small Task Management web-based site</t>
  </si>
  <si>
    <t>Social media pro to write and post to Instagram, Facebook, Linkedin etc</t>
  </si>
  <si>
    <t>Need Portuguese Content Written Assistsnt</t>
  </si>
  <si>
    <t>React developer to develop dashboard my E-Commerce website</t>
  </si>
  <si>
    <t>Graphic Designer for Amazon Listing and EBC Images</t>
  </si>
  <si>
    <t>Animation Expert for Product Visualization</t>
  </si>
  <si>
    <t>R&amp;amp;D Engineers with Expert Level FPGA and Firmware Experience Needed</t>
  </si>
  <si>
    <t>Add-in integration with the Blackbound CRM</t>
  </si>
  <si>
    <t>TikTok affiliate/shop expert for consulting</t>
  </si>
  <si>
    <t>Create business and social media templates</t>
  </si>
  <si>
    <t>Lead Generation Market Research</t>
  </si>
  <si>
    <t>Webflow development with a specialty in design</t>
  </si>
  <si>
    <t>Biotech business startup business plan and pitch deck</t>
  </si>
  <si>
    <t>Scanned Document Editor</t>
  </si>
  <si>
    <t>Ad Uploader for Facebook &amp;amp; other Traffic Sources</t>
  </si>
  <si>
    <t>Crypto (Solana and base chain) Telegram Bot</t>
  </si>
  <si>
    <t>1099 to W2 Transition Specialist</t>
  </si>
  <si>
    <t>Email List Growth Specialist</t>
  </si>
  <si>
    <t>Marketplace Feed Specialist</t>
  </si>
  <si>
    <t>Wix Website Redisgn</t>
  </si>
  <si>
    <t>Clean up two very simple WordPress sites</t>
  </si>
  <si>
    <t>Social media marketer</t>
  </si>
  <si>
    <t>Marketing and Communications Specialist for Plaintiff's Law Firm</t>
  </si>
  <si>
    <t>Only looking for cats/ Japan lovers - Floor Design/ concept</t>
  </si>
  <si>
    <t>Need Slight Zoom Edit on Website</t>
  </si>
  <si>
    <t>Designer needed for a wireframe / outline of an app</t>
  </si>
  <si>
    <t>Develop a system that matches receipts with corresponding entries on bank statements.</t>
  </si>
  <si>
    <t>Bilingual (English/Spanish) Female American Voice Talent/ Voice Over/ Voice Actor</t>
  </si>
  <si>
    <t>Voiceover for a B2B product overview video</t>
  </si>
  <si>
    <t>Recreate Church Flyer Design</t>
  </si>
  <si>
    <t>Childrenâ€™s Book Illustrator - Avatars, Long-term Collaborator</t>
  </si>
  <si>
    <t>[$250] iOS - Chat - Unable to select emoji if searching for specific one #42119 - Expensify</t>
  </si>
  <si>
    <t>React Developer for Quick Fixes on CRM</t>
  </si>
  <si>
    <t>Wallet Developer</t>
  </si>
  <si>
    <t>Graphic Design and Business Document Specialist</t>
  </si>
  <si>
    <t>$35 Easy Sign-Up Task</t>
  </si>
  <si>
    <t>Seeking Reviewers - Simple and Quick Job</t>
  </si>
  <si>
    <t>Post-production editing for long form educational lecture videos</t>
  </si>
  <si>
    <t>Market Researc</t>
  </si>
  <si>
    <t>URGENT - TV Video Advert Wanted - Experienced English Speaking Fast Editors Only</t>
  </si>
  <si>
    <t>Looking to Remove links and content out of the internet</t>
  </si>
  <si>
    <t>Translations project of 3616 words from English to Oromo.</t>
  </si>
  <si>
    <t>Short Form Video Editor / Clipper</t>
  </si>
  <si>
    <t>Shopify Custom Section for Healthcare</t>
  </si>
  <si>
    <t>Need iOS Developer for Native iOS (iPhone/iPad) E-Commerce App â€“ Swift Preferred</t>
  </si>
  <si>
    <t>Write 5 articles about real estate in Georgia, Georgian language</t>
  </si>
  <si>
    <t>Responsive HTML Email Signature Maker</t>
  </si>
  <si>
    <t>Part-time Analyst in Washington D.C.</t>
  </si>
  <si>
    <t>Sales Representative for Practice Management SaaS Software</t>
  </si>
  <si>
    <t>Setup Microsoft Enterprise Security</t>
  </si>
  <si>
    <t>Renew Web Token for Flutter Website</t>
  </si>
  <si>
    <t>Mobile Game Tester</t>
  </si>
  <si>
    <t>Faire Wholesale Marketplace Optimization</t>
  </si>
  <si>
    <t>Get real estate agent emails from address list</t>
  </si>
  <si>
    <t>Thumbnails for website portfolio</t>
  </si>
  <si>
    <t>Need Excel Expert to perform Predictive Analysis on Dataset</t>
  </si>
  <si>
    <t>Amazon AWS CLI</t>
  </si>
  <si>
    <t>3D enclosure design for an embedded hardware device</t>
  </si>
  <si>
    <t>[$250] Chat - PDF file blinks when open it #42103 - Expensify</t>
  </si>
  <si>
    <t>Website Building and Social Media Assistant</t>
  </si>
  <si>
    <t>Biostatistician for Animal Health Research Project</t>
  </si>
  <si>
    <t>Deutsprachiger Texter (Nur Muttersprachler)</t>
  </si>
  <si>
    <t>Website Graphics Designer</t>
  </si>
  <si>
    <t>Freelance TikTok Content Creator UGC (Women Only)</t>
  </si>
  <si>
    <t>Marketing Agency for multi platform and Social Media Management</t>
  </si>
  <si>
    <t>Review quality management system for ISO 9001 compliance</t>
  </si>
  <si>
    <t>Instagram Ad Specialist for Niche Fitness Brand - Low Budget Initially</t>
  </si>
  <si>
    <t>Convert a Webflow site to Shopify using the Liquify service</t>
  </si>
  <si>
    <t>Online Video Content Quality Specialist</t>
  </si>
  <si>
    <t>Laravel and API Back-end Developer</t>
  </si>
  <si>
    <t>Jewelry Photography Editor</t>
  </si>
  <si>
    <t>Audio Normalizing for Videos + Intro Addition</t>
  </si>
  <si>
    <t>CrÃ©ate aesthetically pleasing memos</t>
  </si>
  <si>
    <t>Shopify Graphic Designer</t>
  </si>
  <si>
    <t>Bookkeeper Needed Urgently</t>
  </si>
  <si>
    <t>Motion Graphics Designer</t>
  </si>
  <si>
    <t>Data Cleaning</t>
  </si>
  <si>
    <t>Virtual Assistant for Meaningful Work</t>
  </si>
  <si>
    <t>Experienced developer needed for a growing martech team</t>
  </si>
  <si>
    <t>Development of a Gamified Whiskey Tasting Experience for Shopify Store</t>
  </si>
  <si>
    <t>SEO Specialist Czech Republic</t>
  </si>
  <si>
    <t>Create Review Graphics</t>
  </si>
  <si>
    <t>AI Expert needed to Build Sales Bot</t>
  </si>
  <si>
    <t>Outbound Tele marketing / Appointment setting job</t>
  </si>
  <si>
    <t>Graphic Designer needed for basic visual clean up of printable</t>
  </si>
  <si>
    <t>Posting social media content for interior design</t>
  </si>
  <si>
    <t>Experienced Paid Ads Specialist</t>
  </si>
  <si>
    <t>Account Engagement Marketing Specialist</t>
  </si>
  <si>
    <t>Structural Engineer Consultation - Residential Build Review</t>
  </si>
  <si>
    <t>Smoothing out a background of a drawing</t>
  </si>
  <si>
    <t>Flutter Developer with Responsive Web Design Skills Needed</t>
  </si>
  <si>
    <t>Short form video editor</t>
  </si>
  <si>
    <t>Thumbnail Designer and Virtual Assistant Needed</t>
  </si>
  <si>
    <t>Graphic Design for a Yard Sign | Quick Turnaround.</t>
  </si>
  <si>
    <t>Powershell expert to help write a users guide</t>
  </si>
  <si>
    <t>Hungarian SEO Specialist</t>
  </si>
  <si>
    <t>Meta Account and Campaign Set up - Social Fashion Label - Pre Launch Phase</t>
  </si>
  <si>
    <t>GRU Model Optimization</t>
  </si>
  <si>
    <t>Wordpress Adjustments to running web-page</t>
  </si>
  <si>
    <t>Script Writer for YouTube Channel | Long term work</t>
  </si>
  <si>
    <t>Amazon KDP expert</t>
  </si>
  <si>
    <t>Shopify Updates Needed</t>
  </si>
  <si>
    <t>FIX Pro Forma Financial Projections</t>
  </si>
  <si>
    <t>Social media advisor</t>
  </si>
  <si>
    <t>Import Low poly models into Unreal Engine 5.2</t>
  </si>
  <si>
    <t>Quick Photoshop Retouching for Headshots</t>
  </si>
  <si>
    <t>Mortgage One Pager Creation</t>
  </si>
  <si>
    <t>SEO and Social Media Specialist</t>
  </si>
  <si>
    <t>Executive and Operations Assistant with Potential to Grow into Chief of Staff Role!</t>
  </si>
  <si>
    <t>Translate and transcribe Marathi audio file in English</t>
  </si>
  <si>
    <t>Python Data Extraction and Processing</t>
  </si>
  <si>
    <t>Ecommerce Strategist and Director</t>
  </si>
  <si>
    <t>Canva Expert Designer - Edit Template Content</t>
  </si>
  <si>
    <t>Change Faces (Cameo) from Youtube Video</t>
  </si>
  <si>
    <t>Amazon Seller Specialist</t>
  </si>
  <si>
    <t>Build responsive WordPress website for nonprofit</t>
  </si>
  <si>
    <t>Videographer for Clothing Brand Intro Video</t>
  </si>
  <si>
    <t>Wordpress Migration - Cleanup</t>
  </si>
  <si>
    <t>Company data scrape (Pitchbook &amp;amp; LinkedIn)</t>
  </si>
  <si>
    <t>YouTube Anime Shorts Editor Needed</t>
  </si>
  <si>
    <t>Need 4 excel combo charts with 4 kpi ranges on y axis</t>
  </si>
  <si>
    <t>Virtual Property Manager for 12 unit NYC Retail Space</t>
  </si>
  <si>
    <t>Marketing Graphic Designer | FinTech</t>
  </si>
  <si>
    <t>Accounts Receivable - Billing</t>
  </si>
  <si>
    <t>Influencer and Affiliate Marketing Specialist</t>
  </si>
  <si>
    <t>Check MX, SPF, DKIM and DMARC are correct for 10 domains</t>
  </si>
  <si>
    <t>LinkedIn Outreach Expert</t>
  </si>
  <si>
    <t>UI/UX Designer for Interactive Prototype</t>
  </si>
  <si>
    <t>Guidance needed for Azure + Terraform project</t>
  </si>
  <si>
    <t>San Francisco certified attorney to submit C&amp;amp;D letter on our behalf</t>
  </si>
  <si>
    <t>AI Model Creation from CSV</t>
  </si>
  <si>
    <t>3D logo AND Animated Logo Design</t>
  </si>
  <si>
    <t>Digital marketing specialist with focus on social media, PPC, graphic design, and website</t>
  </si>
  <si>
    <t>Engaging YouTube Scriptwriter Needed for Longevity &amp;amp; Bio-Hacking Content</t>
  </si>
  <si>
    <t>Email Campaign Marketing B2B- Klaviyo</t>
  </si>
  <si>
    <t>Digital product designer</t>
  </si>
  <si>
    <t>Video Producer for Youtube TikTok</t>
  </si>
  <si>
    <t>Freelance Product Designer for Running Socks</t>
  </si>
  <si>
    <t>Wealth Management Excel Dashboard Creation</t>
  </si>
  <si>
    <t>Transcription for Hard-to-Hear Audio</t>
  </si>
  <si>
    <t>DeFi Analyst</t>
  </si>
  <si>
    <t>Amazon Seller Account Cleanup</t>
  </si>
  <si>
    <t>Google play consol users application launching in marcket</t>
  </si>
  <si>
    <t>Powerpoint Presentation - Recreate / Design Diagrams and Standardise Slide Format</t>
  </si>
  <si>
    <t>Skilled UX Designer wanted to work on an engaging multi-million user platform</t>
  </si>
  <si>
    <t>Landscape 3D Conversion Specialist</t>
  </si>
  <si>
    <t>Virtual Receptionist - Family Law and Probate Law Firm</t>
  </si>
  <si>
    <t>Requirment of freelancer for submiit application.</t>
  </si>
  <si>
    <t>Seeking Creative Editors with Generalist Knowledge</t>
  </si>
  <si>
    <t>Customer Service + Order Fulfillment</t>
  </si>
  <si>
    <t>React/Vue.js Developer</t>
  </si>
  <si>
    <t>Network Engineering Specialist</t>
  </si>
  <si>
    <t>Looking for experts who can work in Guidewire</t>
  </si>
  <si>
    <t>Luxury Amazon A+ Content and Store Page Design</t>
  </si>
  <si>
    <t>Amazon PPC Expert Needed to PPC Audit Unprofitable Campaigns</t>
  </si>
  <si>
    <t>Flyer Design - MMA Industry Growth</t>
  </si>
  <si>
    <t>Sage 50 US- Overhaul Chart of Accounts with Segments, Divisions, and Rollup Accounts</t>
  </si>
  <si>
    <t>Software Mock Design</t>
  </si>
  <si>
    <t>Software Engineer for Integrating Software with GoHighLevel</t>
  </si>
  <si>
    <t>English Native Copywritter for blog posting - Real State / Travel content</t>
  </si>
  <si>
    <t>Marketing Automation for Multifamily Property Sales</t>
  </si>
  <si>
    <t>Create 50 Picture Collage with Scrapbook/Vintage Appearance</t>
  </si>
  <si>
    <t>Spring Security + OIDC (Azure) integration</t>
  </si>
  <si>
    <t>Build visually appealing reels from a set of assets</t>
  </si>
  <si>
    <t>EEVE - Illustrator for Futuristic Robot Sketches</t>
  </si>
  <si>
    <t>Website Development and Optimization for Roofing Business</t>
  </si>
  <si>
    <t>Web Developer Needed to Build New Website</t>
  </si>
  <si>
    <t>Re-organize Word document into employee handbook</t>
  </si>
  <si>
    <t>Digital Artist and Graphic Designer for Shopify Store</t>
  </si>
  <si>
    <t>BCMtool.com UX enhancement</t>
  </si>
  <si>
    <t>In Need of a 3D Render of Metal Object that is Photo Realistic</t>
  </si>
  <si>
    <t>Wix CBD site redesign</t>
  </si>
  <si>
    <t>Install Add-on support tool ( 3rd party) package on ECC 6.0</t>
  </si>
  <si>
    <t>Laravel Developer Needed - Add Blog Section to Project</t>
  </si>
  <si>
    <t>2D/3D Animation for Automotive Training Project</t>
  </si>
  <si>
    <t>Front-End Developer for Figma to Website Conversion</t>
  </si>
  <si>
    <t>3-D illustrator, character artist to depict a character</t>
  </si>
  <si>
    <t>[$250]  iOS - Wallet - App crashes when scrolling up and down bank account selection list #41069 - Expensify</t>
  </si>
  <si>
    <t>Google Sheets Script</t>
  </si>
  <si>
    <t>Full Stack Developer to fix SAAS Platform</t>
  </si>
  <si>
    <t>General Virtual Assistant</t>
  </si>
  <si>
    <t>Architectural Drawings</t>
  </si>
  <si>
    <t>Tik tok post (you MUST be located in Emirates)</t>
  </si>
  <si>
    <t>Japanese Voice Actor for Short History Video</t>
  </si>
  <si>
    <t>Add three pages of permission priming to a mobile application</t>
  </si>
  <si>
    <t>amazon vine USA ,Product test,amazon comment</t>
  </si>
  <si>
    <t>Spanish UGC Content creator for FB ads</t>
  </si>
  <si>
    <t>Website Design Changes/Enhancements</t>
  </si>
  <si>
    <t>Quantitative Developer</t>
  </si>
  <si>
    <t>Script writer for history videos</t>
  </si>
  <si>
    <t>Senior Node.js &amp;amp; React Developer (Mentor)</t>
  </si>
  <si>
    <t>Review YouTube quiz channel existing scripts and videos - write corrections to the editors</t>
  </si>
  <si>
    <t>Google Analytics Configuration and Troubleshooting for Squarespace Website</t>
  </si>
  <si>
    <t>I Need Freelancers To Design Business Cards for Me</t>
  </si>
  <si>
    <t>Graphic Designer with 3D Rendering Expertise for Amazon Products</t>
  </si>
  <si>
    <t>URGENT YouTube Advertising</t>
  </si>
  <si>
    <t>Long/Short Form Video Editor for YouTube and Social Media</t>
  </si>
  <si>
    <t>Law firm website clean up/minor changes WIX</t>
  </si>
  <si>
    <t>RFQ-Print on Demand-Product Setup-Automation</t>
  </si>
  <si>
    <t>Senior Developer Coach and Consultant</t>
  </si>
  <si>
    <t>Iinfluencers Marketing Strategy</t>
  </si>
  <si>
    <t>Quick Branding for Documents</t>
  </si>
  <si>
    <t>(149-AL) Medical/Pharmaceutical Keyword Research - Italian QA</t>
  </si>
  <si>
    <t>VA for TikTok Ad Account Creation (using proxies)</t>
  </si>
  <si>
    <t>Article Review-presentation</t>
  </si>
  <si>
    <t>Deploy angular universal to IIS</t>
  </si>
  <si>
    <t>WordPress Developer for Online Store Setup</t>
  </si>
  <si>
    <t>Social media story telling experienced person copywriter</t>
  </si>
  <si>
    <t>Facebook Ads Manager - Facebook Pixel</t>
  </si>
  <si>
    <t>Create Lego Character Headshots</t>
  </si>
  <si>
    <t>Remote Bilingual Receptionist</t>
  </si>
  <si>
    <t>Whatsapp Business Account Setup and Automation</t>
  </si>
  <si>
    <t>Technical Support for SaaS Company</t>
  </si>
  <si>
    <t>Technical Manual Writer</t>
  </si>
  <si>
    <t>Set up Email with DMARC, SPF,  DKIM for Wordpress and Zoho CRM Mails</t>
  </si>
  <si>
    <t>Video for Nick</t>
  </si>
  <si>
    <t>Proofreading</t>
  </si>
  <si>
    <t>iOS Developer with Expertise in Sensor Integration and Mathematical Algorithms</t>
  </si>
  <si>
    <t>QA for a Website</t>
  </si>
  <si>
    <t>Online reputation expert</t>
  </si>
  <si>
    <t>Hiring A Science/Space YouTube Voice-Over ($25+ Per Video)</t>
  </si>
  <si>
    <t>Versatile SEO Content Writer Needed</t>
  </si>
  <si>
    <t>Landing page figma2WP</t>
  </si>
  <si>
    <t>Social media pro to write and post to Instagram and Facebook</t>
  </si>
  <si>
    <t>PPC Specialist for Tax Consultancy Company in UAE</t>
  </si>
  <si>
    <t>Expert Copyeditor</t>
  </si>
  <si>
    <t>German Appointment Setter fÃ¼r E-Mail-Outreach-Kampagne</t>
  </si>
  <si>
    <t>NYC Content Creator Video Assistant</t>
  </si>
  <si>
    <t>Solana Smart Contract Development</t>
  </si>
  <si>
    <t>Help Evaluate Generative AI Tools for Freelancers!</t>
  </si>
  <si>
    <t>Need a Laravel Freelancer for Small Website Tasks</t>
  </si>
  <si>
    <t>Marking -English</t>
  </si>
  <si>
    <t>(147-AL) Medical/Pharmaceutical Keyword Research - Italian</t>
  </si>
  <si>
    <t>Cartoonist/Illustrator</t>
  </si>
  <si>
    <t>Looking for online campaigns manager</t>
  </si>
  <si>
    <t>Data Entry, and Lead Generation for B2B HR Tech</t>
  </si>
  <si>
    <t>Data Analysis</t>
  </si>
  <si>
    <t>CLASP Risk Factors Factsheets + Onepagers</t>
  </si>
  <si>
    <t>RAL Refferal website by Generations</t>
  </si>
  <si>
    <t>Lead generation virtual assistant for LinkedIn</t>
  </si>
  <si>
    <t>Executive Assistant for AirBnB Property manager</t>
  </si>
  <si>
    <t>Web Developer for Third-Party Website Query and File Download</t>
  </si>
  <si>
    <t>Temporary Social Media Manager</t>
  </si>
  <si>
    <t>Webflow Designer Required</t>
  </si>
  <si>
    <t>Building Assessment</t>
  </si>
  <si>
    <t>Senior Powerpoint Designer // Urgent only 5 slides to do</t>
  </si>
  <si>
    <t>Real Estate Commercial Marketing Expert</t>
  </si>
  <si>
    <t>COLOMBIA's Payroll calculations and legal reports Specialist</t>
  </si>
  <si>
    <t>Update Office 365 Email Security Settings</t>
  </si>
  <si>
    <t>Easy side hustle for someone who LOVES scrolling social media!</t>
  </si>
  <si>
    <t>CPG Brand Stratagiest</t>
  </si>
  <si>
    <t>[$250] Expense - LHN shows blank row when opening transaction thread #42096 - Expensify</t>
  </si>
  <si>
    <t>GHL Expert, Marketing Strategist</t>
  </si>
  <si>
    <t>Zapier connection not working</t>
  </si>
  <si>
    <t>Resume Formatting Expert Needed</t>
  </si>
  <si>
    <t>Rediger un memoire</t>
  </si>
  <si>
    <t>E-commerce Meta/PPC Campaigns Experts</t>
  </si>
  <si>
    <t>ChatGPT / AI Writer to Write Blog Content About Security Cameras</t>
  </si>
  <si>
    <t>Videogame translation to japanese</t>
  </si>
  <si>
    <t>Seeking a TikTok Shop Expert</t>
  </si>
  <si>
    <t>Corporate Logo for Financial Firm</t>
  </si>
  <si>
    <t>TikTok Short Form Content Expert</t>
  </si>
  <si>
    <t>AWS Software Architect</t>
  </si>
  <si>
    <t>Hiring Amazon FBA Ungating Expert</t>
  </si>
  <si>
    <t>Configure Mautic and SuiteCRM with AWS SES</t>
  </si>
  <si>
    <t>Graphic deisnger required for Few UI screens and Edit letters</t>
  </si>
  <si>
    <t>Webflow animation expert</t>
  </si>
  <si>
    <t>SME Trainer for a One-Hour Microsoft CoPilot Session</t>
  </si>
  <si>
    <t>Post-incorporation legal setup scope</t>
  </si>
  <si>
    <t>Looking for a photographer in Greenport Long Island on May 25</t>
  </si>
  <si>
    <t>Converting LAZ files for use in Civil 3D</t>
  </si>
  <si>
    <t>Looking for a proof reader and SEO expert to review a beauty blog</t>
  </si>
  <si>
    <t>Build Out a Loan Origination Platform on Sharefile or Box Platform.</t>
  </si>
  <si>
    <t>Family Law Legal Assistant</t>
  </si>
  <si>
    <t>20 Do-Follow backlinks from Edu | Gov Websites - No comment backlink only White Hat Backlinks</t>
  </si>
  <si>
    <t>Vocal Sales Coach to Enhance Sales Closing Skills on Sales Calls</t>
  </si>
  <si>
    <t>Monthly Support Plans needed for WordPress/Shopify clients. Looking for a Consultant for ideas.</t>
  </si>
  <si>
    <t>Logo and Branding Colors</t>
  </si>
  <si>
    <t>Fix php code Error</t>
  </si>
  <si>
    <t>Resume Rewriter</t>
  </si>
  <si>
    <t>WordPress developer - Develop a private page</t>
  </si>
  <si>
    <t>Data consolidation for company</t>
  </si>
  <si>
    <t>Google Ads Grant Update</t>
  </si>
  <si>
    <t>Errands and freelance</t>
  </si>
  <si>
    <t>Create ig posts promoting an event</t>
  </si>
  <si>
    <t>WordPress developer or designer needed for a quick job</t>
  </si>
  <si>
    <t>Python Web Scraper for script enhancements</t>
  </si>
  <si>
    <t>Google sites / domain help</t>
  </si>
  <si>
    <t>Website Inventory Filter</t>
  </si>
  <si>
    <t>Web Application Security Testing</t>
  </si>
  <si>
    <t>Remote admin assistant</t>
  </si>
  <si>
    <t>Virtual Assistant to Prospect and eMail Brasilian Clients</t>
  </si>
  <si>
    <t>Recreate Tshirt Image</t>
  </si>
  <si>
    <t>Seeking a top Amazon FBA expert as business partner ($5k+/mo)</t>
  </si>
  <si>
    <t>Graphic designer needed to design 3 phone cases and renders for e-shop</t>
  </si>
  <si>
    <t>Recruiter - Indeed Job postings and Lead generation</t>
  </si>
  <si>
    <t>Good web developer needed</t>
  </si>
  <si>
    <t>UI design for website and Desktop App</t>
  </si>
  <si>
    <t>Aw-Need an Expert for SPSS-Write-Up</t>
  </si>
  <si>
    <t>Help to make a draft powerpoint presentation super fancy</t>
  </si>
  <si>
    <t>Quantity Surveyor / Material Takeoff Specialist for Garage Doors</t>
  </si>
  <si>
    <t>Lead Generation for Website and App Design and Development</t>
  </si>
  <si>
    <t>Arabic Speaking Video Editor for Social Media Videos</t>
  </si>
  <si>
    <t>Legal review of 2 real estate sales contracts</t>
  </si>
  <si>
    <t>Various Part-time Online Jobseekers apply.</t>
  </si>
  <si>
    <t>Website Launch Assistance</t>
  </si>
  <si>
    <t>Seeking Node.js Developer for Blockchain-Based Voting System</t>
  </si>
  <si>
    <t>UnPossible Films Logo</t>
  </si>
  <si>
    <t>Granola Brand Logo &amp;amp; Instagram Content Creation</t>
  </si>
  <si>
    <t>Seeking Experienced Real Estate Lawyer for Condominium Conversion in - Georgia USA</t>
  </si>
  <si>
    <t>Excel Sheet Visualization Expert</t>
  </si>
  <si>
    <t>Dining Marketing Content and Design</t>
  </si>
  <si>
    <t>Expert Website Developer Needed</t>
  </si>
  <si>
    <t>Go High Level Assistance</t>
  </si>
  <si>
    <t>Create a shopify website with a customization product process</t>
  </si>
  <si>
    <t>Friction Force Calculation for In-Pipe Robot</t>
  </si>
  <si>
    <t>IT Service Desk Administrator</t>
  </si>
  <si>
    <t>Need payment method integrated to my website</t>
  </si>
  <si>
    <t>Illustrator Needed for Step-by-Step How to Draw Guide Books</t>
  </si>
  <si>
    <t>Technical Writer/Requirement Engineer for Buy-Sell Websites</t>
  </si>
  <si>
    <t>Graphic Designer for 60-page PDF Report</t>
  </si>
  <si>
    <t>Manual testing CreditCard in Australia (locals only)</t>
  </si>
  <si>
    <t>Graduation Photo Editing</t>
  </si>
  <si>
    <t>Tarot Card Instructor</t>
  </si>
  <si>
    <t>Engineering Diagrams and 3D Models Development</t>
  </si>
  <si>
    <t>Data Analysis on Sales data using python</t>
  </si>
  <si>
    <t>MERN Stack Web Developer</t>
  </si>
  <si>
    <t>YouTube Intro/Outro - Motion Graphics/Video Creator</t>
  </si>
  <si>
    <t>Real Estate Rental Admin</t>
  </si>
  <si>
    <t>SDR and Appointment Setter</t>
  </si>
  <si>
    <t>I need to incrase it</t>
  </si>
  <si>
    <t>Operations Admin</t>
  </si>
  <si>
    <t>Website Development for Architect Builder and Developers</t>
  </si>
  <si>
    <t>I need to create a responsive official website1</t>
  </si>
  <si>
    <t>Social Media Advertiser</t>
  </si>
  <si>
    <t>Redesign of a scorecard sheet</t>
  </si>
  <si>
    <t>Build a website that sells luxury beds and furniture</t>
  </si>
  <si>
    <t>Zapier integration specialist</t>
  </si>
  <si>
    <t>Migration into Sharepoint (metadata and documents)</t>
  </si>
  <si>
    <t>Busco experto en creaciÃ³n de prompts en espaÃ±ol para OpenAI</t>
  </si>
  <si>
    <t>CPA course review</t>
  </si>
  <si>
    <t>Creative Writer for Unique and Touching Content</t>
  </si>
  <si>
    <t>WordPress Conversion Optimization</t>
  </si>
  <si>
    <t>Facebook Real Estate Ad Campaign Expert</t>
  </si>
  <si>
    <t>Create a Custom Wordpress Theme Design</t>
  </si>
  <si>
    <t>Real Estate Appraiser Virtual Assistant</t>
  </si>
  <si>
    <t>Plastic design engineer for circuit board housing and overlay</t>
  </si>
  <si>
    <t>Shopify invoicing split payments (Website)</t>
  </si>
  <si>
    <t>Closed Beta Testers for Tic-Tac-Toe Game in Google Play Store</t>
  </si>
  <si>
    <t>Part Time Front End Developer</t>
  </si>
  <si>
    <t>Lead Generation Specialist for Property Manager Company</t>
  </si>
  <si>
    <t>EDI Setup Expert</t>
  </si>
  <si>
    <t>TikTok Shop and Facebook Marketplace Service Provider</t>
  </si>
  <si>
    <t>Write SEO text about 1win bookmaker in English for users from the Philippines (4000 words)</t>
  </si>
  <si>
    <t>Google Agency Partner wanted</t>
  </si>
  <si>
    <t>YouTube Growth Expert Needed</t>
  </si>
  <si>
    <t>FPGA Electronic Engineer wanted for AHD-MIPI Video converter/combiner</t>
  </si>
  <si>
    <t>PART TIME FREELANCER NEEDED FOR SOME CONTENT WRITING Assignments!!!</t>
  </si>
  <si>
    <t>Animated Device Mockups</t>
  </si>
  <si>
    <t>Need Logo Designer</t>
  </si>
  <si>
    <t>German-speaker Accountant needed at a digital fiduciary in Switzerland</t>
  </si>
  <si>
    <t>Experienced Wordpress website designer wanted</t>
  </si>
  <si>
    <t>Salesforce Project Manager</t>
  </si>
  <si>
    <t>Change Logos on Videos</t>
  </si>
  <si>
    <t>Immediate Need for Proofreader for Employee Handbook</t>
  </si>
  <si>
    <t>Google My Business and Google Ads Linking</t>
  </si>
  <si>
    <t>Marketing Consultant with Expertise in Software Development Companies</t>
  </si>
  <si>
    <t>Marketing Flyer Designer for Corporate Benefits Events</t>
  </si>
  <si>
    <t>ClickUp and FreshBooks Integration Specialist</t>
  </si>
  <si>
    <t>Custom Feature Development Shopify</t>
  </si>
  <si>
    <t>Proofread and Edit a 500 Word Notice</t>
  </si>
  <si>
    <t>Live Chat SaaS App</t>
  </si>
  <si>
    <t>Google Ads Expert with Escape Rooms Experience</t>
  </si>
  <si>
    <t>Excel Data Analysis on Grant Opportunities</t>
  </si>
  <si>
    <t>Instagram Verification Assistance</t>
  </si>
  <si>
    <t>ReCreate YouTube Scripts based on Other Videos</t>
  </si>
  <si>
    <t>2D Animator for Corporate Explainer Video</t>
  </si>
  <si>
    <t>Customer Service Smyle [Dutch native + English fluent - Spanish]</t>
  </si>
  <si>
    <t>Voicebot Integrations Developer</t>
  </si>
  <si>
    <t>Social Media Manager &amp;amp; Content Creator</t>
  </si>
  <si>
    <t>Build a GPT based on my chatbot</t>
  </si>
  <si>
    <t>Creative Video Editor for Instagram Reels</t>
  </si>
  <si>
    <t>ClickUp-Asana Integration</t>
  </si>
  <si>
    <t>Durable Smartwatch Content Creation</t>
  </si>
  <si>
    <t>VA with awesome PowerPoint &amp;amp; Editing skills</t>
  </si>
  <si>
    <t>Web Site Development</t>
  </si>
  <si>
    <t>Looking for a YouTube script writer</t>
  </si>
  <si>
    <t>Website Update</t>
  </si>
  <si>
    <t>Website special page implementation</t>
  </si>
  <si>
    <t>A law firm in Dubai to send claim notice to a company</t>
  </si>
  <si>
    <t>Android Studio CV app</t>
  </si>
  <si>
    <t>Graphic designer needed to create a logo for brand identity</t>
  </si>
  <si>
    <t>Frontend Developer for Responsive HTML/CSS/JS Landing Pages</t>
  </si>
  <si>
    <t>English to Spanish</t>
  </si>
  <si>
    <t>Fix Domain and Website DNS Issues</t>
  </si>
  <si>
    <t>Part-Time Developers for AI-Powered EdTech Platform</t>
  </si>
  <si>
    <t>Create 3-Page Microsoft Word Document Template</t>
  </si>
  <si>
    <t>Looking for Reddit/Quora/Review Websites Content Growth Hacker</t>
  </si>
  <si>
    <t>Opportunity for Freelance 3D Video Editor for kids</t>
  </si>
  <si>
    <t>Teacher or coach to work in Full time</t>
  </si>
  <si>
    <t>Expert Needed to Connect GoFlow to 3rd Party EDI Providers via FTP, CSV, and EDI</t>
  </si>
  <si>
    <t>Medical transcription document</t>
  </si>
  <si>
    <t>I'm looking for a person who speaks Azerbaijani to record short videos - MML</t>
  </si>
  <si>
    <t>Urgent: Landingpage with GemBuilder in Shopify</t>
  </si>
  <si>
    <t>2D Animation for Moving Restaurant</t>
  </si>
  <si>
    <t>Amazon PPC Advertising Specilist</t>
  </si>
  <si>
    <t>Searching for Creative Strategist and Media Buyer for Meta. (UGC, Consumer Psychology)</t>
  </si>
  <si>
    <t>Specialist for Website SEO</t>
  </si>
  <si>
    <t>(GS-M) (pPXbYPyv) - Fun Mobile Site Test!</t>
  </si>
  <si>
    <t>Virtual Assistant, lead generation and Social Media</t>
  </si>
  <si>
    <t>Family CFO - Household Financial Planner</t>
  </si>
  <si>
    <t>Sell Sheet Reformatting &amp;amp; Clean Up</t>
  </si>
  <si>
    <t>Create AI Chatbot or GPT for 15 Part Challenge</t>
  </si>
  <si>
    <t>(Only Eastern Europe) Help me create an Airbnb listing</t>
  </si>
  <si>
    <t>UI Marine Design Creative</t>
  </si>
  <si>
    <t>Graphic designer needed to create 3-5 page (approx) PDF Brochure</t>
  </si>
  <si>
    <t>Payroll &amp;amp; Billing Administrator - Construction</t>
  </si>
  <si>
    <t>Qualified accountant needed for independant accountant's report for Innovate UK grant</t>
  </si>
  <si>
    <t>Engineer needs math assistance - variety of problems</t>
  </si>
  <si>
    <t>Clickup Expert</t>
  </si>
  <si>
    <t>Social Media Manager for Artist</t>
  </si>
  <si>
    <t>Amazon Video ads</t>
  </si>
  <si>
    <t>Google/Meta Ads Manager</t>
  </si>
  <si>
    <t>HTML Email Creatives</t>
  </si>
  <si>
    <t>GoHighlevel High Level Automation &amp;amp; Platform Expert</t>
  </si>
  <si>
    <t>Debug Small WordPress Plugin</t>
  </si>
  <si>
    <t>PC Malware Removal and File Restoration</t>
  </si>
  <si>
    <t>Pghero multiple databases configuration</t>
  </si>
  <si>
    <t>Software Developer (Full time)</t>
  </si>
  <si>
    <t>Text  Post Creation for OF</t>
  </si>
  <si>
    <t>Jordanian Speaking partner (Bedouin male idea, but I'm open to talented candidates)</t>
  </si>
  <si>
    <t>Zoominfo Lead Generation Specialist</t>
  </si>
  <si>
    <t>Menu Consultant for Dessert Company</t>
  </si>
  <si>
    <t>Digital Marketing Expert for Lead Generation</t>
  </si>
  <si>
    <t>Create a quick youtube-shorts video add</t>
  </si>
  <si>
    <t>Excel Data Analyst - E-commerce Metrics Specialist</t>
  </si>
  <si>
    <t>Clinical / wellness dats collection and one on one coaching</t>
  </si>
  <si>
    <t>Advanced Product Research Specialist Needed</t>
  </si>
  <si>
    <t>Content coordination for boating services in Finland</t>
  </si>
  <si>
    <t>3D Flyer Invitation Designer</t>
  </si>
  <si>
    <t>Website - Lading page</t>
  </si>
  <si>
    <t>Linear algebra tutor need</t>
  </si>
  <si>
    <t>Optomise GMB Profile</t>
  </si>
  <si>
    <t>Seo monthly</t>
  </si>
  <si>
    <t>Finish Multivendor Marketplace Wordpress site that has WCFM</t>
  </si>
  <si>
    <t>Help getting counter-reset to work properly in Drupal</t>
  </si>
  <si>
    <t>Videographer in Amsterdam for the Trade Show</t>
  </si>
  <si>
    <t>Flutter camera widget</t>
  </si>
  <si>
    <t>Job support for Android developer with Kotlin</t>
  </si>
  <si>
    <t>Cinematographer - Renovation Documentary - NYC</t>
  </si>
  <si>
    <t>Calendar Plugin</t>
  </si>
  <si>
    <t>Monthly Maintenance for WordPress Website</t>
  </si>
  <si>
    <t>Female Voiceover Artist</t>
  </si>
  <si>
    <t>Content Writing for 3 Web Pages</t>
  </si>
  <si>
    <t>Web designer for Regular Projects</t>
  </si>
  <si>
    <t>Cold Caller Required</t>
  </si>
  <si>
    <t>Seeking a Web Designer for A+ Content Page Blocks in Magento</t>
  </si>
  <si>
    <t>Email Marketing Templates and Workflow specialist needed</t>
  </si>
  <si>
    <t>GoHighLevel Specialist</t>
  </si>
  <si>
    <t>FB Page | 10k</t>
  </si>
  <si>
    <t>Real Estate Photography Assistant</t>
  </si>
  <si>
    <t>Animated sketch</t>
  </si>
  <si>
    <t>Social media posting</t>
  </si>
  <si>
    <t>Need Help Searching For Email Addresses at a List of Websites</t>
  </si>
  <si>
    <t>Wordpress website quick fix</t>
  </si>
  <si>
    <t>Expert Designer Needed for 12 oz Sleek Can Designs and 3D Rendered Mocks</t>
  </si>
  <si>
    <t>Factory Sourcing Specialist</t>
  </si>
  <si>
    <t>Kid actors needed for an e-commerce educational brand commercial</t>
  </si>
  <si>
    <t>3D Modeling for Industrial Park</t>
  </si>
  <si>
    <t>Pitch Deck Designer</t>
  </si>
  <si>
    <t>Podcast edit</t>
  </si>
  <si>
    <t>Photographer for Social Media and Website Content</t>
  </si>
  <si>
    <t>Start a passive income business online</t>
  </si>
  <si>
    <t>Architectural Design  - designer to create a 3D model of a residential</t>
  </si>
  <si>
    <t>Social Media Engagement and Marketing Specialist</t>
  </si>
  <si>
    <t>Personal Assistant for Data and Calls</t>
  </si>
  <si>
    <t>Create a Lead Capture Landing Page</t>
  </si>
  <si>
    <t>Translation/Proofreading of a math app (Swedish)</t>
  </si>
  <si>
    <t>Create a High-converting landing page</t>
  </si>
  <si>
    <t>UI/UX Designer for Industrial Web Application (Prototype to Semi-Final Design)</t>
  </si>
  <si>
    <t>Crypto Market Analyst</t>
  </si>
  <si>
    <t>Property Management Sales Representative</t>
  </si>
  <si>
    <t>Meta (sales via instagram) &amp;amp; SEO</t>
  </si>
  <si>
    <t>Graphics Designer for cybersecurity book and media brand</t>
  </si>
  <si>
    <t>Need ppt fixed in next 2 hours</t>
  </si>
  <si>
    <t>Retrieval Augmented Generation</t>
  </si>
  <si>
    <t>Need GMB, Trustpilot Review - Reputation management</t>
  </si>
  <si>
    <t>English to Polish translation</t>
  </si>
  <si>
    <t>Web 2.0 Backlinks needed for new site. Manual only</t>
  </si>
  <si>
    <t>Full-Time Content Writer</t>
  </si>
  <si>
    <t>Create two custom icons and update two related slides</t>
  </si>
  <si>
    <t>Name badge printing iOS</t>
  </si>
  <si>
    <t>Modelling RAM Structural for IS Units</t>
  </si>
  <si>
    <t>Scientific Illustrations</t>
  </si>
  <si>
    <t>GoHighLevel (Social Fox) - Automation Expert (Funnels/Emails)</t>
  </si>
  <si>
    <t>Need Assistance in Creating NDA for Bedding Company</t>
  </si>
  <si>
    <t>.NET Core developer to develop research reporting products</t>
  </si>
  <si>
    <t>Golfers needed for Golf Drinking Game</t>
  </si>
  <si>
    <t>Facebook ad specialist for real estate marketing</t>
  </si>
  <si>
    <t>Arab Native Speaker UI/UX Designer for Collaborative Projects</t>
  </si>
  <si>
    <t>Looking for an old Google Play Console account</t>
  </si>
  <si>
    <t>Shopify Photo Gallery Customization</t>
  </si>
  <si>
    <t>Facebook Ad Help/Training</t>
  </si>
  <si>
    <t>Video Editor needed to revamp existing video content</t>
  </si>
  <si>
    <t>VA | Content Writer | PM | GPT | Finance</t>
  </si>
  <si>
    <t>Trademark application</t>
  </si>
  <si>
    <t>Mobile Application Developer (AR &amp;amp; Map Specialist)</t>
  </si>
  <si>
    <t>Pinterest Powerhouse: Drive Traffic &amp;amp; Engagement</t>
  </si>
  <si>
    <t>Commission Plan Modification in Spiff</t>
  </si>
  <si>
    <t>Blending image with reeded design</t>
  </si>
  <si>
    <t>QuickBooks Specialist - Construction Industry</t>
  </si>
  <si>
    <t>Excel expert</t>
  </si>
  <si>
    <t>Facebook page supplier</t>
  </si>
  <si>
    <t>.NET Core developer to develop reporting products</t>
  </si>
  <si>
    <t>Design for my website</t>
  </si>
  <si>
    <t>Optimize Carrd Website Speed: Fix DNS Issues</t>
  </si>
  <si>
    <t>Structural Civil Engineer</t>
  </si>
  <si>
    <t>ugc video in  Vietnamese language 150$</t>
  </si>
  <si>
    <t>Existing Webpage Content Enhancement</t>
  </si>
  <si>
    <t>5 Top Option based Trades Assignment</t>
  </si>
  <si>
    <t>Help Mockup Patient App</t>
  </si>
  <si>
    <t>Presentation in arabic</t>
  </si>
  <si>
    <t>Rough Video Editing for YouTube Shorts</t>
  </si>
  <si>
    <t>UX/UI Designer for Goal Setting Website</t>
  </si>
  <si>
    <t>Create Pine Script</t>
  </si>
  <si>
    <t>Front-End Developer for Code Cleanup and Enhancement</t>
  </si>
  <si>
    <t>Convertkit Email Funnel setup with landing page &amp;amp; automation</t>
  </si>
  <si>
    <t>3D animators with cinematic quality for surface modeling and animation</t>
  </si>
  <si>
    <t>Seeking a Virtual Assistant for Real Estate Investor. Tasks will vary.</t>
  </si>
  <si>
    <t>Live Interpreter/Promoters for gamescom latam in Sao Paulo</t>
  </si>
  <si>
    <t>KDP / FBA marketing pro !</t>
  </si>
  <si>
    <t>Travel Planner Needed for Hong Kong Itinerary</t>
  </si>
  <si>
    <t>Long-Term Opportunity: Faceless Video Scriptwriter Wanted</t>
  </si>
  <si>
    <t>Social Media Marketing Content Creator (canva)</t>
  </si>
  <si>
    <t>Experienced Frontend Developer and Designer</t>
  </si>
  <si>
    <t>OCR Expert</t>
  </si>
  <si>
    <t>WordPress developer for small work</t>
  </si>
  <si>
    <t>I need a Flutter Developer</t>
  </si>
  <si>
    <t>Social Media management and Virtual Assistant</t>
  </si>
  <si>
    <t>Shopify Expert Needed for Store Setup and Email Popup Integration</t>
  </si>
  <si>
    <t>Script to generate 3D NFTs in automatic.</t>
  </si>
  <si>
    <t>Build a shipping integration with Shopify</t>
  </si>
  <si>
    <t>Experienced Golang Developer for Web Application</t>
  </si>
  <si>
    <t>India - Live Life Boldly - Customer Experience Lifebushido Onboarding - Feedback - Exp</t>
  </si>
  <si>
    <t>Operations, Project Management, Customer Service</t>
  </si>
  <si>
    <t>translate Indonesian (Bahasa recorded in Aceh) interview to English with time stamp</t>
  </si>
  <si>
    <t>Quality Assurance Engineer - Cypress &amp;amp; JUnit SpringBoot Testing</t>
  </si>
  <si>
    <t>SEO work with possibly using sem rush or another software</t>
  </si>
  <si>
    <t>4 pack ad</t>
  </si>
  <si>
    <t>Development of Online Auction and Payment Service for Used Car Buyers</t>
  </si>
  <si>
    <t>Grafikdesigner/In (m/w/d)</t>
  </si>
  <si>
    <t>Social Media Content Video Editor</t>
  </si>
  <si>
    <t>Figma Web Design Specialist (Minor Changes)</t>
  </si>
  <si>
    <t>Sports Betting Newsletter Writer and Social Media Manager</t>
  </si>
  <si>
    <t>Lead Generation Specialist for Google Sheets, Clay, and Hubspot</t>
  </si>
  <si>
    <t>Help installing and configuring Discourse</t>
  </si>
  <si>
    <t>I want to publish my app in Appstore from Flutter Project.</t>
  </si>
  <si>
    <t>TYPO3 e-learning platform</t>
  </si>
  <si>
    <t>Nutrition Guideline Plan for Personal Training Clients</t>
  </si>
  <si>
    <t>Facebook Ad Designer for Drop Shipping</t>
  </si>
  <si>
    <t>Data Entry (from website to Google Sheets)</t>
  </si>
  <si>
    <t>CSR Fundraising Pitch for Football Club</t>
  </si>
  <si>
    <t>Phone Sales Maverick !!</t>
  </si>
  <si>
    <t>Artwork Sales Representative</t>
  </si>
  <si>
    <t>Videographer needed to help make personal branding reel</t>
  </si>
  <si>
    <t>Content for Guest Posts</t>
  </si>
  <si>
    <t>Magento 2 B2B Creation and Customization Expert</t>
  </si>
  <si>
    <t>Power automate expert to teach me a few specific functions</t>
  </si>
  <si>
    <t>Simple Python Form Validation</t>
  </si>
  <si>
    <t>Beverage can design</t>
  </si>
  <si>
    <t>Long-term react.js / chakra UI developer</t>
  </si>
  <si>
    <t>Ongoing Creative Designer with Expertise in Midjourney and Graphic Design Software</t>
  </si>
  <si>
    <t>Advertising Help Needed For DME To Reach Hospital Staff</t>
  </si>
  <si>
    <t>California CPA (ProConnect)</t>
  </si>
  <si>
    <t>Magical Landscape Design for Modern Farmhouse</t>
  </si>
  <si>
    <t>Branding Visual graphic Production</t>
  </si>
  <si>
    <t>Growth Hacker for Finance Newsletter</t>
  </si>
  <si>
    <t>Software Engineer Needed</t>
  </si>
  <si>
    <t>Traffic forecast, macrosimulation &amp;amp; Scenario analysis for city using PTV VISUM, QGIS, SUMO</t>
  </si>
  <si>
    <t>Create 3D Dragon model on existing rig/skeleton based on concept art.</t>
  </si>
  <si>
    <t>Stripe Payment gateway integration</t>
  </si>
  <si>
    <t>Visual elements for scientific paper</t>
  </si>
  <si>
    <t>Creative and Dynamic Website for Portfolio</t>
  </si>
  <si>
    <t>I need a mobile app developer</t>
  </si>
  <si>
    <t>WordPress Web Developer for Website Redesign (Elementor Specialist)</t>
  </si>
  <si>
    <t>Copywriter seeking Copywriter for landing pages and more</t>
  </si>
  <si>
    <t>Looking for graphic designer for making amazon listing images</t>
  </si>
  <si>
    <t>Clone website with animations</t>
  </si>
  <si>
    <t>Expert Needed for Winning Product Research in Dropshiping</t>
  </si>
  <si>
    <t>Spring Security</t>
  </si>
  <si>
    <t>Event livestream videographer</t>
  </si>
  <si>
    <t>Full Custom website (20+pages)</t>
  </si>
  <si>
    <t>Sponsership Agreement Drafting</t>
  </si>
  <si>
    <t>Kids Sports Instagram Management</t>
  </si>
  <si>
    <t>Quick WP/Elementor Padding Task</t>
  </si>
  <si>
    <t>Expert React &amp;amp; Webflow Developer Needed for Psychedelic Chic Infused Beverage Ecommerce Site</t>
  </si>
  <si>
    <t>Commercial Laundry Company Marketing Presentation and Workflow Update</t>
  </si>
  <si>
    <t>In-Game NFT Mechanism Testers</t>
  </si>
  <si>
    <t>Create a PPT deck for a TV show</t>
  </si>
  <si>
    <t>Graphic designer- MOCKUPS</t>
  </si>
  <si>
    <t>Trading Website Development</t>
  </si>
  <si>
    <t>Media Buyer Expert</t>
  </si>
  <si>
    <t>Unity developer with iOS expertise</t>
  </si>
  <si>
    <t>Video editor and graphic</t>
  </si>
  <si>
    <t>Explainer Video Creator</t>
  </si>
  <si>
    <t>Clean Figma Design</t>
  </si>
  <si>
    <t>Seeking Expert Developer to Build Custom NPM Package for Image/Video Editing (Android/iOS)</t>
  </si>
  <si>
    <t>VoiceOver Artist/Technician for Christian Youtube Channel</t>
  </si>
  <si>
    <t>Monthly Short term content creation</t>
  </si>
  <si>
    <t>Graphic Designer Needed for Canada Moose Granola Bites Pouch Redesign</t>
  </si>
  <si>
    <t>Manual &amp;quot;Create Linux Simlinx&amp;quot;</t>
  </si>
  <si>
    <t>Paralegal</t>
  </si>
  <si>
    <t>Road Junction Microsimulation and Scenario comparison using PTV VISSIM</t>
  </si>
  <si>
    <t>French Customer Service Representative</t>
  </si>
  <si>
    <t>Fix Behave Tests - Python</t>
  </si>
  <si>
    <t>Quickly Need Brand/Logo Built for New Podcast + YouTube Channel</t>
  </si>
  <si>
    <t>Professional Filming for Small Business Project</t>
  </si>
  <si>
    <t>Established high end end  touring company needs new/site refresh,  for new name and rebranding</t>
  </si>
  <si>
    <t>Looking for English\Irish translator and proofreader</t>
  </si>
  <si>
    <t>Stylized Concept Artist for 3D Video Game</t>
  </si>
  <si>
    <t>Figma Design Expert for Webflow Enhancements</t>
  </si>
  <si>
    <t>Inbound link report</t>
  </si>
  <si>
    <t>Director of Programs</t>
  </si>
  <si>
    <t>Go High Level SaaS Expert</t>
  </si>
  <si>
    <t>CRM System For marketing agency</t>
  </si>
  <si>
    <t>Web Page Development - Start/Stop Remote Function Application on Azure</t>
  </si>
  <si>
    <t>Podcast and Video Editors</t>
  </si>
  <si>
    <t>Short Social Video Production</t>
  </si>
  <si>
    <t>Content Marketing Specialist</t>
  </si>
  <si>
    <t>Illustrate a children's picture book</t>
  </si>
  <si>
    <t>Business Description Writer</t>
  </si>
  <si>
    <t>Job Opening: Seeking Experienced Script Writer for Technology YouTube Channel</t>
  </si>
  <si>
    <t>Recensioni per Google My Business</t>
  </si>
  <si>
    <t>Build a website</t>
  </si>
  <si>
    <t>Need Portuguese Content Written Assistant</t>
  </si>
  <si>
    <t>SAP BAPI and GRC Consultant</t>
  </si>
  <si>
    <t>URGENT: Vectorize Logo</t>
  </si>
  <si>
    <t>Wix Expert</t>
  </si>
  <si>
    <t>Need a Logo</t>
  </si>
  <si>
    <t>Dutch SEO copywriter / specialist with a focus on keyword strategy</t>
  </si>
  <si>
    <t>Graphic Design and Web Designer</t>
  </si>
  <si>
    <t>Seeking google consol users application push on marcket</t>
  </si>
  <si>
    <t>Blockchain Expert</t>
  </si>
  <si>
    <t>Looking for An Experienced Customer Service &amp;amp; Support Agent for a Water Heater Company</t>
  </si>
  <si>
    <t>Traffic Tracking and Attribution Specialist</t>
  </si>
  <si>
    <t>Air Table Specialist</t>
  </si>
  <si>
    <t>Paid Digital Marketing Expert | Social Media Ads &amp;amp; Google PPC</t>
  </si>
  <si>
    <t>Looking For An Experienced Script Writer For A History and Current Affairs Channel</t>
  </si>
  <si>
    <t>Digital Marketing Specialist for Shopify E-commerce Supermarket Delivery Service</t>
  </si>
  <si>
    <t>Singing teacher specialized in rock and jazz</t>
  </si>
  <si>
    <t>Collection Catalog Creation for Ultra High-end Porcelain Tableware Company</t>
  </si>
  <si>
    <t>Creative Designer for MS PowerPoint</t>
  </si>
  <si>
    <t>Graphic designer to re-work exhibition stand artwork for new size</t>
  </si>
  <si>
    <t>Graphic Designer for Travel Guide Print Advertising</t>
  </si>
  <si>
    <t>Social Media Salesperson</t>
  </si>
  <si>
    <t>Convert AI art to vector for print</t>
  </si>
  <si>
    <t>Excel read/write data and plot results</t>
  </si>
  <si>
    <t>YouTube Intro, Outro, and Thumbnail Designer</t>
  </si>
  <si>
    <t>I need someone to change colour of webflow template one page</t>
  </si>
  <si>
    <t>Freelance Sales and Marketing Specialist</t>
  </si>
  <si>
    <t>Website Developer for Staffing Agency Company</t>
  </si>
  <si>
    <t>Tax Planning Specialist for E-Commerce Clients</t>
  </si>
  <si>
    <t>American female VO to record 2 min audio</t>
  </si>
  <si>
    <t>Cin7 Core Integration Consultant for E-commerce Optimization</t>
  </si>
  <si>
    <t>Mobile App Developer Needed for Astrology App</t>
  </si>
  <si>
    <t>Facebook and TikTok Ads Specialist</t>
  </si>
  <si>
    <t>Consultancy on Dropshipping</t>
  </si>
  <si>
    <t>Are you in a senior role in an accountancy firm? $245 paid research!</t>
  </si>
  <si>
    <t>Vectorize AI Generated Logo</t>
  </si>
  <si>
    <t>Illustrator / Infographic Designer (Pitch Deck)</t>
  </si>
  <si>
    <t>Social Media Manager for TTRPG</t>
  </si>
  <si>
    <t>Create an IOS Developer Account</t>
  </si>
  <si>
    <t>Developer needed for creating ios app</t>
  </si>
  <si>
    <t>Art Drawings Needed for Book.</t>
  </si>
  <si>
    <t>Email deliverability and domain reputation</t>
  </si>
  <si>
    <t>Social Media Post Creator - Native English</t>
  </si>
  <si>
    <t>2D Animator and Video Creator for Travel Agency Explainer Video</t>
  </si>
  <si>
    <t>Portugese (Portugal) female VO to record 2 min audio</t>
  </si>
  <si>
    <t>Test a payment method without getting charged! (1418032396)</t>
  </si>
  <si>
    <t>Vitamin Label Design</t>
  </si>
  <si>
    <t>Music Producer for Sample Packs</t>
  </si>
  <si>
    <t>Florida Building Code and Fire Alarm Engineer</t>
  </si>
  <si>
    <t>Python Developer (Web Scraping and Bug Fixing Specialist)</t>
  </si>
  <si>
    <t>LinkedIn Ads - Need help advertising on LinkedIn</t>
  </si>
  <si>
    <t>Android &amp;amp; iOS App Developer for a Mountaineering App</t>
  </si>
  <si>
    <t>Looking for a musician or guitar player to match guitar tabs/music notation with videos</t>
  </si>
  <si>
    <t>Seeking a professional Flutter Mobile App Developer</t>
  </si>
  <si>
    <t>Fresh professional flyer designs</t>
  </si>
  <si>
    <t>Custom Dashboard Development</t>
  </si>
  <si>
    <t>Webapp with Chatbot integration</t>
  </si>
  <si>
    <t>Video and Image Ad Creator for Social Media and Google Ads Display</t>
  </si>
  <si>
    <t>Marketing/Branding Specialist</t>
  </si>
  <si>
    <t>Subject: Seeking Expert SEO Specialist to Boost Online Presence for Chiropractic Office</t>
  </si>
  <si>
    <t>Need an experienced wordpress developer to build a wordpress website</t>
  </si>
  <si>
    <t>Video Editor | Small Agency</t>
  </si>
  <si>
    <t>Looking to Rent your Facebook/IG Page (Whitelist)</t>
  </si>
  <si>
    <t>Drupal Developer</t>
  </si>
  <si>
    <t>Google Ads Translations for German to Polish and Hungarian</t>
  </si>
  <si>
    <t>QR Code Design with Logo</t>
  </si>
  <si>
    <t>Spanish Translator for Localization (Spain and Mexico)</t>
  </si>
  <si>
    <t>Graphic designer needed to create multiple print pieces</t>
  </si>
  <si>
    <t>Data entry- Invoice</t>
  </si>
  <si>
    <t>Hubspot to Google Sheets Zapier integration</t>
  </si>
  <si>
    <t>Google ads specialist (home services)</t>
  </si>
  <si>
    <t>Need Help Setup WAF/DDoS thru Azure Application Gateway</t>
  </si>
  <si>
    <t>Looking for a next.js developer to create a demo project for me</t>
  </si>
  <si>
    <t>Google ads setup for website</t>
  </si>
  <si>
    <t>Phenomenal Composer &amp;amp; Arranger Wanted</t>
  </si>
  <si>
    <t>Show video (.mp4) as page transition</t>
  </si>
  <si>
    <t>Mobile SDK Development</t>
  </si>
  <si>
    <t>New Website for rebranding</t>
  </si>
  <si>
    <t>Writers wanted</t>
  </si>
  <si>
    <t>Rei reply workflow</t>
  </si>
  <si>
    <t>Update dkim spf and dmarc for email</t>
  </si>
  <si>
    <t>I need to build  a website for my small business</t>
  </si>
  <si>
    <t>Flyer - Health Care Center</t>
  </si>
  <si>
    <t>Cold Calling b2b   Hourly Plus  Daily Bonuses</t>
  </si>
  <si>
    <t>Go High Level Website/Landing Page</t>
  </si>
  <si>
    <t>Tech Recruiter</t>
  </si>
  <si>
    <t>ugc video in  Mexican Spanish dialect  150$</t>
  </si>
  <si>
    <t>Add Twitter OAuth2 to our codeabase</t>
  </si>
  <si>
    <t>Web3 Project Landing Page UI/UX Design</t>
  </si>
  <si>
    <t>Need someone with international experience in opening an US company in Delaware state</t>
  </si>
  <si>
    <t>Referral Marketing Specialist for High-Value Product Launch</t>
  </si>
  <si>
    <t>NodeJS integrated in a C++ Project</t>
  </si>
  <si>
    <t>CloudCraze Salesforce B2B eCommerce Consultant</t>
  </si>
  <si>
    <t>Shopify Marketplace Connect Product Template</t>
  </si>
  <si>
    <t>Penn Foster - Subject Matter Expert (Registered Dietician)</t>
  </si>
  <si>
    <t>Create a Phone Directory with Search Feature on Google Sheets</t>
  </si>
  <si>
    <t>Graphic Designer for Banners, Social Graphics, Launch Graphics, and Email Sigs</t>
  </si>
  <si>
    <t>Website and Marketing Brand Boost</t>
  </si>
  <si>
    <t>Report in Philosophy and pedagogical teaching in higher education</t>
  </si>
  <si>
    <t>Experienced Brand designer for branding project</t>
  </si>
  <si>
    <t>UTM/Gravity Forms Task</t>
  </si>
  <si>
    <t>B2B SaaS cold caller</t>
  </si>
  <si>
    <t>Writer Needed for Hall of Fame Award Application</t>
  </si>
  <si>
    <t>Blog editor</t>
  </si>
  <si>
    <t>Create Welcome Pack for Clients</t>
  </si>
  <si>
    <t>Norwegian localisation &amp;amp; marketing</t>
  </si>
  <si>
    <t>Lead Generation for hotels</t>
  </si>
  <si>
    <t>Long-Term Freelance Graphic Designer with Figma Expertise for Professional Services Firm</t>
  </si>
  <si>
    <t>Quick Image Edit - smoothy fade edges to transparent</t>
  </si>
  <si>
    <t>Classical Guitar Music Video Production</t>
  </si>
  <si>
    <t>Redesign wordpress website</t>
  </si>
  <si>
    <t>Member Success Admin</t>
  </si>
  <si>
    <t>Convert URL to PDF and Create Video Script</t>
  </si>
  <si>
    <t>3D Base Design for Hidden USB Charger and Cable Management</t>
  </si>
  <si>
    <t>Tax Prep for Expat</t>
  </si>
  <si>
    <t>Native Spanish/French/German/Italian Speaker for app proofreading task</t>
  </si>
  <si>
    <t>Help us relaunch our Shopify site to be faster and more optimized</t>
  </si>
  <si>
    <t>Find a supplier in South Africa</t>
  </si>
  <si>
    <t>Graphics designer to create technical note for life science company</t>
  </si>
  <si>
    <t>Set up geoprocessing service</t>
  </si>
  <si>
    <t>Business Development Executive</t>
  </si>
  <si>
    <t>Experienced E-commerce Portfolio Coordinator - LATAM</t>
  </si>
  <si>
    <t>Looking for a AWS expert for assisting us going to AWS from classic hosting</t>
  </si>
  <si>
    <t>Statistical Equation Modeling for MBA Research Project</t>
  </si>
  <si>
    <t>Bookkeeper for Income and Expenses Statements</t>
  </si>
  <si>
    <t>LinkedIn Sales Navigator - Search</t>
  </si>
  <si>
    <t>Getting 429 too many requests laravel</t>
  </si>
  <si>
    <t>Make a PDF list easily updated and add alphabetical index</t>
  </si>
  <si>
    <t>English-Hindi localization-translation</t>
  </si>
  <si>
    <t>Swedish proofreader</t>
  </si>
  <si>
    <t>Simple Photo Editor Needed - 2 photos</t>
  </si>
  <si>
    <t>Lead Generation for pest control companies</t>
  </si>
  <si>
    <t>Hourly part time bookkeeper for small wedding DJ company</t>
  </si>
  <si>
    <t>Revamp existing Squarespace site homepage</t>
  </si>
  <si>
    <t>Salesforce Administrator Needed</t>
  </si>
  <si>
    <t>Research Project- Anonymous Interview Needed- Student needs Medical or Participants of IVF Journey</t>
  </si>
  <si>
    <t>Setup Cloud Based Active Directory To Control Computers App installation, Disabling Anti Viruses etc</t>
  </si>
  <si>
    <t>Chrome Extension Developer - Javascript Widget - Various Fixes</t>
  </si>
  <si>
    <t>Software Testing &amp;amp; Administration</t>
  </si>
  <si>
    <t>Representante de Transporte</t>
  </si>
  <si>
    <t>SIM Tester - Internet Tester - El Salvador (San Salvador)</t>
  </si>
  <si>
    <t>Troll video editor</t>
  </si>
  <si>
    <t>Fix Apache Tomcat Server Redirect Problem</t>
  </si>
  <si>
    <t>Integrating TrustedForm with Formsite</t>
  </si>
  <si>
    <t>Creation of templates + copy in English for dating site</t>
  </si>
  <si>
    <t>Need Pro YT Shorts Editor</t>
  </si>
  <si>
    <t>DevOps Engineer - Git Automation</t>
  </si>
  <si>
    <t>Virtual Infrastructure Rendering Specialist</t>
  </si>
  <si>
    <t>Pagefly Shopify coder Needed - Urgent</t>
  </si>
  <si>
    <t>UGC Content - Faceless 1-2 Minute Product Review Video Using Products You Own - Amazon Products</t>
  </si>
  <si>
    <t>Social Media Specialist for Holistic Health Business</t>
  </si>
  <si>
    <t>Klaviyo, Email and SMS Marketing, and Graphic Design Expert</t>
  </si>
  <si>
    <t>Lead Generator - UK Leisure and Adventure Industries</t>
  </si>
  <si>
    <t>Wikipedia expert needed to publish a brand article</t>
  </si>
  <si>
    <t>German technical writer with native German language</t>
  </si>
  <si>
    <t>Python  API between EDI Lingo from ezcom and File Maker</t>
  </si>
  <si>
    <t>Need to convert our tiff/ocr data to PDF so we can move it.</t>
  </si>
  <si>
    <t>Data Platform Development</t>
  </si>
  <si>
    <t>Shopify expert needed for translations and language shown on geolocation</t>
  </si>
  <si>
    <t>Write Application Note for Life-Science Tools Company</t>
  </si>
  <si>
    <t>Dynamics Field Service &amp;amp; Customer Service Hub Consultant</t>
  </si>
  <si>
    <t>Pattern</t>
  </si>
  <si>
    <t>Website Update using Webflow</t>
  </si>
  <si>
    <t>Python Flask CRUD app to FastAPI with Supabase integration</t>
  </si>
  <si>
    <t>Rendering with Rhino + Vray</t>
  </si>
  <si>
    <t>Social Media and Google Account Manager</t>
  </si>
  <si>
    <t>I need eldorado.gg seller verified account</t>
  </si>
  <si>
    <t>Quick Photo Editing Job</t>
  </si>
  <si>
    <t>VBA Workbook in Excel - Order Builder</t>
  </si>
  <si>
    <t>Female Assistant for Overcoming Turophobia</t>
  </si>
  <si>
    <t>Voicebot Optimization and Migration to Twilio (or Alternative) with Gemini Integration</t>
  </si>
  <si>
    <t>Affiliate Program Management</t>
  </si>
  <si>
    <t>Wordpress Website Troubleshooting</t>
  </si>
  <si>
    <t>Experienced Virtual Assistant Needed for Upwork Bidding and Agency Collaboration</t>
  </si>
  <si>
    <t>BILD-IT logo animation</t>
  </si>
  <si>
    <t>Testers from Vilnius, Lithuania needed</t>
  </si>
  <si>
    <t>Legal Contract Translation Proofreading and Localizing</t>
  </si>
  <si>
    <t>Java/Spring backend developer: General consulting</t>
  </si>
  <si>
    <t>Designing an online game page like a Wordle</t>
  </si>
  <si>
    <t>Content creator IG (prop firm)</t>
  </si>
  <si>
    <t>Stripe Integration Expert needed</t>
  </si>
  <si>
    <t>Video Editor with International Marketing Expertise</t>
  </si>
  <si>
    <t>Paid Ads Expert needed for my Agency</t>
  </si>
  <si>
    <t>Ecommerce Customer Support Agent</t>
  </si>
  <si>
    <t>RSS scrapping</t>
  </si>
  <si>
    <t>Creative Poster Maker</t>
  </si>
  <si>
    <t>Restructure - Refactor my React code in a small app</t>
  </si>
  <si>
    <t>Generate .bib files for a scholar's bibliography</t>
  </si>
  <si>
    <t>LinkedIn Ghostwriter and Profile Writer for Executives</t>
  </si>
  <si>
    <t>Company Logo Design</t>
  </si>
  <si>
    <t>Amazon Seller Expert Needed for Listing and Variation Correction Using Flat File Uploads</t>
  </si>
  <si>
    <t>Looking to revamp a logo</t>
  </si>
  <si>
    <t>AWS Expert</t>
  </si>
  <si>
    <t>VA for Amazon</t>
  </si>
  <si>
    <t>Website creation for best development and local SEO</t>
  </si>
  <si>
    <t>Seeking Guidance on SaaS Application Technology Decisions</t>
  </si>
  <si>
    <t>Fix WP Admin Not Loading</t>
  </si>
  <si>
    <t>YouTube Video Editor (Short or Long Form)</t>
  </si>
  <si>
    <t>ISO 27001 2013 to 2022 Upgrade</t>
  </si>
  <si>
    <t>6 templates digital agency</t>
  </si>
  <si>
    <t>[$250] [Awaiting Payment 14th May] [Wave Collect] [Xero] [Import Flow] Create the Customers page #39733 - Expensify</t>
  </si>
  <si>
    <t>TikTok Shop Private Label Brand Manager</t>
  </si>
  <si>
    <t>I need an experienced 3D Generalist for various projects</t>
  </si>
  <si>
    <t>Website design &amp;amp; Development either wordpress or Webflow - 7 page site UX/UI</t>
  </si>
  <si>
    <t>SpÃ©cialiste ZOHO CRM</t>
  </si>
  <si>
    <t>Long term work: Emails from instagram/twitter for fitness coaches</t>
  </si>
  <si>
    <t>Email Marketer / Copywriter</t>
  </si>
  <si>
    <t>Expert(e) WPLMS recherchÃ©(e) pour paramÃ©trage, gestion et intÃ©gration de contenu de formations</t>
  </si>
  <si>
    <t>Photoshop an image</t>
  </si>
  <si>
    <t>Software Development</t>
  </si>
  <si>
    <t>Facebook Ads and Architectuarl Designer And Excel sheet cleaner</t>
  </si>
  <si>
    <t>Looking for someone to upload TikToks for us from America</t>
  </si>
  <si>
    <t>Need Android App Developer for LLOC company</t>
  </si>
  <si>
    <t>Spanish Speaking Virtual Assistant for cold calling</t>
  </si>
  <si>
    <t>Wordpress Technical Support</t>
  </si>
  <si>
    <t>Fix language issue Laravel CRM</t>
  </si>
  <si>
    <t>Need 10 High Quality Guest Posting Sites</t>
  </si>
  <si>
    <t>Bubble Developer Needed for Custom Google Analytics Dashboard</t>
  </si>
  <si>
    <t>Create three enamel badge designs based on existing icons</t>
  </si>
  <si>
    <t>Get TikTok Ad Account Reinstated</t>
  </si>
  <si>
    <t>Web developer required</t>
  </si>
  <si>
    <t>Quickbooks Online Assistance</t>
  </si>
  <si>
    <t>Clothly seeks: Newsletter Expert</t>
  </si>
  <si>
    <t>Experienced Editor for PNR - 60k words</t>
  </si>
  <si>
    <t>Refine 3D Modeling</t>
  </si>
  <si>
    <t>Family Photographer â€“ First Communion</t>
  </si>
  <si>
    <t>Email scrapper expert wanted for personal emails</t>
  </si>
  <si>
    <t>WordPress Developer for Job Posting and Payment Funnel Optimization</t>
  </si>
  <si>
    <t>3D artwork casting process</t>
  </si>
  <si>
    <t>Create an agency-style reel</t>
  </si>
  <si>
    <t>Construction Site Project Manager</t>
  </si>
  <si>
    <t>Accountant in india</t>
  </si>
  <si>
    <t>Google Sheets - Build needed w/ Macros</t>
  </si>
  <si>
    <t>Reviews Importer</t>
  </si>
  <si>
    <t>Flexible Virtual Assistant</t>
  </si>
  <si>
    <t>Female singer for children's songs in english</t>
  </si>
  <si>
    <t>Influencer Strategy Manager</t>
  </si>
  <si>
    <t>Khmer to English translator</t>
  </si>
  <si>
    <t>Product UX and Design system</t>
  </si>
  <si>
    <t>Website Copywriter</t>
  </si>
  <si>
    <t>A4 size ad design for printing</t>
  </si>
  <si>
    <t>Remote Online Chat Representative</t>
  </si>
  <si>
    <t>Build a list of mortgage lenders hiring for management roles</t>
  </si>
  <si>
    <t>Chromecast on Android</t>
  </si>
  <si>
    <t>Website Redesign and Development</t>
  </si>
  <si>
    <t>Need Grocery Ecommerce App and Inventory CMS</t>
  </si>
  <si>
    <t>Proofreading of marketing material in German - Education field</t>
  </si>
  <si>
    <t>Looking for Finnish proof reader with on-page SEO knowledge</t>
  </si>
  <si>
    <t>Facebook/Google Ad Professional Required for Moissanite Jewelry website</t>
  </si>
  <si>
    <t>Need a database scraped of health food companies</t>
  </si>
  <si>
    <t>Social Media Marketing and Content Creation Expert</t>
  </si>
  <si>
    <t>Indian Python Programmer</t>
  </si>
  <si>
    <t>CRM and customer journey Expert for a web and mobile application</t>
  </si>
  <si>
    <t>Create profiles and do entries (finished today)</t>
  </si>
  <si>
    <t>Thai to English Translation</t>
  </si>
  <si>
    <t>Decentralized Exchange (DEX) Platform Development</t>
  </si>
  <si>
    <t>Full-Stack Web Developer Needed for Multi-Site Project</t>
  </si>
  <si>
    <t>Create 5x unique Woocommerce stores</t>
  </si>
  <si>
    <t>Infographic Design - Product feature visuals</t>
  </si>
  <si>
    <t>Experienced Video Editor</t>
  </si>
  <si>
    <t>Francophone Influencer Manager (African Diaspora)</t>
  </si>
  <si>
    <t>Sales Funnel Builder for Agency Clients</t>
  </si>
  <si>
    <t>AI Expert Needed</t>
  </si>
  <si>
    <t>Create an Effective Facebook ad for an upcoming event</t>
  </si>
  <si>
    <t>HubSpot to HubSpot data migration.</t>
  </si>
  <si>
    <t>Norwegian copy writer &amp;amp; translator with SEO experience</t>
  </si>
  <si>
    <t>PDF to sketchup (2D + 3D)</t>
  </si>
  <si>
    <t>Figma File Edit &amp;amp; Create Zeplin File (14/05)</t>
  </si>
  <si>
    <t>No-Follow Daily Backlink Building: Niche Specific,  Blog Commenting (4 links per day)</t>
  </si>
  <si>
    <t>Recruiter needed to find quality free lancers on commission basis</t>
  </si>
  <si>
    <t>Provide Interior Designs, 3D Modeling &amp;amp; Rendering for a restaurant plan</t>
  </si>
  <si>
    <t>Logo Design for Tailoring Business</t>
  </si>
  <si>
    <t>Create Program/Script to Search, find &amp;amp; present telephone numbers from UK addresses</t>
  </si>
  <si>
    <t>Deploy Pelias service on aws cloud</t>
  </si>
  <si>
    <t>Email marketing consultation / campaign setup</t>
  </si>
  <si>
    <t>Router Network Fix Needed</t>
  </si>
  <si>
    <t>Graphic Designer/ UI UX designer needed</t>
  </si>
  <si>
    <t>Building a Progressive Web App and website.</t>
  </si>
  <si>
    <t>Specialist in Google Ads &amp;amp; Bing - Bilingual German &amp;amp; Spanish</t>
  </si>
  <si>
    <t>Excel Expert with MAC only</t>
  </si>
  <si>
    <t>Warm lead appointment</t>
  </si>
  <si>
    <t>Price Comparison Poster</t>
  </si>
  <si>
    <t>Solution architect is needed to support Azure based project</t>
  </si>
  <si>
    <t>Redesign logo</t>
  </si>
  <si>
    <t>max_amount_in Equation Calculation for Raydium Sell Swap</t>
  </si>
  <si>
    <t>American voice over artist</t>
  </si>
  <si>
    <t>Storybook expert for urgent project support</t>
  </si>
  <si>
    <t>Wikipedia page creation</t>
  </si>
  <si>
    <t>Cryptocurrency Arbitrageur</t>
  </si>
  <si>
    <t>Wordpress Security Audit</t>
  </si>
  <si>
    <t>Full Stack developer for a real estate rental platform</t>
  </si>
  <si>
    <t>Seeking experienced Solana blockchain developer</t>
  </si>
  <si>
    <t>Adsense alternative</t>
  </si>
  <si>
    <t>Social Media Marketer ( SEO Stratgy )</t>
  </si>
  <si>
    <t>UI/UX Designer for Flutter Application</t>
  </si>
  <si>
    <t>Website redesign for AI tech startup</t>
  </si>
  <si>
    <t>Create Powerpoint about Australian Stocks and Property</t>
  </si>
  <si>
    <t>Experienced Advertiser Needed</t>
  </si>
  <si>
    <t>Busco editor para crear un banner de Youtube</t>
  </si>
  <si>
    <t>Male and Female African American VO</t>
  </si>
  <si>
    <t>PMP expert needed</t>
  </si>
  <si>
    <t>Create a beautiful one page sell sheet for my product</t>
  </si>
  <si>
    <t>Bubble developer needed - we using Bubble.io as the main stack.</t>
  </si>
  <si>
    <t>Wordpress PHP error fix</t>
  </si>
  <si>
    <t>Illustrator for a children's project</t>
  </si>
  <si>
    <t>Flutter Developer Needed for Finalizing Web App and Integrating Payment Gateway</t>
  </si>
  <si>
    <t>Wix Website Developer</t>
  </si>
  <si>
    <t>Video Editor / Motion Designer</t>
  </si>
  <si>
    <t>Help Writing Immigration Letters of Recommendation</t>
  </si>
  <si>
    <t>Build a Salesforce note explorer</t>
  </si>
  <si>
    <t>Data entry task</t>
  </si>
  <si>
    <t>Quant Trader (StatArb, Market Making) - Interview Preparationwo</t>
  </si>
  <si>
    <t>Polish personal income tax</t>
  </si>
  <si>
    <t>Users of Paramount+ (Chile)</t>
  </si>
  <si>
    <t>Part-time HubSpot Developer for CRM and Marketing Automation Integration</t>
  </si>
  <si>
    <t>Product package design</t>
  </si>
  <si>
    <t>Fix Bug on Single Page in Flutterflow App</t>
  </si>
  <si>
    <t>Shopify SEO Specialist</t>
  </si>
  <si>
    <t>PHP developer on website support</t>
  </si>
  <si>
    <t>Website Development for Subscription Based Service</t>
  </si>
  <si>
    <t>Photoshop person to clean up real-estate photos</t>
  </si>
  <si>
    <t>Sniper Cold Call Agent | Outbound Appointment Setting</t>
  </si>
  <si>
    <t>Urgently Needed: Smartsheet Dashboard Developer for Leadership Training Grade Tracker</t>
  </si>
  <si>
    <t>Video editor for construction company social media campaign</t>
  </si>
  <si>
    <t>Odoo v17 Enterprise certification</t>
  </si>
  <si>
    <t>Full stack developer with Strong knowledge of PHP Expert in WordPress</t>
  </si>
  <si>
    <t>Conference Photo/Videographer in Atlanta, Georgia</t>
  </si>
  <si>
    <t>YouTube &amp;amp; TikTok Editor</t>
  </si>
  <si>
    <t>Review and Test Figma Prototype for Small App</t>
  </si>
  <si>
    <t>Product Promotion Specialist</t>
  </si>
  <si>
    <t>Consultancy in Creating Own Community</t>
  </si>
  <si>
    <t>We are offering linux server(Dedicated ) 2core 2threads at just 5usd per month.</t>
  </si>
  <si>
    <t>Container-Based Data Log Prediction Project with AI</t>
  </si>
  <si>
    <t>Un-block outgoing network connection on MacOS</t>
  </si>
  <si>
    <t>Email Marketer Specialist with HubSpot CRM Expertise</t>
  </si>
  <si>
    <t>We're looking for a SMM specialist</t>
  </si>
  <si>
    <t>Recreate simple Illustration of mattress cover</t>
  </si>
  <si>
    <t>Reddit Business Marketing Expert Needed</t>
  </si>
  <si>
    <t>Looking for a Web Developer for a Startup AI SaaS Business</t>
  </si>
  <si>
    <t>Logo and Business Card Designer</t>
  </si>
  <si>
    <t>Clone/Convert WIX website to a Wordpress website outside Wix system</t>
  </si>
  <si>
    <t>WhatsApp Bot Developer - Expert</t>
  </si>
  <si>
    <t>Crunchbase scraping</t>
  </si>
  <si>
    <t>Professional Business Photo Shoot</t>
  </si>
  <si>
    <t>Wordpress website Creation</t>
  </si>
  <si>
    <t>For PT Controller/CFO</t>
  </si>
  <si>
    <t>Legal Research</t>
  </si>
  <si>
    <t>Scraping</t>
  </si>
  <si>
    <t>Node RedScape Implementation And PLC</t>
  </si>
  <si>
    <t>Urgent WordPress Website Deployment Specialist Needed</t>
  </si>
  <si>
    <t>Build a functional Web3 Crypto Wallet and Trading Mobile App</t>
  </si>
  <si>
    <t>Digital Product Creator for Shopify</t>
  </si>
  <si>
    <t>Experienced Assistant - Full time job</t>
  </si>
  <si>
    <t>Branding &amp;amp; Marketing</t>
  </si>
  <si>
    <t>News Writer for our Technology Website</t>
  </si>
  <si>
    <t>Digital Forensic / Cybersecurity</t>
  </si>
  <si>
    <t>ðŸ‡¨ðŸ‡¦ Sales Representative Located in Canada Wanted (URGENT!)</t>
  </si>
  <si>
    <t>PPC Specialist Needed to Audit &amp;amp; Optimize Accounts - Lead Generation Support (Google / Meta)</t>
  </si>
  <si>
    <t>English to Dutch translation of a newspaper column</t>
  </si>
  <si>
    <t>Edit Video Reels based on Raw footage</t>
  </si>
  <si>
    <t>Webflow website rebranding</t>
  </si>
  <si>
    <t>SEO / WordPress Talent</t>
  </si>
  <si>
    <t>Unity Photon Fusion error fix</t>
  </si>
  <si>
    <t>Lead Scraping</t>
  </si>
  <si>
    <t>Talented Writer Wanted: Resumes, and Academic Content</t>
  </si>
  <si>
    <t>Magento QA Tester</t>
  </si>
  <si>
    <t>Sales Book Cover Designer</t>
  </si>
  <si>
    <t>Rendering for online catalogue - Element brand</t>
  </si>
  <si>
    <t>Website content translation to Italian.</t>
  </si>
  <si>
    <t>Web scraping project for travel company</t>
  </si>
  <si>
    <t>Expert HIP HOP - Writer Required</t>
  </si>
  <si>
    <t>Webflow Developer - All Pnts Website</t>
  </si>
  <si>
    <t>Senior Marketing Specialist</t>
  </si>
  <si>
    <t>SEO Specialist for Mortgage and Insurance Niche in Canada Market</t>
  </si>
  <si>
    <t>Typography</t>
  </si>
  <si>
    <t>Restructure of large PHP/MySQL/JQuery application</t>
  </si>
  <si>
    <t>Create SEO article on a google update</t>
  </si>
  <si>
    <t>Shopify Website Design for Wine of the Month Club</t>
  </si>
  <si>
    <t>African Body Sponge Redesign</t>
  </si>
  <si>
    <t>Prestashop module - instant update cart with add to cart quantity</t>
  </si>
  <si>
    <t>Zoho People &amp;amp; Recruit Expert to train and support our team with implementation</t>
  </si>
  <si>
    <t>IG Lead Scraper.</t>
  </si>
  <si>
    <t>Generate 3D plane models on equirectangular jpegs</t>
  </si>
  <si>
    <t>PHP-Backend Developer for complex Web Application on Symfony</t>
  </si>
  <si>
    <t>Content and PR  Writer with Supplemental AI Experience</t>
  </si>
  <si>
    <t>Bilingual Virtual Assistant</t>
  </si>
  <si>
    <t>LSR-1322 - Coding - API Sequence Utterance - PN-18101496</t>
  </si>
  <si>
    <t>Deploy war file to kubernetes without docker</t>
  </si>
  <si>
    <t>Appointment Setter with Cold Calling for a Marketing Agency</t>
  </si>
  <si>
    <t>Creation of internal conversational chatbot</t>
  </si>
  <si>
    <t>Need to be able to learn existing GraphQL to</t>
  </si>
  <si>
    <t>Logo Design - EdTech</t>
  </si>
  <si>
    <t>Landing page design and build support - ongoing - Unbounce + Leadpages experience needed</t>
  </si>
  <si>
    <t>Virtual Assistant with Experience in Squarespace, Canva, YouTube and Email Marketing</t>
  </si>
  <si>
    <t>WordPress Site Manager for AdSense Approval (Ongoing Project)</t>
  </si>
  <si>
    <t>Update Frontend with Wordpress</t>
  </si>
  <si>
    <t>Company logo redesign needed for Heritage Vintage Old Fashion small business/natural/eco line</t>
  </si>
  <si>
    <t>SEO (Local, technical and on/off page SEO) - No. 1 ranking on google</t>
  </si>
  <si>
    <t>Odoo Developer for ERP development</t>
  </si>
  <si>
    <t>Hiring a Bidding Specialist</t>
  </si>
  <si>
    <t>Seeking Savy Lead Generation Manager</t>
  </si>
  <si>
    <t>Improve Logo + Brand Kit</t>
  </si>
  <si>
    <t>DevSecOps Engineer</t>
  </si>
  <si>
    <t>Extract email addresses from websites</t>
  </si>
  <si>
    <t>Attorney Wanted! Texas or other Attorney | Contracts Etc.</t>
  </si>
  <si>
    <t>Apollo io Specialist for Cold Email Outreach</t>
  </si>
  <si>
    <t>Email and Social Media Manager</t>
  </si>
  <si>
    <t>Minimalist Logo design</t>
  </si>
  <si>
    <t>MMC programming, especially for the DSP 28377D</t>
  </si>
  <si>
    <t>Roll back revision Wordpress</t>
  </si>
  <si>
    <t>UI/UX Design</t>
  </si>
  <si>
    <t>Alert in trading view pine script</t>
  </si>
  <si>
    <t>Build new NICE InContact Survey in SATMetrix</t>
  </si>
  <si>
    <t>Need Expert DBA for Laravel/MySQL</t>
  </si>
  <si>
    <t>Android developer (Mid-Senior Level)</t>
  </si>
  <si>
    <t>WordPress Website Development for Cleaning Services</t>
  </si>
  <si>
    <t>Creating a Temu Affiliate Marketing account and setup</t>
  </si>
  <si>
    <t>AI-Powered Full Stack Developer</t>
  </si>
  <si>
    <t>Exclusive Partnership Opportunity: Let's Build a Lucrative E-Commerce Empire Together!</t>
  </si>
  <si>
    <t>Word Mark Logo</t>
  </si>
  <si>
    <t>Write two texts in Arabic</t>
  </si>
  <si>
    <t>Fix Zapier Zap custom action between Airtable and Square</t>
  </si>
  <si>
    <t>Customer Success Manager Agency</t>
  </si>
  <si>
    <t>Email Template Design for Pet email marketing campaign</t>
  </si>
  <si>
    <t>Posting content on social networks</t>
  </si>
  <si>
    <t>Seeking an LGBT/ Gay male Virtual Assistant to do a small update daily on a website vlog</t>
  </si>
  <si>
    <t>Python Developer with Open AI experience</t>
  </si>
  <si>
    <t>Expert Quickbooks Payroll</t>
  </si>
  <si>
    <t>Building AI Companion Application</t>
  </si>
  <si>
    <t>Scrapping</t>
  </si>
  <si>
    <t>Graphic Designer Needed for Online Casino Banner Creation</t>
  </si>
  <si>
    <t>Voice Actor For a Youtube Channel</t>
  </si>
  <si>
    <t>Building Hardware Box</t>
  </si>
  <si>
    <t>Tiktok Shops affiliate Manager</t>
  </si>
  <si>
    <t>Ukrainian Content Writer - iGaming field</t>
  </si>
  <si>
    <t>ChatGPT API iOS and Android app</t>
  </si>
  <si>
    <t>Creating simple 4 pic collage</t>
  </si>
  <si>
    <t>Door Sensor manual English translation into French</t>
  </si>
  <si>
    <t>Write comprehensive professional business plan &amp;amp; P&amp;amp;L</t>
  </si>
  <si>
    <t>Stop rounding in a float field in odoo</t>
  </si>
  <si>
    <t>Door Sensor manual English translation into Italian</t>
  </si>
  <si>
    <t>Shopify Website Developer for Businesses for Sale Platform</t>
  </si>
  <si>
    <t>Romanian native speaker for proofreading of text</t>
  </si>
  <si>
    <t>Great a graphic for Facebook Posting</t>
  </si>
  <si>
    <t>Wordpress site development</t>
  </si>
  <si>
    <t>Finnish SEO Content Writer - iGaming</t>
  </si>
  <si>
    <t>Video Editor for Clinics</t>
  </si>
  <si>
    <t>Door Sensor manual English translation into German</t>
  </si>
  <si>
    <t>Logo For a Investigative Agency</t>
  </si>
  <si>
    <t>Open AI Ass</t>
  </si>
  <si>
    <t>Social Media Manager &amp;amp; Graphic Designer</t>
  </si>
  <si>
    <t>Football Analyst Job Sourcing</t>
  </si>
  <si>
    <t>Word Press Plugin Customisation, Lite Speed Cache, Woocomerce</t>
  </si>
  <si>
    <t>Join Us: Seeking After Sales Service Agencies with HR Expertise</t>
  </si>
  <si>
    <t>Need to integrate Plaid.com (Id verification) into my Dokan marketplace</t>
  </si>
  <si>
    <t>Fintech platform Full stack app and web panel. Not significantly going above budget .</t>
  </si>
  <si>
    <t>Company Profile Designer</t>
  </si>
  <si>
    <t>Create AI Chatbot or GPT for Consultant</t>
  </si>
  <si>
    <t>Tik Tok Influencers Research</t>
  </si>
  <si>
    <t>Cleaning up PPT and applying given graphic design and instructions.</t>
  </si>
  <si>
    <t>3D Glass Base for Hologram Projection</t>
  </si>
  <si>
    <t>Apple pay with react/react native</t>
  </si>
  <si>
    <t>Licensing 5-6 seconds of 2D or 3D Animated Work</t>
  </si>
  <si>
    <t>Youtube Channel Review</t>
  </si>
  <si>
    <t>German Voice Recording, all native German can apply</t>
  </si>
  <si>
    <t>DM on Twitter/Telegram/Discord For Crypto Influencers</t>
  </si>
  <si>
    <t>UX UI design needed</t>
  </si>
  <si>
    <t>Projects Administrator</t>
  </si>
  <si>
    <t>Legal Consultant / Attorney</t>
  </si>
  <si>
    <t>Tiktok Shops Affiliate Manager</t>
  </si>
  <si>
    <t>Remote Control Solution for UAV Products</t>
  </si>
  <si>
    <t>Book art / character art</t>
  </si>
  <si>
    <t>HR project manager/Recruitment agency</t>
  </si>
  <si>
    <t>Google Console Account Management</t>
  </si>
  <si>
    <t>Branding and Business Strategy Expert</t>
  </si>
  <si>
    <t>Shopify Developer | Custom Tasks</t>
  </si>
  <si>
    <t>Drawing man body, editing redraw ,</t>
  </si>
  <si>
    <t>Building Lift and Stair Roof Assembly design - Aerodynamic</t>
  </si>
  <si>
    <t>YouTube Growth expert</t>
  </si>
  <si>
    <t>Marketing and Social Media Strategy and Management</t>
  </si>
  <si>
    <t>Conduct a Business Verification in Singapore</t>
  </si>
  <si>
    <t>Logo Design for Vacation Rental Apartment Building</t>
  </si>
  <si>
    <t>I am Looking For An Experienced YouTube Video Editor For A Entertainment News Gossip Music Channel</t>
  </si>
  <si>
    <t>MT4 Expert Advisor</t>
  </si>
  <si>
    <t>Can you make data beautiful? Data visualization and design expert needed</t>
  </si>
  <si>
    <t>Video content creator</t>
  </si>
  <si>
    <t>Logo Intro using 3D Liquid Simulation Effect</t>
  </si>
  <si>
    <t>MongoDB Atlas Vector search and embedding using NodeJS</t>
  </si>
  <si>
    <t>Game Presenter</t>
  </si>
  <si>
    <t>Plastic clamshell packaging designer</t>
  </si>
  <si>
    <t>Celebrity Thumbnail designer</t>
  </si>
  <si>
    <t>Recommendation with dynamicDB</t>
  </si>
  <si>
    <t>Formula 1 videos using Blender 3D (or similar)</t>
  </si>
  <si>
    <t>Looking for a Dubsado Specialist</t>
  </si>
  <si>
    <t>Telegram Community manager</t>
  </si>
  <si>
    <t>Podcast Clip Editing (Effects) with Davinci Resolve 18</t>
  </si>
  <si>
    <t>[$250] Chat - Self DM is automatically pinned and doesn't disappear in #focus mode #42070 - Expensify</t>
  </si>
  <si>
    <t>Solana Meme Coin Presale App</t>
  </si>
  <si>
    <t>Finding Linkedin Crypto Founders Candidates</t>
  </si>
  <si>
    <t>English Voice-Over Artist</t>
  </si>
  <si>
    <t>Experienced Designer / Animator for HTML5 Banner needed</t>
  </si>
  <si>
    <t>Liechtenstein</t>
  </si>
  <si>
    <t>[$250] mWeb -Room - Inconsistency while pasting highlighted mention in room and expense description #41919 - Expensify</t>
  </si>
  <si>
    <t>Logo Martial Arts</t>
  </si>
  <si>
    <t>PYTHON Data Assistant</t>
  </si>
  <si>
    <t>Youtube Videos of Casino Slot Reviews / Pokies Review</t>
  </si>
  <si>
    <t>Power Apps Developer and Designer</t>
  </si>
  <si>
    <t>Attic master bedroom with walk-in closet and bathroom design</t>
  </si>
  <si>
    <t>Write an original seo text in Italian for Mostbet of 1700 - 2000 words.</t>
  </si>
  <si>
    <t>Looking for PHP Developer (with Yii2 and Yii1 frame work experience)</t>
  </si>
  <si>
    <t>Increase our Domain Authority to 70+</t>
  </si>
  <si>
    <t>Make a brochure of our product.</t>
  </si>
  <si>
    <t>Expert required to implement Power Platform pipelines with Microsoft Power Pages</t>
  </si>
  <si>
    <t>Video Editing Project/Multiple Masks</t>
  </si>
  <si>
    <t>Engineer Review/Stamps Needed, Multiple Disciplines/States</t>
  </si>
  <si>
    <t>Sr. Full Stack Developer</t>
  </si>
  <si>
    <t>Mautic Automation and Wordpress Integration Specialist</t>
  </si>
  <si>
    <t>Generate a procedural spiral deformer in houdini</t>
  </si>
  <si>
    <t>Web App Development</t>
  </si>
  <si>
    <t>Need to add a small feature in react typescript project and write an unit test case for it</t>
  </si>
  <si>
    <t>Bookkeeper for account reconciliation</t>
  </si>
  <si>
    <t>Need Expert Web Design and Content</t>
  </si>
  <si>
    <t>Business Development Strategy</t>
  </si>
  <si>
    <t>3D Designer for Myoelectric/Bionic Prosthetics</t>
  </si>
  <si>
    <t>WordPress Website Developer to Fix Backend / URL structure and User Experience</t>
  </si>
  <si>
    <t>Searching for german speaking Marketing expert (mostly Social Media Marketing)</t>
  </si>
  <si>
    <t>Flutter Mobile App Developer</t>
  </si>
  <si>
    <t>Online Reputation Manager, SEO and build credibility and authority</t>
  </si>
  <si>
    <t>You must showcase your acting abilities</t>
  </si>
  <si>
    <t>Few pages to translate to Spanish</t>
  </si>
  <si>
    <t>Review of site usability</t>
  </si>
  <si>
    <t>Gohighlevel virtual assistant</t>
  </si>
  <si>
    <t>Uploading products to shopify website</t>
  </si>
  <si>
    <t>Fix email sending issue on WordPress PHP website</t>
  </si>
  <si>
    <t>High Quality Spanish Guest Posting and Backlinks</t>
  </si>
  <si>
    <t>Adding images to PowerPoint presentation</t>
  </si>
  <si>
    <t>Snowflake Developer</t>
  </si>
  <si>
    <t>Italian Copywriting for Main URLs</t>
  </si>
  <si>
    <t>Shopify Developer for Slide Cart Bug Resolution</t>
  </si>
  <si>
    <t>Editeur de vidÃ©os courtes pour Short, Reel, TikTok</t>
  </si>
  <si>
    <t>Maths and Thinking Skills Question Writer</t>
  </si>
  <si>
    <t>Vive Pro Eye Project Assistance</t>
  </si>
  <si>
    <t>Lead generation - business email addresses and phone number</t>
  </si>
  <si>
    <t>Webflow site update</t>
  </si>
  <si>
    <t>Hiring 1 tech-savvy Bulgarian translator for a new translation project</t>
  </si>
  <si>
    <t>Graphic Designer for Advertising, Email, Web and lnternal Coms Assets</t>
  </si>
  <si>
    <t>Looking for a Book Cover Designer for a Soccer Quiz Book Series</t>
  </si>
  <si>
    <t>Need my current logo slightly altered</t>
  </si>
  <si>
    <t>ATACAMA Camping Chair &amp;amp; Bed Copywriting French Translations</t>
  </si>
  <si>
    <t>Looking for WordPress Web Developer (no agency)</t>
  </si>
  <si>
    <t>We are looking for a visionary designer, of whom, specializes in UX/UI, and Brand Identity.</t>
  </si>
  <si>
    <t>Convert file to JPEG, PNG, PDF, EPS, AI</t>
  </si>
  <si>
    <t>Mobile app design for AI app - German</t>
  </si>
  <si>
    <t>Script writing in Spanish</t>
  </si>
  <si>
    <t>Gohighlevel Automation Expert for Conversational AI Setup</t>
  </si>
  <si>
    <t>Convert Mechanical HVAC PDF drawing to AutoCAD</t>
  </si>
  <si>
    <t>Illustrator needed for work-themed cartoons</t>
  </si>
  <si>
    <t>GMB SEO and GMB Ads</t>
  </si>
  <si>
    <t>Graphic/Logo Design</t>
  </si>
  <si>
    <t>Implementation of Revolut Merchant API in .NET Core MVC Webshop</t>
  </si>
  <si>
    <t>Cryptocurrency VA</t>
  </si>
  <si>
    <t>Simple WooCommerce Website Development for Firm</t>
  </si>
  <si>
    <t>My Speaker Book</t>
  </si>
  <si>
    <t>Test Fitness Coaching software- Spur.Fit</t>
  </si>
  <si>
    <t>Egyptians Only : Real Estate Cold Callers</t>
  </si>
  <si>
    <t>Casino article publishing on yahoo finance</t>
  </si>
  <si>
    <t>You should demonstrate your acting prowess</t>
  </si>
  <si>
    <t>Video Brand Ambassador for Diamond Painting E-commerce</t>
  </si>
  <si>
    <t>Firebase Backend Developer/Architect</t>
  </si>
  <si>
    <t>Searching video editor for a facelees luxurious Youtube Channel</t>
  </si>
  <si>
    <t>Video Editor for Live Performance Reels, Shorts, and TikToks</t>
  </si>
  <si>
    <t>Indonesian Translator and Writer (Long term, 35-40 hrs/week)</t>
  </si>
  <si>
    <t>Link Building ( Job#8)</t>
  </si>
  <si>
    <t>Propensity marketing using data</t>
  </si>
  <si>
    <t>Photographer 30th Bdayparty</t>
  </si>
  <si>
    <t>Troubleshooting Assistance with an In House .Net Application Upgrade</t>
  </si>
  <si>
    <t>Script Writer for Youtube Videos</t>
  </si>
  <si>
    <t>Shopify store VA</t>
  </si>
  <si>
    <t>Seeking Expert for Personalized Video Modification Using AI and Deepfake Technology</t>
  </si>
  <si>
    <t>Assistance needed in Literature Review</t>
  </si>
  <si>
    <t>Critical Thinking - Diagnostic Radiography</t>
  </si>
  <si>
    <t>ðŸ‡·ðŸ‡¸ Projektovanje informacionog sistema - Å¡kolski projekat ðŸ‡·ðŸ‡¸</t>
  </si>
  <si>
    <t>Social Media Marketing Expert for Cyber Cafe Network Expansion in LA</t>
  </si>
  <si>
    <t>Skilled Next.js Developer Needed for a simple project</t>
  </si>
  <si>
    <t>Full stack dev needed</t>
  </si>
  <si>
    <t>Start my instagram + Tik Tok and get followers</t>
  </si>
  <si>
    <t>SEO Content Writer ( Crypto Niche)</t>
  </si>
  <si>
    <t>Creating frontend website using html, css, js, sass, w3, bootstrap</t>
  </si>
  <si>
    <t>Quality Assurance (QA) Persons / Testers for iOS VPN App testing</t>
  </si>
  <si>
    <t>Full Stack Developer for Creation Platform</t>
  </si>
  <si>
    <t>PHD Thesis Research Assistant</t>
  </si>
  <si>
    <t>Need record short video in Spanish or English</t>
  </si>
  <si>
    <t>Website maintenance</t>
  </si>
  <si>
    <t>Assistant to CFO (Onboarding and Benefits Specialist)</t>
  </si>
  <si>
    <t>Research Paper: Conducting Moderated Mediation</t>
  </si>
  <si>
    <t>Create Google Business profile for Travel Agent</t>
  </si>
  <si>
    <t>Webflow Designer Needed Immediately</t>
  </si>
  <si>
    <t>Expert Unity Developer to build simple games for web gaming portal</t>
  </si>
  <si>
    <t>Help to ban a fake Instagram business account</t>
  </si>
  <si>
    <t>Photorealistic Garden Room Renders</t>
  </si>
  <si>
    <t>Creating Oracle PLSQL script</t>
  </si>
  <si>
    <t>Tennis Video Essay Writer For A Tennis Analysis YouTube Channel</t>
  </si>
  <si>
    <t>Experienced Web Developer Needed for E-commerce Platform Development</t>
  </si>
  <si>
    <t>Virtual Admin Assistant</t>
  </si>
  <si>
    <t>Leaflet/Digital Board creation</t>
  </si>
  <si>
    <t>Bookkeeper for Business</t>
  </si>
  <si>
    <t>HTML5 Designer for ads &amp;amp; banners</t>
  </si>
  <si>
    <t>Develop Hydration Tracking App with User Reminder Notifications</t>
  </si>
  <si>
    <t>Looking for Script Writer for Youtube luxurious videos with experience</t>
  </si>
  <si>
    <t>Anki flashcards developer + inputter</t>
  </si>
  <si>
    <t>Writer Wanted with background in Nursing/Healthcare</t>
  </si>
  <si>
    <t>Get Quotes from Contract Research Organization (CROs) for Antibody Research  (Urgent)</t>
  </si>
  <si>
    <t>English to Uzbek translation project</t>
  </si>
  <si>
    <t>Kubernetes Engineer (On-Premise Cluster &amp;amp; MLOps Deployment)</t>
  </si>
  <si>
    <t>WordPress data entry</t>
  </si>
  <si>
    <t>Conversion tracking specialist to teach me</t>
  </si>
  <si>
    <t>We Need a Visual Storyteller - Graphic Design, Logo &amp;amp; Branding</t>
  </si>
  <si>
    <t>UX/UI Designer for SaaS B2B</t>
  </si>
  <si>
    <t>Tester for Comcast TV (Xfinity X1)</t>
  </si>
  <si>
    <t>German Language teaching trainer needed</t>
  </si>
  <si>
    <t>Build food delivery website</t>
  </si>
  <si>
    <t>Minimalist Content Writers Needed</t>
  </si>
  <si>
    <t>Grandstream Router VPN Configuration</t>
  </si>
  <si>
    <t>Career Highlights Illustration</t>
  </si>
  <si>
    <t>FSC trainer</t>
  </si>
  <si>
    <t>Shopee Philippines Live-Selling Affiliate</t>
  </si>
  <si>
    <t>Consolidate three (3) Shopify stores into one using 'markets' functionality.</t>
  </si>
  <si>
    <t>Enhancing image quality and creating print files</t>
  </si>
  <si>
    <t>Professional Admin for Training Course Organisation in Dubai</t>
  </si>
  <si>
    <t>Long term web designer</t>
  </si>
  <si>
    <t>Wordpress Developer with Elementor Experience - Theme Development</t>
  </si>
  <si>
    <t>Video Editor per Formato Short (Instagram e TikTok)</t>
  </si>
  <si>
    <t>Python Revenue prediction</t>
  </si>
  <si>
    <t>Translate 14 phrases from English to Lithuanian language</t>
  </si>
  <si>
    <t>Develop Figma design to Framer website. Including animations.</t>
  </si>
  <si>
    <t>Copyright/ periodista</t>
  </si>
  <si>
    <t>Need CONTAO expert !</t>
  </si>
  <si>
    <t>USA EB2 NIW Recommendation Letter</t>
  </si>
  <si>
    <t>Mexican read speech recording project</t>
  </si>
  <si>
    <t>Mobile Game Environment Artist for Gacha Game</t>
  </si>
  <si>
    <t>Translate 14 phrases from English to Latvian language</t>
  </si>
  <si>
    <t>Project Coordinator Needed (Part-Time)</t>
  </si>
  <si>
    <t>Upwork website development</t>
  </si>
  <si>
    <t>Sales Specialist to Supercharge Start-Up (Big $$$)</t>
  </si>
  <si>
    <t>Chinese-English interpreter for onsite meeting in Guangzhou on 29/05</t>
  </si>
  <si>
    <t>Speech Therapist</t>
  </si>
  <si>
    <t>UX/UI designer</t>
  </si>
  <si>
    <t>Webflow Developer Needed for Startup Website Design â€“ Portfolio Required</t>
  </si>
  <si>
    <t>Skilled and Experienced OnlyFans Sales Agents WANTED! High Earning!</t>
  </si>
  <si>
    <t>Data Engineer (Contractor) - Google Cloud Platform Specialist</t>
  </si>
  <si>
    <t>Website tweaks</t>
  </si>
  <si>
    <t>Spain Standard Logo Design</t>
  </si>
  <si>
    <t>Need ethical hacker to unhack my instragram account</t>
  </si>
  <si>
    <t>Create a tiktok account and post our videos</t>
  </si>
  <si>
    <t>Product Owner</t>
  </si>
  <si>
    <t>Experiened OnlyFans Sales AGENTS WANTED! Huge OPPORTUNITY!</t>
  </si>
  <si>
    <t>Turn a simple 2D drawing of a character into 3D</t>
  </si>
  <si>
    <t>Need an python developer to work on algo platform</t>
  </si>
  <si>
    <t>Shopify Website Diagnostic</t>
  </si>
  <si>
    <t>Technical Documentation for TEK 87 Compliance</t>
  </si>
  <si>
    <t>Monthly emails using Brevo</t>
  </si>
  <si>
    <t>Graphic designer needed</t>
  </si>
  <si>
    <t>Review and improve an infographic design</t>
  </si>
  <si>
    <t>Picture editing</t>
  </si>
  <si>
    <t>Looker Enterprise and Looker Studio Training for Data Team</t>
  </si>
  <si>
    <t>Helping with Instagram posting</t>
  </si>
  <si>
    <t>Create Thailand itinerary</t>
  </si>
  <si>
    <t>House Renovation Plan</t>
  </si>
  <si>
    <t>Need python script to extract some data from a website</t>
  </si>
  <si>
    <t>Shopify Developer for Mix and Match Page</t>
  </si>
  <si>
    <t>Translate 14 phrases from English to Chinese language</t>
  </si>
  <si>
    <t>Cartoon dubbing English Indian accent</t>
  </si>
  <si>
    <t>Expert Photo Retoucher Needed for Leica CL Candid Street Style Image Grading</t>
  </si>
  <si>
    <t>Improvements on existing Canva App</t>
  </si>
  <si>
    <t>Recipe Video Editing</t>
  </si>
  <si>
    <t>Inside Sales Support</t>
  </si>
  <si>
    <t>Fix Google analytics and google ads syncing</t>
  </si>
  <si>
    <t>To manage all our SOCIAL MEDIA Platform, and create social media calendar, campaigns, and etc.</t>
  </si>
  <si>
    <t>Build me a Diet Weight Loss lead generation home page in WordPress</t>
  </si>
  <si>
    <t>Translate 14 phrases from English to Italian language</t>
  </si>
  <si>
    <t>Bilingual Logistics/Business Data Analysts</t>
  </si>
  <si>
    <t>Translate 14 phrases from English to Danish language</t>
  </si>
  <si>
    <t>Build A Form, Use Google Forms with Google sheets</t>
  </si>
  <si>
    <t>WANTED: Ghostwriters with True Spirit...</t>
  </si>
  <si>
    <t>Video editor for short-form video (Descript Experience)</t>
  </si>
  <si>
    <t>[$500] Payment for 38516 #42133 - Expensify</t>
  </si>
  <si>
    <t>Tech Business Analyst for European Tech Company</t>
  </si>
  <si>
    <t>Translate 14 phrases from English to Spanish language</t>
  </si>
  <si>
    <t>Off-Page SEO Specialist</t>
  </si>
  <si>
    <t>Tools for Simulation job.</t>
  </si>
  <si>
    <t>Web Designer and Lead Generation Specialist</t>
  </si>
  <si>
    <t>SMM Expert for Cyber Cafe Network Expansion in LA</t>
  </si>
  <si>
    <t>Content Research and Writing Specialist for Personalized Children's Stories with AI</t>
  </si>
  <si>
    <t>LinkedIn Candidate Research and Lead Generation</t>
  </si>
  <si>
    <t>Translate 14 phrases from Indonesian to Bulgarian language</t>
  </si>
  <si>
    <t>Write an article from exsited content, topic: difference of various kind of silver materials</t>
  </si>
  <si>
    <t>Risk Key Indicator Dashboard</t>
  </si>
  <si>
    <t>A Pro Gambling Writer is Needed</t>
  </si>
  <si>
    <t>B2B Flooring Lead Generation</t>
  </si>
  <si>
    <t>3D Ai Animation App Intro Video</t>
  </si>
  <si>
    <t>Seeking Web Developer to Create a Simple Personal Blog Website</t>
  </si>
  <si>
    <t>WordPress site - update landing page per Figma and fix Stripe</t>
  </si>
  <si>
    <t>Photographer required in Portsmouth</t>
  </si>
  <si>
    <t>Translate 14 phrases from English to Greek language</t>
  </si>
  <si>
    <t>Social Media Manager And Growth</t>
  </si>
  <si>
    <t>Data entry and organization</t>
  </si>
  <si>
    <t>Make Elementor header responsive on all screen sizes</t>
  </si>
  <si>
    <t>Data Entry for an Adult Website</t>
  </si>
  <si>
    <t>add phone number to Divi header</t>
  </si>
  <si>
    <t>Translate 14 phrases from English to Vietnamese language</t>
  </si>
  <si>
    <t>Front-end React Developer Needed</t>
  </si>
  <si>
    <t>Product Photographer</t>
  </si>
  <si>
    <t>Tagalog teacher 1-on-1</t>
  </si>
  <si>
    <t>Onboarding VA needed</t>
  </si>
  <si>
    <t>Translate 14 phrases from English to Hungarian language</t>
  </si>
  <si>
    <t>Schrodinger  Expert</t>
  </si>
  <si>
    <t>Create a Wellness Workbook</t>
  </si>
  <si>
    <t>UX Expert  Needed for Muslim Centric Web App</t>
  </si>
  <si>
    <t>React Developer with Docker Experience - UI Customization</t>
  </si>
  <si>
    <t>Smart Contract Engineer - Rust/Move</t>
  </si>
  <si>
    <t>Translate 14 phrases from English to Bulgarian language</t>
  </si>
  <si>
    <t>Full Stack Developer - ReactJS, NodeJS, ExpressJS, MongoDB</t>
  </si>
  <si>
    <t>Packaging Artwork for New Brand</t>
  </si>
  <si>
    <t>Edits to 3D model race track</t>
  </si>
  <si>
    <t>Looking for a Short Form Video Editors for Digital Marketing Agency</t>
  </si>
  <si>
    <t>Seeking Skilled 3D Rendering Artist for Architectural Visualization Project</t>
  </si>
  <si>
    <t>Notion Workflow Customiser</t>
  </si>
  <si>
    <t>Translate 14 phrases from English to Arabic language</t>
  </si>
  <si>
    <t>Video Editing - Replacing company logo on videos</t>
  </si>
  <si>
    <t>Math Worksheet Creator for Kids</t>
  </si>
  <si>
    <t>Remote - Senior Enterprise Consultant - full time Contract</t>
  </si>
  <si>
    <t>Freelance Video Editor Recruitment Notice</t>
  </si>
  <si>
    <t>International taxes</t>
  </si>
  <si>
    <t>Seeking Expert in PCA and  Association Mapping Project</t>
  </si>
  <si>
    <t>insurance app php Laravel</t>
  </si>
  <si>
    <t>Creative Video editor for my Youtube channel</t>
  </si>
  <si>
    <t>Content Distribution Specialist for B2B IT agency</t>
  </si>
  <si>
    <t>Ukrainian Male Voice-Over for Language Learning App</t>
  </si>
  <si>
    <t>Logo design + social media templates (custom made dresses)</t>
  </si>
  <si>
    <t>Our company emails are getting flagged by Gmail spam filters and we want to resolve this</t>
  </si>
  <si>
    <t>ESP 32 CAMERA configuration guidance</t>
  </si>
  <si>
    <t>Credit repair sales</t>
  </si>
  <si>
    <t>Small Task of Data Scraping</t>
  </si>
  <si>
    <t>Geocode a file; plus maybe more gis analytics</t>
  </si>
  <si>
    <t>Dubai based Marketing Assistant</t>
  </si>
  <si>
    <t>3D Model for VR Project</t>
  </si>
  <si>
    <t>Logo and basic brand</t>
  </si>
  <si>
    <t>Python Developer for Web Application</t>
  </si>
  <si>
    <t>Shopify landing Page Design</t>
  </si>
  <si>
    <t>India-Based UI/UX Designer (Figma, Autolayout)</t>
  </si>
  <si>
    <t>Social media animation Reels work</t>
  </si>
  <si>
    <t>Build an Escort Directory Website with Advanced Features</t>
  </si>
  <si>
    <t>AI personality</t>
  </si>
  <si>
    <t>Blog writer - content creator</t>
  </si>
  <si>
    <t>Cold Outreaching</t>
  </si>
  <si>
    <t>Online Questionnaire Builder/Optimizer</t>
  </si>
  <si>
    <t>Homepage and Product Page Revamp to Improve Conversion and Sales Optimization</t>
  </si>
  <si>
    <t>Create a logo</t>
  </si>
  <si>
    <t>Experienced Drupal Developer Needed for Website Migration (Drupal 6)</t>
  </si>
  <si>
    <t>Neen a translator/proofreader for Indonesian to English</t>
  </si>
  <si>
    <t>Press Release Writing and Distribution - FMCG Industry (UK)</t>
  </si>
  <si>
    <t>Media Playback Developer</t>
  </si>
  <si>
    <t>Test of proofreading for German blogposts</t>
  </si>
  <si>
    <t>YouTube Voice Over Artist Needed!</t>
  </si>
  <si>
    <t>Mobile Game UI designer for Gacha game</t>
  </si>
  <si>
    <t>Career Growth Consultant</t>
  </si>
  <si>
    <t>Remote Customer Service â€“ Chat Support (No Phone Calling, No Experience...</t>
  </si>
  <si>
    <t>Video Editor Freelancer Needed</t>
  </si>
  <si>
    <t>SaaS API Documentation Specialist - Technical Writer</t>
  </si>
  <si>
    <t>USA Carrier Testing</t>
  </si>
  <si>
    <t>React developer with Web3 experience</t>
  </si>
  <si>
    <t>Consultant SPS Simatic S7 via php</t>
  </si>
  <si>
    <t>Only for HK seo</t>
  </si>
  <si>
    <t>Website aesthetics</t>
  </si>
  <si>
    <t>Need VSL editor for FB ads</t>
  </si>
  <si>
    <t>Experienced Crowdfunding Campaign Marketing expert wanted!</t>
  </si>
  <si>
    <t>Citrix ADC netscaler configuration help, along with SAML / DUO setup</t>
  </si>
  <si>
    <t>Mobile Application Developer for a Cryptocurrency Management Platform</t>
  </si>
  <si>
    <t>Sourcing Agent beauty</t>
  </si>
  <si>
    <t>Film colorist for short film (25min)</t>
  </si>
  <si>
    <t>Need a Detail-Oriented Research Assistant for Immediate Project</t>
  </si>
  <si>
    <t>Web3 Lead Generation - 1000 crypto founders</t>
  </si>
  <si>
    <t>Ads Expert (Meta &amp;amp; Google)</t>
  </si>
  <si>
    <t>English editing and manuscript review</t>
  </si>
  <si>
    <t>UI/UX Designer for Landing Pages and Dashboards</t>
  </si>
  <si>
    <t>Cold Calling Representative</t>
  </si>
  <si>
    <t>Certified Google PPC Campaign Manager</t>
  </si>
  <si>
    <t>Fresh CRM Optimization and Setup for SDC App</t>
  </si>
  <si>
    <t>Python machine learning + Back End Node</t>
  </si>
  <si>
    <t>URGENT: Need to integrate Zoho Chat bot/Zobot with openAI</t>
  </si>
  <si>
    <t>Aws textract lambda function cleanup</t>
  </si>
  <si>
    <t>Seeking Mentorship in XAUUSD and Volatility Index Trading for Long-Term Partnership</t>
  </si>
  <si>
    <t>Design and implement marketing and social media strategy for an app launch</t>
  </si>
  <si>
    <t>Doblaje de voz para un video de 5 minutos</t>
  </si>
  <si>
    <t>Amazon Account Reinstatement</t>
  </si>
  <si>
    <t>Ecom</t>
  </si>
  <si>
    <t>Personal Assistant Needed For A Transitioning Freelancer Into CEO</t>
  </si>
  <si>
    <t>Software testing</t>
  </si>
  <si>
    <t>Convert STL to solid body</t>
  </si>
  <si>
    <t>Card deck with (areas of) responsibilities in an organisation</t>
  </si>
  <si>
    <t>WordPress Web developer Required to build a Figma to WordPress website based on Elementor</t>
  </si>
  <si>
    <t>Thumbnail Artist For &amp;quot;SPORTS&amp;quot; YouTube Channel</t>
  </si>
  <si>
    <t>Copywriter for Sustainable Fashion Email Marketing</t>
  </si>
  <si>
    <t>Experienced Wix Web Designer</t>
  </si>
  <si>
    <t>React/NodeJS Developer</t>
  </si>
  <si>
    <t>Shopify Website Developer for Footwear Business</t>
  </si>
  <si>
    <t>Chief Customer Officer</t>
  </si>
  <si>
    <t>AI App integrations</t>
  </si>
  <si>
    <t>Need Representative in the USA for TikTok Shop Setup</t>
  </si>
  <si>
    <t>Bot that finds suitable appointment dates</t>
  </si>
  <si>
    <t>L3 Banker Flow Fund Oscillator - PineScript to QuantConnect (Python)</t>
  </si>
  <si>
    <t>English to Japanese translation Services - Medical Text</t>
  </si>
  <si>
    <t>Data Entry from scanned pdf to excel</t>
  </si>
  <si>
    <t>Python &amp;amp; Discord Developer for Advanced Soccer Analytics Project</t>
  </si>
  <si>
    <t>Gaming Editor &amp;amp; Writer</t>
  </si>
  <si>
    <t>Experienced, All round Social Media Marketer required for selling a Trading course in the US</t>
  </si>
  <si>
    <t>Iran. Usability testing of site and mobile app.</t>
  </si>
  <si>
    <t>Website creation and automation</t>
  </si>
  <si>
    <t>Bulk Upload Template for eBay Trading Cards</t>
  </si>
  <si>
    <t>Clothing designer</t>
  </si>
  <si>
    <t>HTML Site Fix</t>
  </si>
  <si>
    <t>Need to increase my website ranking</t>
  </si>
  <si>
    <t>4 reel templates</t>
  </si>
  <si>
    <t>Need HIPAA compliant web app - Patient questionnaire, some data parsing. iPad-Friendly.</t>
  </si>
  <si>
    <t>Expert in selling software in used car industry</t>
  </si>
  <si>
    <t>High ticket sales for online education courses</t>
  </si>
  <si>
    <t>Instagram Video Ad</t>
  </si>
  <si>
    <t>WordPress Plugin Color Scheme Customization</t>
  </si>
  <si>
    <t>Etsy and eBay Store Builder</t>
  </si>
  <si>
    <t>Seeking Google Shopping Ads Expert For High Ticket Shopify Store</t>
  </si>
  <si>
    <t>Senior Developer for Microsoft Power Automate and AI builder</t>
  </si>
  <si>
    <t>Someone Who Can Draw a JIU JITSUI Illustration</t>
  </si>
  <si>
    <t>App screenshots needed for Apple Store</t>
  </si>
  <si>
    <t>VISA NET Payment System Installation for Online Store</t>
  </si>
  <si>
    <t>3D Artist to create a variety of Industrial componets and environments.</t>
  </si>
  <si>
    <t>Need Help Designing A PowerPoint ASAP</t>
  </si>
  <si>
    <t>SEO Audit and Strategy</t>
  </si>
  <si>
    <t>Beauty blog social media manager</t>
  </si>
  <si>
    <t>Wordpress Expert Developer</t>
  </si>
  <si>
    <t>Long-Term tiktok Script copywriter Position - Monthly Salary Negotiable - TikTok viral videos - $580</t>
  </si>
  <si>
    <t>Looking for a native user for Tena Lowland Quichua QA of YouTube videos</t>
  </si>
  <si>
    <t>Shopify theme customization for an appearal website</t>
  </si>
  <si>
    <t>SAAS Development / ELEMENTOR , JETENGINE and PHP ONLY</t>
  </si>
  <si>
    <t>AboutYou.de marketplace listing, marketing and optimization</t>
  </si>
  <si>
    <t>Political Scriptwriter for YouTube Channel</t>
  </si>
  <si>
    <t>Solar Design Engineer</t>
  </si>
  <si>
    <t>Branding Identity Designer</t>
  </si>
  <si>
    <t>Partner Kameramann fÃ¼r YouTube Channel - Personal Brand Doku-Style Videos</t>
  </si>
  <si>
    <t>Real estate Acquisition Manager/Click Up Project Manager</t>
  </si>
  <si>
    <t>Webflow: increasing $ value text effect/animation</t>
  </si>
  <si>
    <t>SEO Writing Expert</t>
  </si>
  <si>
    <t>Development of MacOS Hardware Test Application</t>
  </si>
  <si>
    <t>Experienced Backend Developer (Node.js/NestJS, MongoDB) for SaaS E-commerce Project</t>
  </si>
  <si>
    <t>Employee Benefit Booklet Designer</t>
  </si>
  <si>
    <t>Instagram Growth Expert</t>
  </si>
  <si>
    <t>Virtual Medical Scheduler--Part-Time</t>
  </si>
  <si>
    <t>Google Ads Specialist for Paul Rich Watches</t>
  </si>
  <si>
    <t>Executive assistant in India. Full time only</t>
  </si>
  <si>
    <t>Escape Rooms Account Audit Specialist</t>
  </si>
  <si>
    <t>Searching for a y0ung brunettâ‚¬ to join our digital sales team</t>
  </si>
  <si>
    <t>iOS Developer | Swift | Audiobook app (Open Source)</t>
  </si>
  <si>
    <t>Project Manager Required for a UK Based Amazon Focussed Digital Marketing Agency</t>
  </si>
  <si>
    <t>Houdini Mesh Expert</t>
  </si>
  <si>
    <t>I need to integrate WhatsApp with Sugarcrm 6.5</t>
  </si>
  <si>
    <t>Looking for a native user for Gboloo Grebo QA of YouTube videos</t>
  </si>
  <si>
    <t>Research Assistant - Remote</t>
  </si>
  <si>
    <t>Improvement of Magento 2</t>
  </si>
  <si>
    <t>Convert PDF to Canva Slides</t>
  </si>
  <si>
    <t>Seeking Experienced Flutter Developer to Resolve Issues in Existing Application</t>
  </si>
  <si>
    <t>WordPress Dynamic Page Template Design</t>
  </si>
  <si>
    <t>Activate website</t>
  </si>
  <si>
    <t>Law of Attraction Video Creator</t>
  </si>
  <si>
    <t>React/JS/TS/Node.JS/NestJS developers</t>
  </si>
  <si>
    <t>Expert google ads specialist needed for photography business</t>
  </si>
  <si>
    <t>Looking for a creative graphic designer for a website</t>
  </si>
  <si>
    <t>Passionate VA and Social Media Expert for Fast Growing Ecommerce Business</t>
  </si>
  <si>
    <t>Data Visualization Project: Transforming Data into Insightful Visual Narratives</t>
  </si>
  <si>
    <t>Image Background Removal Specialist</t>
  </si>
  <si>
    <t>ElevenLabs story narration</t>
  </si>
  <si>
    <t>Looking for a native user for Chopi QA of YouTube videos</t>
  </si>
  <si>
    <t>Klarna UK - mystery shopper - Customer experience mapping Credit Cards</t>
  </si>
  <si>
    <t>Create Social Media Stories - 17012356</t>
  </si>
  <si>
    <t>Woo-commerce WordPress website migration restoration</t>
  </si>
  <si>
    <t>UIUX Designer with CRO experience</t>
  </si>
  <si>
    <t>Wix Expert Needed for Site Validation and Content Addition</t>
  </si>
  <si>
    <t>UGC Creator for Relationship and Spirituality Website</t>
  </si>
  <si>
    <t>Local SEO Keyword Research for UK Company</t>
  </si>
  <si>
    <t>Im loking for website developer. wordpress.. who will built enteir website whit also graphic</t>
  </si>
  <si>
    <t>Need two people to help us out A Unity developer and a 3D artist.</t>
  </si>
  <si>
    <t>UK Accountant required for Vat return</t>
  </si>
  <si>
    <t>Russian and Ukrainian speaker - Verification agent</t>
  </si>
  <si>
    <t>Podcast audio engineer needed to split tracks by speaker</t>
  </si>
  <si>
    <t>Edit urgent</t>
  </si>
  <si>
    <t>Arabic speaker located in Egypt - Verification agent</t>
  </si>
  <si>
    <t>UX/UI designer needed for a short consultation (1-2 hours)</t>
  </si>
  <si>
    <t>Arabic speaker - Verification agent</t>
  </si>
  <si>
    <t>Remote-Admin - Planning Inspections</t>
  </si>
  <si>
    <t>Architectural Drawing for a Three-Story Residential Building</t>
  </si>
  <si>
    <t>Architectural Drawing Conversion</t>
  </si>
  <si>
    <t>Contract to engage a Swiss based Ltd. Co as the CTO of UK Ltd. Co</t>
  </si>
  <si>
    <t>Ruby on Rails Stripe Integration Tester</t>
  </si>
  <si>
    <t>Telegram API Developer</t>
  </si>
  <si>
    <t>Urgent Assistance Needed to Decrypt Encrypted Files</t>
  </si>
  <si>
    <t>Legal Assistant / Paralegal</t>
  </si>
  <si>
    <t>Full stack developer who can build a site with code is Required</t>
  </si>
  <si>
    <t>Native Serbian Speaker for School Project</t>
  </si>
  <si>
    <t>Website Content Creation and Management</t>
  </si>
  <si>
    <t>Experienced Meta Ads and Lead Generation Specialist</t>
  </si>
  <si>
    <t>Junior QA for Web application testing</t>
  </si>
  <si>
    <t>Nederlandstalige Chat &amp;amp; Telefoon Support Medewerker</t>
  </si>
  <si>
    <t>Restrict URL from direct to ASP website</t>
  </si>
  <si>
    <t>Fullstack</t>
  </si>
  <si>
    <t>Looking for a native user for Kamayo QA of YouTube videos</t>
  </si>
  <si>
    <t>Norwegian Translation</t>
  </si>
  <si>
    <t>Web Developer for Fully Responsive Landing Page</t>
  </si>
  <si>
    <t>Interior designer and senior level 3D interior artist</t>
  </si>
  <si>
    <t>Suche Kameramann-Partner fÃ¼r Personal Brand YouTube Channel: In mÃ¶glichst kurzer Zeit viral gehen</t>
  </si>
  <si>
    <t>Long term Phonics instructors for Chinese students</t>
  </si>
  <si>
    <t>Logo designer needed asap</t>
  </si>
  <si>
    <t>Plugin Development</t>
  </si>
  <si>
    <t>Researcher for Hedge Fund Employee Details</t>
  </si>
  <si>
    <t>Consultant Systems Analyst (No Agencies, US and Europe Only)</t>
  </si>
  <si>
    <t>Wikipedia specialist</t>
  </si>
  <si>
    <t>Develop people matching AI program</t>
  </si>
  <si>
    <t>Redesign webshop products forms and some elements</t>
  </si>
  <si>
    <t>I need someone to make me a list of home car washers in France and the US</t>
  </si>
  <si>
    <t>Senior .NET Developer</t>
  </si>
  <si>
    <t>Amazon FBA Wholesale UK VA</t>
  </si>
  <si>
    <t>Portfolio Website Development for Leadership Recruitment Firm</t>
  </si>
  <si>
    <t>Looking for a native user for MÃ­skito QA of YouTube videos</t>
  </si>
  <si>
    <t>Janus SIP integration with Whisper</t>
  </si>
  <si>
    <t>Website in Webflow</t>
  </si>
  <si>
    <t>Freepbx expert required</t>
  </si>
  <si>
    <t>Social Media Savvy Virtual Assistant for Startup Founder</t>
  </si>
  <si>
    <t>Full Time Bookkeeper and CPA - YOUTUBE EXPERIENCE</t>
  </si>
  <si>
    <t>Translation from English into Iranian Persian</t>
  </si>
  <si>
    <t>Improving SEO Website // Energy UK</t>
  </si>
  <si>
    <t>Looking for a native user for Pohnpeian QA of YouTube videos</t>
  </si>
  <si>
    <t>Junior to Intermediate Video Editor for Short Form Content</t>
  </si>
  <si>
    <t>Build a list of Instagram and TikTok UGC Creators (1,000 each)</t>
  </si>
  <si>
    <t>Pine Script Coder for Trading View Alert BankNifty Options</t>
  </si>
  <si>
    <t>Proofreader for scientific white paper</t>
  </si>
  <si>
    <t>Voice Over</t>
  </si>
  <si>
    <t>Korean Interpreter for In Person Medical Interpretation in Seoul May 22nd</t>
  </si>
  <si>
    <t>Google Ads and Meta Ads Specialist for E-Commerce Store</t>
  </si>
  <si>
    <t>Sales representative for Dry Cleaning, Laundry and Tailoring services</t>
  </si>
  <si>
    <t>Outbound Outreach, Italian</t>
  </si>
  <si>
    <t>Need a GRAND Stack Developer</t>
  </si>
  <si>
    <t>Social Media Reel &amp;amp; Post Design for Pet Online Business</t>
  </si>
  <si>
    <t>WordPress Developer with Elementor Pro</t>
  </si>
  <si>
    <t>100k+ Email cold list reactivation</t>
  </si>
  <si>
    <t>Customer Service Bol.com</t>
  </si>
  <si>
    <t>Course Creation Expert</t>
  </si>
  <si>
    <t>ELK Stack Expert with Nest.js Experience for Centralized Logging and Performance Optimization</t>
  </si>
  <si>
    <t>Bug fixing in Uniswap V2</t>
  </si>
  <si>
    <t>Front-end development | Figma to HTML, CSS, JS</t>
  </si>
  <si>
    <t>Remote VA fÃ¼r Deutsches Legal Tech Startup Gesucht (Keine Vorkenntnisse nÃ¶tig) 850â‚¬/Monat</t>
  </si>
  <si>
    <t>Build a Leads List Restaurant Founder/Owners - Lead &amp;amp; Web Research.</t>
  </si>
  <si>
    <t>Lawyer/Paralegal to write legal templates for UK, US and globally</t>
  </si>
  <si>
    <t>Spanish (ARGENTINA) linguist for language specification task</t>
  </si>
  <si>
    <t>ASAP Scrape Wordpress Site to CSV</t>
  </si>
  <si>
    <t>Need to create tally books for my LLP firm in India</t>
  </si>
  <si>
    <t>Report Design with Infographics</t>
  </si>
  <si>
    <t>Voiceover Artist for Faceless YouTube Channel</t>
  </si>
  <si>
    <t>Experienced UX/UI Designer for Metaverse Project</t>
  </si>
  <si>
    <t>Hire APK android studio developer</t>
  </si>
  <si>
    <t>Video Explainer</t>
  </si>
  <si>
    <t>Mobile App UI/UX Designer for Innovative Podcast App</t>
  </si>
  <si>
    <t>Hiring Manager to help with expanding our teams</t>
  </si>
  <si>
    <t>Romanian SEO Article Writer for Travel and Luggage Brand</t>
  </si>
  <si>
    <t>Freelance Video Editor, 100% remote</t>
  </si>
  <si>
    <t>Photo expert to recreate Barcode</t>
  </si>
  <si>
    <t>WordPress Website Manager</t>
  </si>
  <si>
    <t>Freelance Artist for Drawing Buss</t>
  </si>
  <si>
    <t>Mailjet email marketing manager</t>
  </si>
  <si>
    <t>Web developer needed to build a Figma to WordPress website - based on ACF/Elementor</t>
  </si>
  <si>
    <t>Elementor on WP compatibility issue</t>
  </si>
  <si>
    <t>LONG-TERM: Scriptwriter for Youtube Channel (T5)</t>
  </si>
  <si>
    <t>Voice Over in Portuguese (Brazilian)</t>
  </si>
  <si>
    <t>3D Artist/Designer for Low Poly Game-Ready Models</t>
  </si>
  <si>
    <t>Looking for Virtual Assistant to crafting an ATS -Certified Resume</t>
  </si>
  <si>
    <t>Photo Editor for Music Artist's Cover Art</t>
  </si>
  <si>
    <t>Buy Reviews for Capterra | G2 | GetApp | Softwareadvice</t>
  </si>
  <si>
    <t>Create an STL file for 3D printing</t>
  </si>
  <si>
    <t>Create Excel Reporting Sheet</t>
  </si>
  <si>
    <t>Data Analyst Position: Analyzing Market Research App User Data for Insights (1-Day Task)</t>
  </si>
  <si>
    <t>QA Tester (Android)</t>
  </si>
  <si>
    <t>Graphic Designer for Social Media Posts and Performance Marketing Ads</t>
  </si>
  <si>
    <t>Data entry position 5 hours per day</t>
  </si>
  <si>
    <t>Experienced Bookkeeper Needed for Small Business</t>
  </si>
  <si>
    <t>Closer Needed - Full Process Provided</t>
  </si>
  <si>
    <t>Performance Marketing Specialist - AI-Driven Astrology App</t>
  </si>
  <si>
    <t>Increase DR of the website</t>
  </si>
  <si>
    <t>Interior and Shop Front Design</t>
  </si>
  <si>
    <t>Communication Skills Trainer</t>
  </si>
  <si>
    <t>Personal Budget and Credit Card Assistance</t>
  </si>
  <si>
    <t>Resume writing for a specific job post</t>
  </si>
  <si>
    <t>Visual Brand Designer for Loan App - Cashalo Brand Refresh</t>
  </si>
  <si>
    <t>Web site development</t>
  </si>
  <si>
    <t>UX Design for App and Web</t>
  </si>
  <si>
    <t>Urgently Required 15 Linkedin accounts with 500+ connections verified only</t>
  </si>
  <si>
    <t>Quant research FinTech in Europe</t>
  </si>
  <si>
    <t>Computing - Ux Ui Tutor</t>
  </si>
  <si>
    <t>Business Developer B2B Software Outsourcing Sales</t>
  </si>
  <si>
    <t>&amp;quot;Lumen&amp;quot; Laravel Expert needed for MLM System Upgrade</t>
  </si>
  <si>
    <t>Appointment Setting / Cold Calling Expert Needed</t>
  </si>
  <si>
    <t>[URGENT] Videographer for filming a testimonial video in Sydney on May 15 afternoon</t>
  </si>
  <si>
    <t>Wix Web Developer</t>
  </si>
  <si>
    <t>Freelance Content Writer for Video Services Marketplace</t>
  </si>
  <si>
    <t>Experienced Demand Planner and Inventory Manager for eCommerce Business</t>
  </si>
  <si>
    <t>Users needed who are using numerical algorithms to complete short 5 minute survey!</t>
  </si>
  <si>
    <t>Demand Gen &amp;amp; Business Development Executive</t>
  </si>
  <si>
    <t>Back-end Developer Needed</t>
  </si>
  <si>
    <t>Front End Developer for OOP of dynamic graphs in Java</t>
  </si>
  <si>
    <t>Blockchain Specialist</t>
  </si>
  <si>
    <t>Frontend &amp;amp; Backend Experience Senior Developer for Web Development on Node, Next.js, and AWS</t>
  </si>
  <si>
    <t>printing Software</t>
  </si>
  <si>
    <t>Convert a .jpg advertisement to a printable .pdf file.</t>
  </si>
  <si>
    <t>Create / Fix a Flyer</t>
  </si>
  <si>
    <t>Need writer to help with Shop Tour Handout</t>
  </si>
  <si>
    <t>Full Stack Developer for ERP System MVP - Web and Mobile</t>
  </si>
  <si>
    <t>Financial Education Marketing Materials</t>
  </si>
  <si>
    <t>Accounts Assistant for Bookkeeping and Finance Admin</t>
  </si>
  <si>
    <t>FreePBX Queue - implement exit code to voicemail with custom anoncement</t>
  </si>
  <si>
    <t>Video Editor for Small Business Advertisements</t>
  </si>
  <si>
    <t>Filipino VA for social media 2 hours/day and 7 days/week commitment needed!</t>
  </si>
  <si>
    <t>Power BI dashboard creation</t>
  </si>
  <si>
    <t>Facebook API</t>
  </si>
  <si>
    <t>Excel Vlookup help</t>
  </si>
  <si>
    <t>Photo Editing Project Management: Photo Review, Selection, Editing &amp;amp; Delivery</t>
  </si>
  <si>
    <t>Developer for Healthcare CRM</t>
  </si>
  <si>
    <t>Podcast marketing specialist</t>
  </si>
  <si>
    <t>Logo Design for Music Artist's Brand</t>
  </si>
  <si>
    <t>SEO content blog writer</t>
  </si>
  <si>
    <t>Professional Proofreader for Website Localization (Italy)</t>
  </si>
  <si>
    <t>Technical copywriter for insulation company</t>
  </si>
  <si>
    <t>500 word summary</t>
  </si>
  <si>
    <t>Looking for Full stack developer</t>
  </si>
  <si>
    <t>Senior Backend Dev Needed For SaaS Project</t>
  </si>
  <si>
    <t>Looking For A Spanish Editor Who Can Translate Visual Edits</t>
  </si>
  <si>
    <t>Electrical Drawing Expert Needed</t>
  </si>
  <si>
    <t>Help with scraping</t>
  </si>
  <si>
    <t>LinkedIn Events Scraping for San Francisco Tech and VC Events in May</t>
  </si>
  <si>
    <t>Experienced Softr Developer for SEO Setup</t>
  </si>
  <si>
    <t>Improve robots.txt</t>
  </si>
  <si>
    <t>UGC video - Women Sauna Body</t>
  </si>
  <si>
    <t>Fix cart mobile</t>
  </si>
  <si>
    <t>Door Sensor manual English translation into Spanish</t>
  </si>
  <si>
    <t>Part Time Backend Developer for Mobile Application and Website Development</t>
  </si>
  <si>
    <t>Make a functional website in Angular JS</t>
  </si>
  <si>
    <t>Need Superstar Creative Strategist</t>
  </si>
  <si>
    <t>Seeking a Engaging and Creative Writer for My Blog</t>
  </si>
  <si>
    <t>Amazon Enhanced Brand Content &amp;amp; A Plus Content</t>
  </si>
  <si>
    <t>Movie Footage Sourcer</t>
  </si>
  <si>
    <t>Runner &amp;amp; Admin Virtual Assitant</t>
  </si>
  <si>
    <t>SEM / SMM agency required</t>
  </si>
  <si>
    <t>Senior Golang Engineer</t>
  </si>
  <si>
    <t>A menu to be translated from English into Russian</t>
  </si>
  <si>
    <t>Cricket Expert (Located in Morocco)</t>
  </si>
  <si>
    <t>Virtual assistant for Fashion brand</t>
  </si>
  <si>
    <t>Game Designer for NFT Project</t>
  </si>
  <si>
    <t>Need a French speaking Wordpress Developer</t>
  </si>
  <si>
    <t>Need Funnel Ideas for OnlyFans Creator to drive paid traffic</t>
  </si>
  <si>
    <t>Creative Content Writer for Jewellery Brand</t>
  </si>
  <si>
    <t>Make three designs for t shirts and mugs</t>
  </si>
  <si>
    <t>Experienced Shopify App Developer (Django)</t>
  </si>
  <si>
    <t>Thai to English certificate</t>
  </si>
  <si>
    <t>Merch Designer</t>
  </si>
  <si>
    <t>Site scraper</t>
  </si>
  <si>
    <t>Capability Slide</t>
  </si>
  <si>
    <t>Seeking Experienced Thumbnail Designer for Talent Recap YouTube Channel</t>
  </si>
  <si>
    <t>Motion design to explain video</t>
  </si>
  <si>
    <t>(Flutter) MVP ver, AI phone assistant APP.</t>
  </si>
  <si>
    <t>Data analytics tutor</t>
  </si>
  <si>
    <t>Experienced iOS Developer Needed</t>
  </si>
  <si>
    <t>Fix a simple bug - NEXT JS 14</t>
  </si>
  <si>
    <t>DevOps Specialist</t>
  </si>
  <si>
    <t>Create wordpress site and copy content from old site</t>
  </si>
  <si>
    <t>Full-stack Developer for Metaverse Project</t>
  </si>
  <si>
    <t>Drupal expert</t>
  </si>
  <si>
    <t>Script Writer needed to review 7 scripts for a series of 60s Energy Explainer for Youtube Short</t>
  </si>
  <si>
    <t>Fullstack Developer (Flutter + Laravel)</t>
  </si>
  <si>
    <t>Emails are falling in spams</t>
  </si>
  <si>
    <t>Video Editing with Basic Animation</t>
  </si>
  <si>
    <t>Need someone to fix my Webinar Jam Vistors for my sales page</t>
  </si>
  <si>
    <t>Fitness Assessment Assistance</t>
  </si>
  <si>
    <t>Translate old 1947 german document to english</t>
  </si>
  <si>
    <t>DeFi Analyst and coach for Global Mastermind Events</t>
  </si>
  <si>
    <t>DÃ©claration de revenues 2023</t>
  </si>
  <si>
    <t>Polish proofreader for 10 000+ rows of easy text</t>
  </si>
  <si>
    <t>Translate presentation from English to Spanish (European)</t>
  </si>
  <si>
    <t>Amazon products infographics Expert required</t>
  </si>
  <si>
    <t>Need a Spanish writer to write short pages in the field of IGaming. Only for native speakers</t>
  </si>
  <si>
    <t>Multilingual Video Creation</t>
  </si>
  <si>
    <t>Need someone that know how to do intergration with Text Messages with Click Funnels</t>
  </si>
  <si>
    <t>Email marketing for E-commerce - GetResponse</t>
  </si>
  <si>
    <t>DA 90 plus  web2 contextual</t>
  </si>
  <si>
    <t>American Samoa</t>
  </si>
  <si>
    <t>Danish speaker wanted - motivational video</t>
  </si>
  <si>
    <t>Ps retouching</t>
  </si>
  <si>
    <t>Freelancer for Events Organization</t>
  </si>
  <si>
    <t>Raspberry Pi and Weighing Machine Integration</t>
  </si>
  <si>
    <t>Freelance Animator for 2D Fantasy Art Animation Loop - long term</t>
  </si>
  <si>
    <t>Assignment maker of computer science</t>
  </si>
  <si>
    <t>Google ads and GA4 revenue not matching (woocomerce)</t>
  </si>
  <si>
    <t>Presentation</t>
  </si>
  <si>
    <t>Experienced Web Tester</t>
  </si>
  <si>
    <t>Sr. Magento Developer/Lead</t>
  </si>
  <si>
    <t>Proffesional 3D Artist needed for animation and still renders.</t>
  </si>
  <si>
    <t>Mql5 Volume Delta Candles</t>
  </si>
  <si>
    <t>Simple Logo Design Project For a New Comer</t>
  </si>
  <si>
    <t>Amazon listing creation</t>
  </si>
  <si>
    <t>Accountant For Croatian Resident</t>
  </si>
  <si>
    <t>ClickUp Expert required for advice on creating workflows</t>
  </si>
  <si>
    <t>Looking for GPU developer</t>
  </si>
  <si>
    <t>Experienced Accountant/Bookkeeper for Financial Reporting</t>
  </si>
  <si>
    <t>Photoshop 3d model into its realistic surrounds</t>
  </si>
  <si>
    <t>Frontend Tasks</t>
  </si>
  <si>
    <t>English to German Translation (291 Words)</t>
  </si>
  <si>
    <t>Expert Crypto Web Designer</t>
  </si>
  <si>
    <t>Write python script to sort through files</t>
  </si>
  <si>
    <t>Logo and Brand Guidelines/Identity Creator</t>
  </si>
  <si>
    <t>Social Media Assets and Templates Designer</t>
  </si>
  <si>
    <t>OpenWRT Voip Bandwidth Optimiser</t>
  </si>
  <si>
    <t>Shopify app development expert needed</t>
  </si>
  <si>
    <t>Spokesperson Native English Speaker is Needed to Record Movie Reviews</t>
  </si>
  <si>
    <t>Native German recording</t>
  </si>
  <si>
    <t>Content Creators and Models needed for Streetwear Studio Shoot</t>
  </si>
  <si>
    <t>Extract Linked in emails</t>
  </si>
  <si>
    <t>Performance Marketing Manager for MORE.</t>
  </si>
  <si>
    <t>Virtual Assistant Needed for Website Maintenance, SEO, Updates, and Social Media Management and more</t>
  </si>
  <si>
    <t>Development of Fractional Ownership Platform</t>
  </si>
  <si>
    <t>Milestone-Based Full-Stack Developer</t>
  </si>
  <si>
    <t>Get Flocked image clean up</t>
  </si>
  <si>
    <t>Figma Designer for financial applications</t>
  </si>
  <si>
    <t>Personal Portfolio Creation</t>
  </si>
  <si>
    <t>Web and Mobile App Developer</t>
  </si>
  <si>
    <t>German-Austrian SEO Content Writer in the iGaming Industry</t>
  </si>
  <si>
    <t>Braze Specialist</t>
  </si>
  <si>
    <t>Full Stack / React web developer</t>
  </si>
  <si>
    <t>Brilliant ghostwriters (NO A.I written pieces)</t>
  </si>
  <si>
    <t>Dutch Accounting in QuickBooks</t>
  </si>
  <si>
    <t>Python programmer for a small project</t>
  </si>
  <si>
    <t>Videographer needed for an outdoor event in Downtown Tampa, FL</t>
  </si>
  <si>
    <t>Small Business Graphic Designer</t>
  </si>
  <si>
    <t>Intellectual Property Lawyer</t>
  </si>
  <si>
    <t>English-speaking Female creator of 1 ugc video</t>
  </si>
  <si>
    <t>Azure Conditional Access Location Update Script</t>
  </si>
  <si>
    <t>Appointment Setter for Digital Marketing Agency</t>
  </si>
  <si>
    <t>Android Testing Developer</t>
  </si>
  <si>
    <t>German PR Consultant for skincare brand</t>
  </si>
  <si>
    <t>Social Media Marketing Support</t>
  </si>
  <si>
    <t>UI/UX Designer (Full-Time)</t>
  </si>
  <si>
    <t>Elementor/Squarespace or Wordpress designer  to make a simple real estate website, with 5 pages</t>
  </si>
  <si>
    <t>Audio clean - podcast</t>
  </si>
  <si>
    <t>I need some image edits doing</t>
  </si>
  <si>
    <t>Create a custom shopify theme</t>
  </si>
  <si>
    <t>DÃ©clinaisons graphiques Print &amp;amp; Web</t>
  </si>
  <si>
    <t>Text proofreading on French language</t>
  </si>
  <si>
    <t>Text proofreading on Hebrew language</t>
  </si>
  <si>
    <t>Wayfair Vendor Acquisition Specialist</t>
  </si>
  <si>
    <t>iPhone App for product creation in Prestashop</t>
  </si>
  <si>
    <t>YouTube brand page on top of search results</t>
  </si>
  <si>
    <t>Interior and Exterior GYM Architecture</t>
  </si>
  <si>
    <t>Malware protection for wordpress site</t>
  </si>
  <si>
    <t>Looking for Course Creation Manager for cold email marketing</t>
  </si>
  <si>
    <t>Text proofreading on Spanish language</t>
  </si>
  <si>
    <t>Set up Google Ads campaign in Polish language</t>
  </si>
  <si>
    <t>UI/UX Expert Consultant to improve AI platform/app</t>
  </si>
  <si>
    <t>Short form video creator for Tiktok and Instagram</t>
  </si>
  <si>
    <t>Create an eBay Compatible Spreadsheet from a API Call</t>
  </si>
  <si>
    <t>Experienced Data Entry Operator Needed for GitBook Data Compilation</t>
  </si>
  <si>
    <t>Copywriter needed for website copy</t>
  </si>
  <si>
    <t>Text proofreading on Italian language</t>
  </si>
  <si>
    <t>Looking for a Thumbnail Artist - CashCow/ YouTube Automation</t>
  </si>
  <si>
    <t>Looking for a native user for Koronadal Blaan QA of YouTube videos</t>
  </si>
  <si>
    <t>Manual testing job: Payment providers research in Bulgaria</t>
  </si>
  <si>
    <t>Creative Image For Ads About Igaming</t>
  </si>
  <si>
    <t>Virtual Assistant - Lead Follow up</t>
  </si>
  <si>
    <t>Personal Development Job</t>
  </si>
  <si>
    <t>Video Advertisement for Customized 3D Cake Shop</t>
  </si>
  <si>
    <t>Figma File Edit &amp;amp; Zeplin Create</t>
  </si>
  <si>
    <t>Logo design - Gym wear brand</t>
  </si>
  <si>
    <t>Manual testing job: Payment providers research in Romania</t>
  </si>
  <si>
    <t>Text proofreading on Dutch language</t>
  </si>
  <si>
    <t>PHP / MySQL expert for technical tasks around WooCommerce</t>
  </si>
  <si>
    <t>Company rebranding</t>
  </si>
  <si>
    <t>Photographer, Berlin [TPTN-140524-3]</t>
  </si>
  <si>
    <t>Fullstack developer focusing on php-laravel</t>
  </si>
  <si>
    <t>Logo design for &amp;quot;Murad Holding&amp;quot; hotel</t>
  </si>
  <si>
    <t>Data extraction/enrichment with Google Maps</t>
  </si>
  <si>
    <t>Youtube Thumbnail Designer</t>
  </si>
  <si>
    <t>Seo for my beachwear company</t>
  </si>
  <si>
    <t>Business development executive</t>
  </si>
  <si>
    <t>Marketing strategy for a new website</t>
  </si>
  <si>
    <t>SEO Expert for SEO Agency | Get Paid Per Client Every Month! Hire-to-Contract | Leverage your time</t>
  </si>
  <si>
    <t>Python Web Service Project [Django]</t>
  </si>
  <si>
    <t>Help with Excel Assessment (With Graphics)</t>
  </si>
  <si>
    <t>Forward-Deployed Engineer (FDE) - EUROPE AND LATIN AMERICA, USA and Canada Applicants</t>
  </si>
  <si>
    <t>Web Design and SEO Specialist Needed</t>
  </si>
  <si>
    <t>Specialists in international relations and global affairs</t>
  </si>
  <si>
    <t>Game trailer for bus simulation</t>
  </si>
  <si>
    <t>Frontend developer needed for Angular application</t>
  </si>
  <si>
    <t>Scrape university websites for specific details</t>
  </si>
  <si>
    <t>Motion Graphics || Lottie Animation || Website GIFS || Screenshots GIFS</t>
  </si>
  <si>
    <t>Website Maintenance and Updates</t>
  </si>
  <si>
    <t>German-Speaking Reel Editor for Instagram Reels &amp;amp; YouTube Shorts</t>
  </si>
  <si>
    <t>Create 6 value-based posters for our office</t>
  </si>
  <si>
    <t>Explainer Video Making</t>
  </si>
  <si>
    <t>Food Photographer for Cookie Product</t>
  </si>
  <si>
    <t>Looking for a Hiring Manager to find the best talent for us</t>
  </si>
  <si>
    <t>Backend developers needed for interesting longterm project</t>
  </si>
  <si>
    <t>Small image correction needed</t>
  </si>
  <si>
    <t>Customer Relation Executive</t>
  </si>
  <si>
    <t>Marketing Presentation for Aseptic and Frozen Fruits and Vegetables Manufacturing Company</t>
  </si>
  <si>
    <t>Character Design and Animation for Flutter Mobile App</t>
  </si>
  <si>
    <t>Copy writer for Lawyers website</t>
  </si>
  <si>
    <t>Russian from Russia speakers for voice recording - O-0230092</t>
  </si>
  <si>
    <t>Logo, Branding, UI/UX, Website of a new YOGA STUDIO in DUbai</t>
  </si>
  <si>
    <t>Simple Todo App Developer</t>
  </si>
  <si>
    <t>Develop Internet Stress Testing Using ICMP (Ping) Packets to Determine Maximum Connection Capacity</t>
  </si>
  <si>
    <t>Experienced Facebook Marketing Assistant Needed</t>
  </si>
  <si>
    <t>Tele calling , Tele marketing executive , Tele agent</t>
  </si>
  <si>
    <t>HR Generalist Trainer Needed</t>
  </si>
  <si>
    <t>Website Redesign for B2B SaaS Startup</t>
  </si>
  <si>
    <t>DevOps for a startup working with Azure</t>
  </si>
  <si>
    <t>Experienced Web Developer for a Multimedia Content and Course Platform</t>
  </si>
  <si>
    <t>US Paralegal Needed: Review and Finalize Agreement for US</t>
  </si>
  <si>
    <t>Experienced Dotnet Developer for Website and Ecommerce Development</t>
  </si>
  <si>
    <t>Bilingual Job Posting and Candidate Screening Specialist</t>
  </si>
  <si>
    <t>Create motion graphics of an industrial process, max 30 sec</t>
  </si>
  <si>
    <t>Need developer</t>
  </si>
  <si>
    <t>Scraping data from whatsapp web java script</t>
  </si>
  <si>
    <t>Photographer, Madrid [TPTN-140524]</t>
  </si>
  <si>
    <t>AI expert to make maniipulatioon over a footage of a dog</t>
  </si>
  <si>
    <t>Podcast/Conference Reel Editor - Hormozi Style</t>
  </si>
  <si>
    <t>Video editor creator</t>
  </si>
  <si>
    <t>Voice AI Agent Specialist for Medical Clinics</t>
  </si>
  <si>
    <t>Posting On Tiktok &amp;amp; Instagram</t>
  </si>
  <si>
    <t>Business Manager</t>
  </si>
  <si>
    <t>Data collection from social media</t>
  </si>
  <si>
    <t>Computer Vision Key Detection and Code Extraction</t>
  </si>
  <si>
    <t>Build simple landing page for olive oil brand</t>
  </si>
  <si>
    <t>Data Entry across Retail Websites</t>
  </si>
  <si>
    <t>Showreel creator with good music, animations, transactions [regular work]</t>
  </si>
  <si>
    <t>Senior SF Consultant with French</t>
  </si>
  <si>
    <t>SEO Keywords And Blog/Article Writing</t>
  </si>
  <si>
    <t>Marketing and Social Media Manager for crypto project</t>
  </si>
  <si>
    <t>LinkedIn Company Page and Profile</t>
  </si>
  <si>
    <t>E-Commerce Data Analyst</t>
  </si>
  <si>
    <t>Executive Communications Coach</t>
  </si>
  <si>
    <t>Appointment  Setter -Base + Commission</t>
  </si>
  <si>
    <t>Australian Voice Over Artist for a 60-sec video</t>
  </si>
  <si>
    <t>90 Second Animated Explainer Video For Tech Product</t>
  </si>
  <si>
    <t>Shopify Store Adjustment and Brand Color Update</t>
  </si>
  <si>
    <t>Graphic Designer for Small Branding Incubator Needed</t>
  </si>
  <si>
    <t>Social Media Manager for an E-commerce Agency</t>
  </si>
  <si>
    <t>Looking to buy an aged X/Twitter account</t>
  </si>
  <si>
    <t>Experienced Media Buyer Needed For Health &amp;amp; Fitness Niche</t>
  </si>
  <si>
    <t>Experienced Media Buyer Needed For Health Practitioner Niche (esp. Dental)</t>
  </si>
  <si>
    <t>Redesign and refine Logo + Branding</t>
  </si>
  <si>
    <t>English to German survey translation 2444 words due 17:00 GMT today</t>
  </si>
  <si>
    <t>Point of sales system, kali linux</t>
  </si>
  <si>
    <t>Newsletter html</t>
  </si>
  <si>
    <t>Media Planner (Philippines Region)</t>
  </si>
  <si>
    <t>Blog Writer / Organic Link Placement</t>
  </si>
  <si>
    <t>Virtual Assistant for Appointment Setting</t>
  </si>
  <si>
    <t>LONG-TERM JOB - Starting with Logo and Brand Identity Design, see Job description!</t>
  </si>
  <si>
    <t>Professional Thumbnail Designer</t>
  </si>
  <si>
    <t>Quantity take off and cost Estimation for a simple residential building</t>
  </si>
  <si>
    <t>Build website for a NGO</t>
  </si>
  <si>
    <t>Spanish (Latin America ) Language Test Developer</t>
  </si>
  <si>
    <t>Headshot photos in office</t>
  </si>
  <si>
    <t>Need help with installing Enhanced Ecommerce Conversion Tracking Through Google Tag Manager</t>
  </si>
  <si>
    <t>Newsletter setup and design (Beehiiv)</t>
  </si>
  <si>
    <t>Manhwa recap</t>
  </si>
  <si>
    <t>Involved Sales Presentation Expert</t>
  </si>
  <si>
    <t>Telemarketer / Sales Cold Calling Ecommerce Marketing Agency</t>
  </si>
  <si>
    <t>SMM Specialist and Content Creator</t>
  </si>
  <si>
    <t>Urgently Need Someone to do a simple 6 slide PowerPoint presentation design</t>
  </si>
  <si>
    <t>Online chatter person needed 2</t>
  </si>
  <si>
    <t>Electronics Product Sourcing and Shipping Agent in Shenzhen, China</t>
  </si>
  <si>
    <t>Search engine optimization</t>
  </si>
  <si>
    <t>Power BI Expert Needed</t>
  </si>
  <si>
    <t>Gif creation for my website</t>
  </si>
  <si>
    <t>Redesign and Redefine Logo and Branding</t>
  </si>
  <si>
    <t>Developing and building an automation tool</t>
  </si>
  <si>
    <t>Mid-Senior Full Stack Web Developer (Remote, Chinese speaking)</t>
  </si>
  <si>
    <t>Extract Data From Webpage</t>
  </si>
  <si>
    <t>Consult on Automatic Gates recalibration</t>
  </si>
  <si>
    <t>Content writer for technical B2B articles, blog posts, and copy</t>
  </si>
  <si>
    <t>Semantic Analysis on Compiler Construction</t>
  </si>
  <si>
    <t>Experienced Web Designer Needed for Agency Website Redesign</t>
  </si>
  <si>
    <t>Gujarati/Marathi/Tamil/Bengali Captioning/Subtitling Project</t>
  </si>
  <si>
    <t>Creative &amp;amp; experience  Jewelry  Designer</t>
  </si>
  <si>
    <t>Urgent Alteryx Help Required</t>
  </si>
  <si>
    <t>WordPress Ecommerce page creation</t>
  </si>
  <si>
    <t>Mutli A.I tools Web APP ( Node . JS - React )</t>
  </si>
  <si>
    <t>YouTube Script Writer for a Story Telling Channel in Royals, Kings, Queen, etc Niche</t>
  </si>
  <si>
    <t>Email Recovery Specialist</t>
  </si>
  <si>
    <t>Virtual assistant for data verification</t>
  </si>
  <si>
    <t>Looking word press developer for converting of a static website</t>
  </si>
  <si>
    <t>Analysis of Chinese Photo Editing Apps</t>
  </si>
  <si>
    <t>AI Building and Interior Design App</t>
  </si>
  <si>
    <t>Fair translator service</t>
  </si>
  <si>
    <t>Experienced Graphic Designer Needed for High-Quality Sales Brochure Design</t>
  </si>
  <si>
    <t>Looking for a social media manager</t>
  </si>
  <si>
    <t>Create A Complex Service and Training Platform In JavaScript</t>
  </si>
  <si>
    <t>[$125] [Invoice Rooms] Remove the option to allow users to update `Who can post` in invoice rooms #41476 - Expensify</t>
  </si>
  <si>
    <t>Copper Wire Scrap Sourcing Agents in Africa</t>
  </si>
  <si>
    <t>Build Automated Process with monday.com</t>
  </si>
  <si>
    <t>Card Designer (Diamond Painting)</t>
  </si>
  <si>
    <t>WordPress load optimization</t>
  </si>
  <si>
    <t>Looking for a web designer to amend beauty blog.</t>
  </si>
  <si>
    <t>English to German Article Translation</t>
  </si>
  <si>
    <t>Front end developer, React, UI/UX, Web design, HTML, CSS</t>
  </si>
  <si>
    <t>JavaScript Developer Needed for Simple File Viewer</t>
  </si>
  <si>
    <t>Social media content strategy and creation needed</t>
  </si>
  <si>
    <t>Jira sprint report</t>
  </si>
  <si>
    <t>Linkedin Verification</t>
  </si>
  <si>
    <t>Experienced WooCommerce Developer for Ongoing Webshop Projects</t>
  </si>
  <si>
    <t>ebook and Taschenbuch Cover Design for Retirement Sachbuch</t>
  </si>
  <si>
    <t>Bitcoin flasher that get confirmation in in blockchain</t>
  </si>
  <si>
    <t>PDF Replication and Editing</t>
  </si>
  <si>
    <t>We will buy your Google Play Console account</t>
  </si>
  <si>
    <t>Freelance Designer for High-Converting Instagram Reels &amp;amp; Banners</t>
  </si>
  <si>
    <t>Health care virtual assistant with Jane app experience</t>
  </si>
  <si>
    <t>Content writer for website</t>
  </si>
  <si>
    <t>Full Stack W/ React, TypeScript &amp;amp; AWS</t>
  </si>
  <si>
    <t>UI/UX Designer for Clickable Prototype of Two Pages</t>
  </si>
  <si>
    <t>Redesign my website</t>
  </si>
  <si>
    <t>Spanish language copywriter. Writing text on iGaming topics.</t>
  </si>
  <si>
    <t>Embroidery Setup</t>
  </si>
  <si>
    <t>Ideas for google Ads funnel as onlyfans creator</t>
  </si>
  <si>
    <t>HVAC Cad Drawing</t>
  </si>
  <si>
    <t>PCB Design for 6-Axis Cartesian Robot Control</t>
  </si>
  <si>
    <t>Remove Background Machine Learning</t>
  </si>
  <si>
    <t>Website Developer for Tinder-like Swiper</t>
  </si>
  <si>
    <t>Data Analysis and Reporting</t>
  </si>
  <si>
    <t>grasshopper 3D model</t>
  </si>
  <si>
    <t>Mobile App Developer - Bug Fixing and Optimization</t>
  </si>
  <si>
    <t>Laravel Blade PDF Design/Creation</t>
  </si>
  <si>
    <t>Tax Guidance on sale of IT Company (USA, Sole Proprietorship, LLC)</t>
  </si>
  <si>
    <t>Dutch translations from English texts for the travel websites</t>
  </si>
  <si>
    <t>Graphic Designer &amp;amp; Brand Direction for Soccer Brand</t>
  </si>
  <si>
    <t>Looking for PHP full stack developer to work on a script development</t>
  </si>
  <si>
    <t>Cyber Sales Manager</t>
  </si>
  <si>
    <t>Data analyst/crm expert needed for marketing audit</t>
  </si>
  <si>
    <t>I am looking for an experienced Google ads manager who has worked with web design agencies</t>
  </si>
  <si>
    <t>IT Virtual Lab Builder</t>
  </si>
  <si>
    <t>Synology NAS DDOS / Domain Setup</t>
  </si>
  <si>
    <t>News websites publishing</t>
  </si>
  <si>
    <t>Accounting for HK E-Commerce Firm (Xero)</t>
  </si>
  <si>
    <t>Product Appearance Designer</t>
  </si>
  <si>
    <t>Build out pages for an Angular dashboard</t>
  </si>
  <si>
    <t>SEO audit and competitor analysis</t>
  </si>
  <si>
    <t>Graphic Designer to create proposal document in Better Proposals</t>
  </si>
  <si>
    <t>FB ads for real estate wholesaling</t>
  </si>
  <si>
    <t>Need Alibaba Cloud expert with WordPress</t>
  </si>
  <si>
    <t>Create a building using Rhino 3D and rendering for exterior and interior, CAD</t>
  </si>
  <si>
    <t>Money Laundering Report Officer</t>
  </si>
  <si>
    <t>Need an experienced content writer to write a few blogs</t>
  </si>
  <si>
    <t>Native Dutch (!!) SEO writers</t>
  </si>
  <si>
    <t>Website Builder with Landing Page and Email Hosting</t>
  </si>
  <si>
    <t>Veterinary to review and write articles/texts with extensive research</t>
  </si>
  <si>
    <t>Animated Advertising Content Creator</t>
  </si>
  <si>
    <t>Architecture for parking lot business</t>
  </si>
  <si>
    <t>Facebook Group Poster</t>
  </si>
  <si>
    <t>Looking for someone in the United States to test an iphone app</t>
  </si>
  <si>
    <t>Meet in Sydney, Australia, to create a bitcoin account</t>
  </si>
  <si>
    <t>Photoshop image to match another style</t>
  </si>
  <si>
    <t>Google Search Ads in Korean (airline)</t>
  </si>
  <si>
    <t>Laos</t>
  </si>
  <si>
    <t>Content Editor</t>
  </si>
  <si>
    <t>Customer Service Representative In a Graphic design agency</t>
  </si>
  <si>
    <t>Monkeypox/Covid-19 genome analysis using RNN</t>
  </si>
  <si>
    <t>Cartel restaurante</t>
  </si>
  <si>
    <t>SAP CPI Delta Sync</t>
  </si>
  <si>
    <t>Python Developer and Telecaller</t>
  </si>
  <si>
    <t>Build Django Webapplication including OpenAi, VanceAi, Printful, Stripe</t>
  </si>
  <si>
    <t>Write a SEO-text in Norwegian for Mostbet Casino of 1500 - 1800 words</t>
  </si>
  <si>
    <t>3D Animated Ad Creation for Chocolate Bar Brand</t>
  </si>
  <si>
    <t>Content Assistant for Marketing &amp;amp; Business Growth Consultant</t>
  </si>
  <si>
    <t>Gwoth Hacker | Stryve</t>
  </si>
  <si>
    <t>Proactive Marketing Assistant</t>
  </si>
  <si>
    <t>My amazon seller account has been restricted</t>
  </si>
  <si>
    <t>Nopcommerce site changes</t>
  </si>
  <si>
    <t>Woocommerce Developer</t>
  </si>
  <si>
    <t>Bookkeeping Expert</t>
  </si>
  <si>
    <t>SEO/LinkedIn Support needed</t>
  </si>
  <si>
    <t>WordPress and Stripe Integration for Affiliate Network Management</t>
  </si>
  <si>
    <t>Brand Auditor / Marketing Auditor</t>
  </si>
  <si>
    <t>UK &amp;amp; UAE Tax expert</t>
  </si>
  <si>
    <t>HR  Manager - CLIENT SOURCING</t>
  </si>
  <si>
    <t>2024 Event - photographer/viceographer</t>
  </si>
  <si>
    <t>Laser Range sensor and UNITY</t>
  </si>
  <si>
    <t>Multiple Article Writers Wanted ($5 for 1 ,000 words)</t>
  </si>
  <si>
    <t>UI mockups of a new product</t>
  </si>
  <si>
    <t>Brazilian Portuguese  Teaching Services Needed In a Virtual Learning Environment</t>
  </si>
  <si>
    <t>Illustration Designer</t>
  </si>
  <si>
    <t>Neutral UK ENGLISH FEMALE voice-over for an animated video - 400 words approx.</t>
  </si>
  <si>
    <t>Community manager</t>
  </si>
  <si>
    <t>Greek Content Creator</t>
  </si>
  <si>
    <t>Female Virtual Assistant Needed</t>
  </si>
  <si>
    <t>Need to write me resume</t>
  </si>
  <si>
    <t>Facebook Ad Creatives for Ecom Brand</t>
  </si>
  <si>
    <t>Designer (Part-Time/Full-Time)</t>
  </si>
  <si>
    <t>PHP, React, AWS Developer Required</t>
  </si>
  <si>
    <t>Export Manager - Expert</t>
  </si>
  <si>
    <t>Fast, accurate editor needed for 30k steamy short romance novella [RUSH job]</t>
  </si>
  <si>
    <t>CrÃ©ation de Pitch Deck en franÃ§ais pour un projet de fin d'Ã©tude dans le marchÃ© de l'immobilier.</t>
  </si>
  <si>
    <t>Cocos2d-x/Godot Developer for Online Game</t>
  </si>
  <si>
    <t>Travel Insurance Price Researcher</t>
  </si>
  <si>
    <t>Wordpress checkout page country and city field fix</t>
  </si>
  <si>
    <t>[EU Sourcing] Liquid Rubber Waterproof Sealant (5L)</t>
  </si>
  <si>
    <t>Copy and paste information into a structured form</t>
  </si>
  <si>
    <t>SEO Specialist for Educational Cost Calculator Webflow Website</t>
  </si>
  <si>
    <t>SEO Specialist (Backlinks, SEO Optimization)</t>
  </si>
  <si>
    <t>React developer that knows how to implement in AWS</t>
  </si>
  <si>
    <t>Amazon selling expert guidance</t>
  </si>
  <si>
    <t>Website Developer for Cookies Panel</t>
  </si>
  <si>
    <t>Translating an article from English to Arabic</t>
  </si>
  <si>
    <t>Find Facebook Private Groups</t>
  </si>
  <si>
    <t>Business Analyst</t>
  </si>
  <si>
    <t>Medical School Application Writer</t>
  </si>
  <si>
    <t>Summer heat awareness poster A4</t>
  </si>
  <si>
    <t>Online Reputation Management for a Company</t>
  </si>
  <si>
    <t>Experienced Virtual Assistant Needed</t>
  </si>
  <si>
    <t>Innovative Corporate Gifts Company Logo Design</t>
  </si>
  <si>
    <t>YouTube channel</t>
  </si>
  <si>
    <t>Admin Assistant and Bookkeeper required for Business Ops</t>
  </si>
  <si>
    <t>Expert tailwindcss developer</t>
  </si>
  <si>
    <t>Expert Needed for Configuring &amp;amp; Creating Conversational AI using Air.ai/Synthflow.ai w/ CRM integr.</t>
  </si>
  <si>
    <t>Upgrade the Kentico site to the latest version</t>
  </si>
  <si>
    <t>Meme and Article Curation, Outreach, and Facebook/Instagram Page Manager (Pop Culture + Memes)</t>
  </si>
  <si>
    <t>Social media campaign for the education market</t>
  </si>
  <si>
    <t>Development of a graphic company brochure</t>
  </si>
  <si>
    <t>ðŸ›’  Mystery Shopper / Basel ðŸ›’</t>
  </si>
  <si>
    <t>Experienced Backlink Freelancer Needed</t>
  </si>
  <si>
    <t>Anime Designer for Gym Clothing Brand</t>
  </si>
  <si>
    <t>Malware virus removal from website and server</t>
  </si>
  <si>
    <t>Transformation of logo</t>
  </si>
  <si>
    <t>E-Commerce Website Specialist</t>
  </si>
  <si>
    <t>Comprehensive Spreadsheet Solution for Business Tracking and Management</t>
  </si>
  <si>
    <t>Script English to KOREAN translation</t>
  </si>
  <si>
    <t>Fitbit Data Extraction: JSON to CSV (R Programming)</t>
  </si>
  <si>
    <t>Translating a short game description text</t>
  </si>
  <si>
    <t>Creative content writer for pet cats</t>
  </si>
  <si>
    <t>Magento Product Import + Elasticsearch Optimization + Server Optimization</t>
  </si>
  <si>
    <t>Travel Guest Post with high DA &amp;amp; Traffic, do-follow</t>
  </si>
  <si>
    <t>Build a dashboard in Laravel + VueJS with VUEXY template. EXPERIENCE REQUIRED WITH THIS TEMPLATE</t>
  </si>
  <si>
    <t>Webcopy Editor Needed for AI Content Rewrite &amp;amp; Editing</t>
  </si>
  <si>
    <t>Quick Response Needed: Data Collector for Marketing Campaign</t>
  </si>
  <si>
    <t>KOL Brand Promoter</t>
  </si>
  <si>
    <t>Lead Scraper for Dubai Leads</t>
  </si>
  <si>
    <t>I am looking for an experienced video editor for my YouTube channel.</t>
  </si>
  <si>
    <t>Looking for website design and development agency to uplift our current website</t>
  </si>
  <si>
    <t>Manage my Amazon FBA business</t>
  </si>
  <si>
    <t>Design layer on existing picture of a voting stand</t>
  </si>
  <si>
    <t>Website Conversion</t>
  </si>
  <si>
    <t>DevOps Developer</t>
  </si>
  <si>
    <t>KOL and Video Editor</t>
  </si>
  <si>
    <t>Social Media creative designer</t>
  </si>
  <si>
    <t>KOL and Video Editing Specialist</t>
  </si>
  <si>
    <t>Conference Booth Design</t>
  </si>
  <si>
    <t>Travel Itinerary Processor</t>
  </si>
  <si>
    <t>Marketing Data Infrastructure Consulting &amp;amp; Setup</t>
  </si>
  <si>
    <t>Advanced Excel Report</t>
  </si>
  <si>
    <t>Full Stack JavaScript Developer</t>
  </si>
  <si>
    <t>Big acquisition of Google real-time apps.</t>
  </si>
  <si>
    <t>Cantonese teacher for online teaching adult</t>
  </si>
  <si>
    <t>Expert Tax Consultant Needed for Delaware Telecommunications Company Using Stripe</t>
  </si>
  <si>
    <t>Photoshop expert for cars auto business</t>
  </si>
  <si>
    <t>American Female VO Artist</t>
  </si>
  <si>
    <t>Mobile App Developer for Shopify Coffee Beans Store</t>
  </si>
  <si>
    <t>Translate English to Japanese (business level)</t>
  </si>
  <si>
    <t>Graphic Designer | Stryve</t>
  </si>
  <si>
    <t>Redesign and refine logo + brand kit</t>
  </si>
  <si>
    <t>Video Data Analysis, Feature extraction from human videos, computer vision tasks</t>
  </si>
  <si>
    <t>Resume</t>
  </si>
  <si>
    <t>Recruiting Website Developers for Canadian Ecommerce Website</t>
  </si>
  <si>
    <t>Complete Math Worksheet</t>
  </si>
  <si>
    <t>German Website Research</t>
  </si>
  <si>
    <t>US based content writer required</t>
  </si>
  <si>
    <t>Italian voice over - 7s of text to speak</t>
  </si>
  <si>
    <t>Translation of Mobile App and Web App in mulitple Indian Languages.</t>
  </si>
  <si>
    <t>Google Merchant Centre Suspension</t>
  </si>
  <si>
    <t>Landing page design</t>
  </si>
  <si>
    <t>Medical specialist to create an article about DRG</t>
  </si>
  <si>
    <t>Nopcommerce plug in downgrade</t>
  </si>
  <si>
    <t>WordPress site hacked - hamburger menu redirecting to spam on mobiles</t>
  </si>
  <si>
    <t>Technical Support and SEO Assistance</t>
  </si>
  <si>
    <t>React Native EXPO-Developer</t>
  </si>
  <si>
    <t>Experienced Ads Specialist Needed</t>
  </si>
  <si>
    <t>Need a simple chatbot</t>
  </si>
  <si>
    <t>UGC Video Producer for Eye Health Product</t>
  </si>
  <si>
    <t>Micro SaaS Developer for Advanced Note Taking and Real Time Objection Handling</t>
  </si>
  <si>
    <t>English to Vietnamese Document Translation</t>
  </si>
  <si>
    <t>Update and Copy Resume to MS Word</t>
  </si>
  <si>
    <t>Desk Mounted Posture Monitoring Device Visualization Designer</t>
  </si>
  <si>
    <t>SEO Helper</t>
  </si>
  <si>
    <t>Technical specialist to create an article about Terminology engine</t>
  </si>
  <si>
    <t>Multi-media Creator for social media content</t>
  </si>
  <si>
    <t>Minimal golf logo</t>
  </si>
  <si>
    <t>Wordpress developer to check for errors</t>
  </si>
  <si>
    <t>Sex toy design</t>
  </si>
  <si>
    <t>YouTube Channel and Live Streaming Platform</t>
  </si>
  <si>
    <t>English to Bulgarian translation</t>
  </si>
  <si>
    <t>Mobile App Developer Specializing in App Store and Play Store Uploads</t>
  </si>
  <si>
    <t>Build a live streaming platform for my website</t>
  </si>
  <si>
    <t>Experienced Backend Developer - Node.js</t>
  </si>
  <si>
    <t>Covert a flip book to pdf</t>
  </si>
  <si>
    <t>ERP Next Developer and CRM Module Implementation</t>
  </si>
  <si>
    <t>PQ240429D4-04 Looking for Telephone Interviewers [Japan]</t>
  </si>
  <si>
    <t>Shopify Web Builder - Landing Page</t>
  </si>
  <si>
    <t>Facebook page promotion</t>
  </si>
  <si>
    <t>Dynamic UGC Creator for Innovative Eye Care Product</t>
  </si>
  <si>
    <t>Azure Load Balancers &amp;amp; Windows Failover Clusters</t>
  </si>
  <si>
    <t>Data entry - VC data</t>
  </si>
  <si>
    <t>(LA Local Photographer) content making for breastmilk cooler needs a baby model!</t>
  </si>
  <si>
    <t>Expert Azure AI Platform Guide Needed for Training and Implementation Support</t>
  </si>
  <si>
    <t>3DS Max to Blender Import Guide</t>
  </si>
  <si>
    <t>Looking for a creative website developer</t>
  </si>
  <si>
    <t>Youtube Long Form Editor</t>
  </si>
  <si>
    <t>Wordpress Problem with Plugin Elementor - elementor page fix</t>
  </si>
  <si>
    <t>Full Stack developer For Ecommerce Project</t>
  </si>
  <si>
    <t>Webtoon consultant / assistant</t>
  </si>
  <si>
    <t>Shopify Website Setup / transfer</t>
  </si>
  <si>
    <t>Slide deck polish</t>
  </si>
  <si>
    <t>Company and Product Promotion Photographer</t>
  </si>
  <si>
    <t>Chat feature in summarygenerator</t>
  </si>
  <si>
    <t>Betarena Is Hiring: C# Developer with a Passion for Sports and Tech Innovation</t>
  </si>
  <si>
    <t>Web Development</t>
  </si>
  <si>
    <t>Content writer for mutual fund , PMS , AIF investments and insurance website</t>
  </si>
  <si>
    <t>AI Travel App in Flutter</t>
  </si>
  <si>
    <t>Facebook and Social Media Marketing Ads Specialist</t>
  </si>
  <si>
    <t>ePub and PDF File Creation with Book Cover Design</t>
  </si>
  <si>
    <t>Audio designer</t>
  </si>
  <si>
    <t>Facebook Ad Specialist</t>
  </si>
  <si>
    <t>We are looking for a Cryptocurrency writer for Crypto contents</t>
  </si>
  <si>
    <t>Design edits to website design</t>
  </si>
  <si>
    <t>We need data specialist to help us find Global Distributors</t>
  </si>
  <si>
    <t>Architectural Designer for Modern Villa</t>
  </si>
  <si>
    <t>Animation</t>
  </si>
  <si>
    <t>SEO blog articles for AI service review</t>
  </si>
  <si>
    <t>Build a Leads List of 300 MedSpa CEO/Founders</t>
  </si>
  <si>
    <t>Game Design for Business Go inspired by Ludo Star</t>
  </si>
  <si>
    <t>Content book</t>
  </si>
  <si>
    <t>Flutter Developers for long term ecommerce app</t>
  </si>
  <si>
    <t>Logo Design with Bear</t>
  </si>
  <si>
    <t>SEO and Google Ads specialist: Boost SEO presence</t>
  </si>
  <si>
    <t>MailEnable mail server setting and fixing</t>
  </si>
  <si>
    <t>Mobile App to Call</t>
  </si>
  <si>
    <t>Web Developer for Progressive Web App Laravel Vue.JS and Webrtc Server</t>
  </si>
  <si>
    <t>Urgent: we need a expert in Wordpress/Elementor to make a website responsive</t>
  </si>
  <si>
    <t>Creative UGC Video Creator for Health &amp;amp; Beauty Product</t>
  </si>
  <si>
    <t>DJ/Music Producer needed for voice recording and mixing cover songs</t>
  </si>
  <si>
    <t>Web Developer for Basic Website</t>
  </si>
  <si>
    <t>Therapist/Counselor/Mental Health Expert: Evaluation of psychotherapeutic counseling conversation</t>
  </si>
  <si>
    <t>Need Press Release agency or freelancer</t>
  </si>
  <si>
    <t>Business card needs to be elegant</t>
  </si>
  <si>
    <t>Spanish (CHILE) linguist for language specification task</t>
  </si>
  <si>
    <t>Modern gym business start up plan and marketing plan</t>
  </si>
  <si>
    <t>Automotive Domain Experience Working</t>
  </si>
  <si>
    <t>Creative Design for Wix Website</t>
  </si>
  <si>
    <t>Zoho books expert with knowledge payment gateways for an Indian health tech startup</t>
  </si>
  <si>
    <t>Fullstack ASP.Net Developer</t>
  </si>
  <si>
    <t>Animation Assitant</t>
  </si>
  <si>
    <t>Seeking google play consol users application relese task</t>
  </si>
  <si>
    <t>Hiring Singers and Music for Event in Gurugram</t>
  </si>
  <si>
    <t>Add Juicier.io SM Feed to NewsUP WordPress site</t>
  </si>
  <si>
    <t>Product footage needed - mower</t>
  </si>
  <si>
    <t>&amp;quot;Professional Instructor of Machine Learning Tutorials&amp;quot;</t>
  </si>
  <si>
    <t>Long Term English to Traditional Chinese Translator Needed</t>
  </si>
  <si>
    <t>Bullet sub bullet alignment the right way and save template in word 365</t>
  </si>
  <si>
    <t>Content Writer for Web development and Testing topics</t>
  </si>
  <si>
    <t>Complete a Gourmet Food Brochure Design for Print</t>
  </si>
  <si>
    <t>Listing works who can read / write / speak in Japanese fluently Listing items to sell on eBay</t>
  </si>
  <si>
    <t>Post an image on Reddit every morning at 9am PST</t>
  </si>
  <si>
    <t>SEO Expert to Recover E Com Store</t>
  </si>
  <si>
    <t>Someone with expeirence in Vue.js and Supabase</t>
  </si>
  <si>
    <t>Clips Finder  for MMA niche (Data Entry)</t>
  </si>
  <si>
    <t>I need a Korean Parent Tester</t>
  </si>
  <si>
    <t>3D Animation Render Video</t>
  </si>
  <si>
    <t>Shopify developer needed for small tasks</t>
  </si>
  <si>
    <t>Appointment Setter for Design Agency</t>
  </si>
  <si>
    <t>AI &amp;amp; Machine Learning Content Writer</t>
  </si>
  <si>
    <t>Software Developer for Retool Dashboard Implementation</t>
  </si>
  <si>
    <t>Looking for a Commercialization and Technology Transfer Expert (Science R&amp;amp;D)</t>
  </si>
  <si>
    <t>SaaS tool like vidiq and tubemagi.com</t>
  </si>
  <si>
    <t>Website Editorial Rewriting</t>
  </si>
  <si>
    <t>Mobile Ecommerce CRO Expert Needed for Landing Page Optimization</t>
  </si>
  <si>
    <t>Node quick troubleshoot</t>
  </si>
  <si>
    <t>Lead Generation for IT Services Company</t>
  </si>
  <si>
    <t>Looking for a seasoned Bubble.io developer</t>
  </si>
  <si>
    <t>Freelancer Needed in the US to Assist shipping some small parcels</t>
  </si>
  <si>
    <t>Car Dealership Visit with Test Drive/Mystery Visit - Frankfurt</t>
  </si>
  <si>
    <t>Experienced Media Buyer Needed</t>
  </si>
  <si>
    <t>Experienced ServiceNow Engineer Required to Build Partner App</t>
  </si>
  <si>
    <t>Vue.js Web Component Carousel Implementation</t>
  </si>
  <si>
    <t>Magento 2 expert - with GraphQL experience</t>
  </si>
  <si>
    <t>Looking for a native user for Rinconada Bikol QA of YouTube videos</t>
  </si>
  <si>
    <t>Create youtube banner for kids channel , Facebook banner and icon, insta icon</t>
  </si>
  <si>
    <t>French social media influencer account mining</t>
  </si>
  <si>
    <t>Sweden writers are needed for the Pharma articles</t>
  </si>
  <si>
    <t>Looking for someone to take a TSV file and format correctly for import to Google Product Reviews</t>
  </si>
  <si>
    <t>Market Research for Real-estate Project in KSA</t>
  </si>
  <si>
    <t>AI, LLM based cybersecurity product developments</t>
  </si>
  <si>
    <t>Real Estate and E-Commerce customer support Agents VA</t>
  </si>
  <si>
    <t>Figma to Live Website CMS - Including Design/Layout Adjustments</t>
  </si>
  <si>
    <t>organic SEO on google - results driven only</t>
  </si>
  <si>
    <t>Java Mobile App Developer Wanted - India Location!</t>
  </si>
  <si>
    <t>Milestone 2 Design and develop. Home page. About page. Projects page. news feed.</t>
  </si>
  <si>
    <t>GP Content Writer In Travel/Hospitality _June</t>
  </si>
  <si>
    <t>Build a landing page in WordPress URGENTLY TASK</t>
  </si>
  <si>
    <t>Clinical Trials Program Manager / Coordinator</t>
  </si>
  <si>
    <t>Proofreader and SEO Optimization for Japanese Articles</t>
  </si>
  <si>
    <t>PC Content Writer In Travel/Hospitality_June</t>
  </si>
  <si>
    <t>Looking for a native user for Southern Pastaza Quechua QA of YouTube videos</t>
  </si>
  <si>
    <t>Create Company Profile PowerPoint Presentation</t>
  </si>
  <si>
    <t>Marketing Flyer Design</t>
  </si>
  <si>
    <t>Looking for a Hebrew writer with an understanding of SEO</t>
  </si>
  <si>
    <t>Intermediate Econometrics</t>
  </si>
  <si>
    <t>Modify firmware with custom graphical resources</t>
  </si>
  <si>
    <t>Content Creator for Landing Page (WhatsApp Related)</t>
  </si>
  <si>
    <t>Red Light Neck Wrap User Testers</t>
  </si>
  <si>
    <t>To manage Laravel and Framer website</t>
  </si>
  <si>
    <t>Keras Javacript Siamese Compare 2 Images</t>
  </si>
  <si>
    <t>Looking for a motivated ecommerce product researcher!</t>
  </si>
  <si>
    <t>Bilingual Hungarian and Romanian Speaking Customer Support Specialist for eMAG Marketplaces</t>
  </si>
  <si>
    <t>Looking for a native user for NgÃ¤bere QA of YouTube videos</t>
  </si>
  <si>
    <t>Infographic for Holistic Eating</t>
  </si>
  <si>
    <t>Google Adwords Expert Needed</t>
  </si>
  <si>
    <t>Social Media Manager for a Supplement Brand (Experience working with UGC content creators)</t>
  </si>
  <si>
    <t>Create 3 concepts A Beautiful Logo For Fintech App</t>
  </si>
  <si>
    <t>Live Data of Companies House in G Sheet/Excel</t>
  </si>
  <si>
    <t>Client Acquisition Specialist for U.S. Based Premium Marketing Agency (Commission-Based)</t>
  </si>
  <si>
    <t>Email Marketing Expert (Sales Copywriting + Email Automation)</t>
  </si>
  <si>
    <t>Digital Marketing Executive in Islamabad</t>
  </si>
  <si>
    <t>I need a Expert 2D/3D animator</t>
  </si>
  <si>
    <t>Create a logo based on concrete design</t>
  </si>
  <si>
    <t>Social Media Engagement Specialist</t>
  </si>
  <si>
    <t>US UGC-Welcome to join</t>
  </si>
  <si>
    <t>Consultant for creating AI NSFW model</t>
  </si>
  <si>
    <t>D365 â€“ F&amp;amp;O Technical Consultant</t>
  </si>
  <si>
    <t>PowerPoint Presentation Analyst</t>
  </si>
  <si>
    <t>Help us develop our platform</t>
  </si>
  <si>
    <t>Forex broker litigation law suits</t>
  </si>
  <si>
    <t>Packaging Acrobot Plugins with a simple installer</t>
  </si>
  <si>
    <t>CSR For Shopify eCommerce Stores</t>
  </si>
  <si>
    <t>Linkedin social media manager</t>
  </si>
  <si>
    <t>Business Cold Call</t>
  </si>
  <si>
    <t>Delphi Programmer Needed for HTTP Tasks</t>
  </si>
  <si>
    <t>Searching for sock designer BMP / PAS files</t>
  </si>
  <si>
    <t>Flyer for business party</t>
  </si>
  <si>
    <t>Microsoft BI Consultant Needed</t>
  </si>
  <si>
    <t>Data entry / Woocommerce Items with variations etc - Got excel</t>
  </si>
  <si>
    <t>Website builder for customer management</t>
  </si>
  <si>
    <t>HTML/CSS to angular project</t>
  </si>
  <si>
    <t>Closer French AND English (Woman)</t>
  </si>
  <si>
    <t>Webflow build</t>
  </si>
  <si>
    <t>Blogger and web content writer with SEO experience</t>
  </si>
  <si>
    <t>Expert of Adobe aftereffects or Screen Studio for creating high quality loops, videos, demos</t>
  </si>
  <si>
    <t>Excel Solver expert</t>
  </si>
  <si>
    <t>Client Acquisition Specialist for International Premium Marketing Agency (Commission-Based)</t>
  </si>
  <si>
    <t>Robot kinematics exercises</t>
  </si>
  <si>
    <t>Web research and list building for health services company</t>
  </si>
  <si>
    <t>Virtual Assistant for Link Building  (Outreach)</t>
  </si>
  <si>
    <t>Manual Tester Needed</t>
  </si>
  <si>
    <t>EN-RU Proofreading - Casual Game (Vita Mahjong)</t>
  </si>
  <si>
    <t>2D Animator to create a flying bird vfx</t>
  </si>
  <si>
    <t>Looking for a native user for Pauri Bareli QA of YouTube videos</t>
  </si>
  <si>
    <t>Full Stack Developer - React | Node.js</t>
  </si>
  <si>
    <t>US IOS app test</t>
  </si>
  <si>
    <t>implement APIs in specific places in my wordpress web app and specific hooks</t>
  </si>
  <si>
    <t>Illustrations / Lineart for glass stickering</t>
  </si>
  <si>
    <t>Typing work from hand written Italian to word file</t>
  </si>
  <si>
    <t>General translation services</t>
  </si>
  <si>
    <t>Web Designer for Website Revamp</t>
  </si>
  <si>
    <t>Webflow Designer for Figma to Landing Page Conversion</t>
  </si>
  <si>
    <t>Architectural Photographer -  Houston, Texas area</t>
  </si>
  <si>
    <t>Development of Module for Perfex CRM</t>
  </si>
  <si>
    <t>EN-DE Proofreading - Casual Game (Vita Mahjong)</t>
  </si>
  <si>
    <t>Configuration a Nuxt JS app</t>
  </si>
  <si>
    <t>Credit Repair Social Media Manager</t>
  </si>
  <si>
    <t>Indian Languages Transcribers for AI project</t>
  </si>
  <si>
    <t>Thai Speaker Required For Business Research</t>
  </si>
  <si>
    <t>Editor for Non-Fictional Book on Healing the Inner Child</t>
  </si>
  <si>
    <t>Web Developer Needed for AI-Driven E-Commerce Pricing Platform</t>
  </si>
  <si>
    <t>Virtual Assistant Needed (bilingual, english and spanish)</t>
  </si>
  <si>
    <t>Indian Languages Transcriber for AI Project</t>
  </si>
  <si>
    <t>Youtube and TikTok Channel making agency</t>
  </si>
  <si>
    <t>WIX Developer needed to build a simple consulting website on WIX</t>
  </si>
  <si>
    <t>Logo and Pet Bottle Label Design for Edible Oil Brand</t>
  </si>
  <si>
    <t>Copywriter for CPG DTC Brand (Suggestive Material)</t>
  </si>
  <si>
    <t>Jewellery CAD Design</t>
  </si>
  <si>
    <t>Looking for a native user for Nuosu QA of YouTube videos</t>
  </si>
  <si>
    <t>Automation Systems Builder Needed for a Coaching Company</t>
  </si>
  <si>
    <t>Logistics Manager -  Immediate Start</t>
  </si>
  <si>
    <t>Create and design e-commerce site</t>
  </si>
  <si>
    <t>Line drawing of 2 photos</t>
  </si>
  <si>
    <t>Unity Game Deployment to App and Play store</t>
  </si>
  <si>
    <t>Shopify Website Developer to Elevate E-Commerce Experience</t>
  </si>
  <si>
    <t>Graphic design on anatomy</t>
  </si>
  <si>
    <t>Create Connection Between Powerbi and ZohoBooks</t>
  </si>
  <si>
    <t>Azure Functions and .NET Developer (Urgent)</t>
  </si>
  <si>
    <t>Telegram bot create</t>
  </si>
  <si>
    <t>Fashion brand identity</t>
  </si>
  <si>
    <t>3D Renderings &amp;amp; Mockups Needed - CPG DTC Brand</t>
  </si>
  <si>
    <t>Shopify app developer (Fullstack)</t>
  </si>
  <si>
    <t>Closer French and English (women)</t>
  </si>
  <si>
    <t>Need someone who can set-up a CRM very quickly</t>
  </si>
  <si>
    <t>Senior Laravel Developer with Vue JS experience for custom integrations with Xero</t>
  </si>
  <si>
    <t>Help resolve my Google Play Console related issues</t>
  </si>
  <si>
    <t>Amazon SP API key | 10 EU and 10 US keys on a monthly basis</t>
  </si>
  <si>
    <t>Mobile App Development for Indian Labors</t>
  </si>
  <si>
    <t>Virtual Assistant for Pet Product Photoshoot Planning and Management in China</t>
  </si>
  <si>
    <t>ContentDrips.com  Need to figure out how to use this for my linkedin</t>
  </si>
  <si>
    <t>PosterPOS Expert</t>
  </si>
  <si>
    <t>Talented Designer Needed for Brand Identity and Website</t>
  </si>
  <si>
    <t>URGENT WITHIN AN HOUR: FRONT/BACK design brochure</t>
  </si>
  <si>
    <t>Customer Service Representative for Online Grocery Store in Australia</t>
  </si>
  <si>
    <t>Simple Graphic design for billboard (all collaterols and reference provided)</t>
  </si>
  <si>
    <t>Fix python script and write me a different one</t>
  </si>
  <si>
    <t>Find companies that use Ignition app</t>
  </si>
  <si>
    <t>Stripe integration on MERN project</t>
  </si>
  <si>
    <t>Payment Method Testing in Indonesia</t>
  </si>
  <si>
    <t>SEO content writer</t>
  </si>
  <si>
    <t>Integrate TensorFlow Lite models in Flutter Mobile App</t>
  </si>
  <si>
    <t>Google Adwords Specialist</t>
  </si>
  <si>
    <t>Are you an experienced YouTube video editor for a movie/film channel? Let's work together!</t>
  </si>
  <si>
    <t>Graphic Designer for Fitness App Poster</t>
  </si>
  <si>
    <t>Website home page redesign</t>
  </si>
  <si>
    <t>Brochure Development for Veterinary Clinic</t>
  </si>
  <si>
    <t>Suche: Video Editor for YouTube Channel (German speaking)</t>
  </si>
  <si>
    <t>Bluebeam Expert Needed to Develop Wheelchair Door Circulation Tool Chest</t>
  </si>
  <si>
    <t>Make a team video for my basketball team. ( I have the shots that I want you to use)</t>
  </si>
  <si>
    <t>Turkey Influencer marketer needed for influencer research, recruit and negotiate deals</t>
  </si>
  <si>
    <t>Cold call expert</t>
  </si>
  <si>
    <t>100$ - Two Canadian Quebec French Natural accent Simple recording for the project (1:30hr recording)</t>
  </si>
  <si>
    <t>Need Node Js  To Complete Project</t>
  </si>
  <si>
    <t>Unifi / Ubuiqiti Firewall Rules Review and Help over live call</t>
  </si>
  <si>
    <t>Customer Support - FRANCE</t>
  </si>
  <si>
    <t>Refresh our website design</t>
  </si>
  <si>
    <t>Google Business Verification Video - need help</t>
  </si>
  <si>
    <t>Social Media Strategist</t>
  </si>
  <si>
    <t>UI/UX Design for Mobile Dating App</t>
  </si>
  <si>
    <t>Experienced E-commerce SEO Expert for WordPress Website</t>
  </si>
  <si>
    <t>Rajasthani Transcribers Required for AI project</t>
  </si>
  <si>
    <t>iPhone Voice App with AI Chat</t>
  </si>
  <si>
    <t>Print On Demand Designer</t>
  </si>
  <si>
    <t>Design magazine ad w/ digital versions for a travel company</t>
  </si>
  <si>
    <t>Need someone to make my pictures not &amp;quot;searchable&amp;quot; on google.</t>
  </si>
  <si>
    <t>CGI Additions to Captured Video</t>
  </si>
  <si>
    <t>Branded Mascot and Supporting Illustrations</t>
  </si>
  <si>
    <t>Part-Time Recruitment Delivery Consultant for Sales &amp;amp; Marketing Roles</t>
  </si>
  <si>
    <t>Looking for Laravel expert to supervise our intern</t>
  </si>
  <si>
    <t>*Personal* Email lead generation</t>
  </si>
  <si>
    <t>Mailchimp Expert for Automated Email System Refinement</t>
  </si>
  <si>
    <t>EH-Professional Content Writer In Travel/Hospitality June 2024</t>
  </si>
  <si>
    <t>English Native Copywriter</t>
  </si>
  <si>
    <t>Website Development with SEO Optimization</t>
  </si>
  <si>
    <t>Create a Pitch Deck for New Investment Fund (PE/VC)</t>
  </si>
  <si>
    <t>Looking for a Sales Genius in the Heart of London</t>
  </si>
  <si>
    <t>SAP BTP (HANA Cloud)</t>
  </si>
  <si>
    <t>Salesforce Support Team for Ongoing Development</t>
  </si>
  <si>
    <t>Projection Mapping Video Creation</t>
  </si>
  <si>
    <t>Puzzle Videogame Developer</t>
  </si>
  <si>
    <t>Social Media Growth Expert Needed for Facebook, Twitter, and Instagram</t>
  </si>
  <si>
    <t>Physical geology expert needed</t>
  </si>
  <si>
    <t>create perfect coloring images MidJourney prompts</t>
  </si>
  <si>
    <t>AI Strategy Consultant</t>
  </si>
  <si>
    <t>Ilustration, realism... for some tshirts and sticker for promo my new rap album</t>
  </si>
  <si>
    <t>JSON Web Token installation on PHP website</t>
  </si>
  <si>
    <t>Formulation for Australian supplement gum</t>
  </si>
  <si>
    <t>Conversion Rate Optimization Specialist</t>
  </si>
  <si>
    <t>2-3 people who will make kids animations</t>
  </si>
  <si>
    <t>Flask Deployment to Heroku with Single Endpoint</t>
  </si>
  <si>
    <t>Music producer</t>
  </si>
  <si>
    <t>Developer with Vue.js, Nuxt 3, Vuetifyjs and Supabase knowledge</t>
  </si>
  <si>
    <t>Virtual assistance calling</t>
  </si>
  <si>
    <t>Quick help to redline a document to show changes to the court</t>
  </si>
  <si>
    <t>Python Developer (1 - 2 years experience)</t>
  </si>
  <si>
    <t>Experienced Figma, UX/UI Designer</t>
  </si>
  <si>
    <t>Wordpress Course Plugin Creation</t>
  </si>
  <si>
    <t>Talented Designer Needed for Brand Identity and Website Creation</t>
  </si>
  <si>
    <t>Sr. Java Developer</t>
  </si>
  <si>
    <t>UGC script writer</t>
  </si>
  <si>
    <t>Build API Services from Existing Codebase written in Typescript</t>
  </si>
  <si>
    <t>UK ONLY: Shopper rating</t>
  </si>
  <si>
    <t>Create a building using Rhino 3D, CAD</t>
  </si>
  <si>
    <t>Part Time Virtual Assistant for Artist and Small Business</t>
  </si>
  <si>
    <t>Raspberry Pi Project Assistant</t>
  </si>
  <si>
    <t>Vicidial (Asterisk) Customization</t>
  </si>
  <si>
    <t>Job Search Assistant, Job Hunter</t>
  </si>
  <si>
    <t>Logo and branding design</t>
  </si>
  <si>
    <t>Video Marketing Specialist for Dashcam and Fleet Management Software</t>
  </si>
  <si>
    <t>Virtual Assistant for Job Descriptions and Postings</t>
  </si>
  <si>
    <t>Tech Support on eCommerce SaaS solution</t>
  </si>
  <si>
    <t>Seeking a Academic Content Writer to write a Scientific Essay (1500-2000 words)</t>
  </si>
  <si>
    <t>Data Visualization Service</t>
  </si>
  <si>
    <t>English to Romanian translation</t>
  </si>
  <si>
    <t>Coupon/deal writer</t>
  </si>
  <si>
    <t>Brand Awareness Promotional Video</t>
  </si>
  <si>
    <t>Corporate Trainer for MDM SAAS</t>
  </si>
  <si>
    <t>Hybrid Mobile App Vendor - Investment App</t>
  </si>
  <si>
    <t>WordPress Web Designer and Developer to create our agency's company website</t>
  </si>
  <si>
    <t>Custom web design Wordpress, Elementor and Ecommerce</t>
  </si>
  <si>
    <t>Need 50+ USA Guest Post Sites in Monthly Basis ( Authority Score Above 50+ in SEMrush)</t>
  </si>
  <si>
    <t>Advertorial / Landing Page Designer | PageFly</t>
  </si>
  <si>
    <t>Sharepoint &amp;amp; Onedrive Set up Consultant</t>
  </si>
  <si>
    <t>Healthcare-Themed Shirt Designer</t>
  </si>
  <si>
    <t>Design of a pressure vessel and 3D modeling</t>
  </si>
  <si>
    <t>Powerpoint presentation re design</t>
  </si>
  <si>
    <t>Social Media Manager for TikTok and Instagram</t>
  </si>
  <si>
    <t>Looking for twitter and opensea banner for NFT business</t>
  </si>
  <si>
    <t>French speaking virtual assistant to find influencers to promote a sports nutrition brand</t>
  </si>
  <si>
    <t>Edit some designs</t>
  </si>
  <si>
    <t>Shopify store mobile spacing and Auto Play and loop   Videos current videos</t>
  </si>
  <si>
    <t>business copywriter</t>
  </si>
  <si>
    <t>Solidworks rendering</t>
  </si>
  <si>
    <t>Ebook</t>
  </si>
  <si>
    <t>Quick Automation Task using Zapier/Make</t>
  </si>
  <si>
    <t>Retouching Professional For Swimwear Brand</t>
  </si>
  <si>
    <t>Video Editor for Instagram and TikTok Reels</t>
  </si>
  <si>
    <t>Social Media Growth Manager</t>
  </si>
  <si>
    <t>LinkedIn and Glassdoor Profile Creation</t>
  </si>
  <si>
    <t>Full Stack C#, React JS Developer Needed</t>
  </si>
  <si>
    <t>WordPress Personal Website - Arabic Website</t>
  </si>
  <si>
    <t>US State Registered CPA for US GAAP AFS and Audited AFS</t>
  </si>
  <si>
    <t>Electronics Engineer for PCB and Schematic Design Verification</t>
  </si>
  <si>
    <t>eCommerce Landing Page Implementation | Developer Needed</t>
  </si>
  <si>
    <t>Mass email specialist  - Sendgrid</t>
  </si>
  <si>
    <t>Data Matching and Manipulation Expert</t>
  </si>
  <si>
    <t>Business Strategy Consultant for Oil and Gas Company</t>
  </si>
  <si>
    <t>Need a person who can update 3 to 4 job post daily</t>
  </si>
  <si>
    <t>Mobile app consultant required for 30 minutes</t>
  </si>
  <si>
    <t>Experienced False Ceiling Construction Worker Needed</t>
  </si>
  <si>
    <t>Website Developer / CRO specialist</t>
  </si>
  <si>
    <t>Senior Software Engineer -  Search and Alignment (NLP)</t>
  </si>
  <si>
    <t>FB ADs Set-up &amp;amp; Optimization</t>
  </si>
  <si>
    <t>Spanish Sports Content Writer</t>
  </si>
  <si>
    <t>Media Wall Christmas Decoration and Shipping for Conference</t>
  </si>
  <si>
    <t>Blog writer</t>
  </si>
  <si>
    <t>HubSpot Data Migration Specialist</t>
  </si>
  <si>
    <t>Autocad Expert - 3D Laser Scanning to CAD Drawing</t>
  </si>
  <si>
    <t>File GST interest for a demand order rasied</t>
  </si>
  <si>
    <t>High Attention to Detail - Fluent English - Supply Chain Analyst - Jewelry</t>
  </si>
  <si>
    <t>Blockchain Copywriter</t>
  </si>
  <si>
    <t>Accountability Assistant</t>
  </si>
  <si>
    <t>Get at least 8 people take picture with product</t>
  </si>
  <si>
    <t>Youtube Channel Marketing Assistant</t>
  </si>
  <si>
    <t>Looking for Juce Plugin developer for api calls and UI</t>
  </si>
  <si>
    <t>Excel Sheet Data Analysis, Make It Easy to Understand</t>
  </si>
  <si>
    <t>Lead Generation and Appointment Setting Specialist</t>
  </si>
  <si>
    <t>2D Animation Scriptwriter for YouTube - Roblox topic</t>
  </si>
  <si>
    <t>Sports Shorts/Snapchat Video Editor</t>
  </si>
  <si>
    <t>Experienced Ghostwriter Needed for Real Estate eBook</t>
  </si>
  <si>
    <t>Ukraine App Testing</t>
  </si>
  <si>
    <t>LinkedIn Content Creator  for Recruiting Company   /     Compensation: Each Content Post made</t>
  </si>
  <si>
    <t>Editing/Humanising AI Blog Posts in the Digital Nomad Niche</t>
  </si>
  <si>
    <t>Typography for a children's book cover</t>
  </si>
  <si>
    <t>Executive Assistant for CEO with Native Japanese and Russian</t>
  </si>
  <si>
    <t>English to Filipino Translation and Video Editing</t>
  </si>
  <si>
    <t>Zoom Video Conferencing/Broadcasting Assistant</t>
  </si>
  <si>
    <t>Creative Designer for Graphic Tee Designs for Aquatics sports</t>
  </si>
  <si>
    <t>Re-do the resume in a professional and modern way</t>
  </si>
  <si>
    <t>Expert Backend Java Developer with Microservices Experience (India Residents Only)</t>
  </si>
  <si>
    <t>Senior Java Architect with Microservices Experience (India Residents Only)</t>
  </si>
  <si>
    <t>Looking for game developer</t>
  </si>
  <si>
    <t>Goodle Ads dominator</t>
  </si>
  <si>
    <t>BIM Data Extraction</t>
  </si>
  <si>
    <t>Smart supermarket unmanned management mobile application development</t>
  </si>
  <si>
    <t>Creative VA Needed with Knowledge of SEO in-Blog Post Graphics &amp;amp; Can Edit Reels (Recurring Project)</t>
  </si>
  <si>
    <t>SharePoint / Automate HRIS Supplement</t>
  </si>
  <si>
    <t>Market Research - Opensource IAM - for eg KeyCloak</t>
  </si>
  <si>
    <t>Trustpilot Review Integration - Make.com</t>
  </si>
  <si>
    <t>Small Minimalist Logo Design</t>
  </si>
  <si>
    <t>Social Media Expert | Facebook Group Management</t>
  </si>
  <si>
    <t>Electronics enclosure design</t>
  </si>
  <si>
    <t>Shopify Product Researcher - Product Listings - Product Page Designer</t>
  </si>
  <si>
    <t>Digital Ad Expert</t>
  </si>
  <si>
    <t>[Spanish. ]Content creators description of apps, games</t>
  </si>
  <si>
    <t>Apartment or Room relocation from Texas to Ohio</t>
  </si>
  <si>
    <t>Shopify Liquid Developer to Edit Product Page</t>
  </si>
  <si>
    <t>Keyword and PPC Specialist for Affirmation Books</t>
  </si>
  <si>
    <t>Adsense approved blog website</t>
  </si>
  <si>
    <t>Create videos for marketing campaigns, social media and website for a heating and cooling company.</t>
  </si>
  <si>
    <t>Video Editor - Dance / Music Videos</t>
  </si>
  <si>
    <t>Graphic Designer for Fine Dining Restaurant Menu</t>
  </si>
  <si>
    <t>Expert UEFN Fortnite Map Creator Needed For Map Creation</t>
  </si>
  <si>
    <t>Especialista en Facebook Ads y en la creaciÃ³n de contenido visualmente atractivo</t>
  </si>
  <si>
    <t>Pipedrive</t>
  </si>
  <si>
    <t>Connect Vendors site to ours to track inventory</t>
  </si>
  <si>
    <t>Get at least 8 people to take picture with product</t>
  </si>
  <si>
    <t>I need one freelancer to make a translation from EN to BG</t>
  </si>
  <si>
    <t>Looking for a long term editor to hire to make youtube videos</t>
  </si>
  <si>
    <t>Video Editor for a new Gaming Channel: Paid Internship</t>
  </si>
  <si>
    <t>Full-Stack Engineer (Laravel &amp;amp; React Native)</t>
  </si>
  <si>
    <t>Bag Designer</t>
  </si>
  <si>
    <t>Zabbix Expert for Firmware and OS Update and Training Session</t>
  </si>
  <si>
    <t>Video creator for pet supplies store for social media ads</t>
  </si>
  <si>
    <t>Arabic-speaking editors for multiple projects</t>
  </si>
  <si>
    <t>Bookkeeping for xero accounting</t>
  </si>
  <si>
    <t>Ghostwriter wanted for Romance Contemporary (steamy) Ebook.</t>
  </si>
  <si>
    <t>Online Gaming App Using Django &amp;amp; NativeScript for Android</t>
  </si>
  <si>
    <t>Create photo slideshow with music</t>
  </si>
  <si>
    <t>Mobile Web/App Testing for Algeria with Ooredoo Sim. need to apply only</t>
  </si>
  <si>
    <t>Need Internet Jobs Board Expert to Research Jobs and Submit Resumes!</t>
  </si>
  <si>
    <t>Design a DL Flyer</t>
  </si>
  <si>
    <t>Getting Back Admin Role Facebook Page</t>
  </si>
  <si>
    <t>Artificial Intelligence Mobile Integration</t>
  </si>
  <si>
    <t>Amazon eBay lister expert, will pay $0.20 per listings , long term job only ! Online marketing</t>
  </si>
  <si>
    <t>Need help tweaking resume !</t>
  </si>
  <si>
    <t>Full Stack Development for a Sports Application for the APAC Region</t>
  </si>
  <si>
    <t>CSS Style Improvements for Non-Conventional UI</t>
  </si>
  <si>
    <t>Label Design For Pet Products</t>
  </si>
  <si>
    <t>Mechanical Inspector</t>
  </si>
  <si>
    <t>Crochet Designer | Amigurumi</t>
  </si>
  <si>
    <t>3D Model Repair and Optimization</t>
  </si>
  <si>
    <t>Hubspot workflow and automation</t>
  </si>
  <si>
    <t>Luxury Watches Social Media and Marketing</t>
  </si>
  <si>
    <t>Video Editor - Educational Long-Form Course Videos Experience</t>
  </si>
  <si>
    <t>Drone Videographer Needed for Desert Adventure</t>
  </si>
  <si>
    <t>The evolution of Ethos Recycling, reimagined, rebranded.</t>
  </si>
  <si>
    <t>Accountant for Bookkeeping and Tax Reports</t>
  </si>
  <si>
    <t>Alteryx Developer</t>
  </si>
  <si>
    <t>Smart Fine Dining Menu Creation</t>
  </si>
  <si>
    <t>Bank statement reconcile</t>
  </si>
  <si>
    <t>Landscape engineer</t>
  </si>
  <si>
    <t>In Need of a Female Co Host for Show</t>
  </si>
  <si>
    <t>Fix &amp;quot;Participate&amp;quot; Function Issue</t>
  </si>
  <si>
    <t>SQL Injection</t>
  </si>
  <si>
    <t>Openshift Architect</t>
  </si>
  <si>
    <t>Wordpress personal blog writing website</t>
  </si>
  <si>
    <t>3D Animator NEEDED for Software Animated Ads</t>
  </si>
  <si>
    <t>Compliance Officer</t>
  </si>
  <si>
    <t>User Acquisition - Paid Ambassador Program</t>
  </si>
  <si>
    <t>Eclectic label and logo design</t>
  </si>
  <si>
    <t>Researcher &amp;amp; Writer for Documentary YouTube Videos</t>
  </si>
  <si>
    <t>Facebook Ads Specialist for Jewelry Project</t>
  </si>
  <si>
    <t>Influencer Outreach Specialist</t>
  </si>
  <si>
    <t>Amazon Brand Ungating For Hasbro/Mattel/WWE/Funko</t>
  </si>
  <si>
    <t>UGC Creator for Brand</t>
  </si>
  <si>
    <t>Social media expert needed for managing Facebook accounts</t>
  </si>
  <si>
    <t>Power BI Dashboard creation</t>
  </si>
  <si>
    <t>Convert text into editable text font Using Ai</t>
  </si>
  <si>
    <t>Designs for Little League T Shirt</t>
  </si>
  <si>
    <t>Avoid Buffering on Live Streaming</t>
  </si>
  <si>
    <t>Supabase + chrome extension</t>
  </si>
  <si>
    <t>Proficient 3D / Motion Graphic editor for True Crime niche</t>
  </si>
  <si>
    <t>Facebook Ads Manager for Real Estate</t>
  </si>
  <si>
    <t>Website Revamp and SEO for Garment Export House</t>
  </si>
  <si>
    <t>Experienced Virtual Assistant - Website Design, Funnel Creation, and Zap automation</t>
  </si>
  <si>
    <t>Looking for Freelancers Part time Gig $1200 (USA ONLY)</t>
  </si>
  <si>
    <t>Industrial Construction Photographer and Videographer - SLC, UT</t>
  </si>
  <si>
    <t>Shopify assistant</t>
  </si>
  <si>
    <t>Full stack developer Needed youbute, facebook, instagram and twitter fan</t>
  </si>
  <si>
    <t>Full-Time Amazon Marketing Manager - Growth Hacker for E-Commerce Marketplaces: Amazon and eBay</t>
  </si>
  <si>
    <t>Experienced Auditor for Amazon Store</t>
  </si>
  <si>
    <t>OpenAI Assistant Training and/or Finetuning to Provide Accurate Responses</t>
  </si>
  <si>
    <t>Telegram-Bot Developer for Binance Integration</t>
  </si>
  <si>
    <t>Improve UI/UX of a webapp</t>
  </si>
  <si>
    <t>Django Engineer for Restaurant App</t>
  </si>
  <si>
    <t>Full Stack Developer and Graphic Designer</t>
  </si>
  <si>
    <t>Bojanka za restoran</t>
  </si>
  <si>
    <t>Web Scraper Needed for Extracting Website Details from Blogs and Content Sites</t>
  </si>
  <si>
    <t>Virtual Assistant / SMMA (English) IMMEDIATE</t>
  </si>
  <si>
    <t>Shopify Development Expert</t>
  </si>
  <si>
    <t>Skilled OnlyFans Sales AGENTS WANTED! Huge OPPORTUNITY!</t>
  </si>
  <si>
    <t>Looking For Experienced Youtube Video Editor For Aviation</t>
  </si>
  <si>
    <t>SharePoint Developer for proposal and build</t>
  </si>
  <si>
    <t>Data Extraction from a Web Database (Building Records)</t>
  </si>
  <si>
    <t>US Share Market Trader</t>
  </si>
  <si>
    <t>I need web expert to improve my Squarespace website and make it look professional</t>
  </si>
  <si>
    <t>AWS IoT expert needed</t>
  </si>
  <si>
    <t>UX Copywriter (B2B SaaS experience)</t>
  </si>
  <si>
    <t>Google Ads campaign For My Application</t>
  </si>
  <si>
    <t>Media Planner (Thailand Region)</t>
  </si>
  <si>
    <t>Hosting Large Language Model locally. E.g. Anthropic Claude 3 in a docker container</t>
  </si>
  <si>
    <t>Shopify E-commerce Store Development</t>
  </si>
  <si>
    <t>Infographic</t>
  </si>
  <si>
    <t>Sponsorship Slide Editor</t>
  </si>
  <si>
    <t>Build / Modify / Troubleshoot Auto IT Script</t>
  </si>
  <si>
    <t>Design a Logo</t>
  </si>
  <si>
    <t>Expert Graphic Designer - ATOM Modular</t>
  </si>
  <si>
    <t>3D Motion Design for Crypto Trailer</t>
  </si>
  <si>
    <t>Need help with AWS IOT SDK builld with an Android device</t>
  </si>
  <si>
    <t>Urgent : Vided editor for faceless YouTube channel</t>
  </si>
  <si>
    <t>Freelance Website Developer for Real Estate Agent</t>
  </si>
  <si>
    <t>Experienced U.S.-based Expert in Sourcing High-Risk Merchants for Call Centers</t>
  </si>
  <si>
    <t>Power BI expert.</t>
  </si>
  <si>
    <t>Construction Project Manager  - Part/Full Time</t>
  </si>
  <si>
    <t>Organic Instagram Marketing Expert/Consulant</t>
  </si>
  <si>
    <t>Portfolio Creation</t>
  </si>
  <si>
    <t>Experienced OnlyFans Sales Agents! Big ACCOUNTS!</t>
  </si>
  <si>
    <t>Sales Page Design Using Elementor Pro Wordpress</t>
  </si>
  <si>
    <t>Australian Cold Callers for Digital Marketing Program</t>
  </si>
  <si>
    <t>I need a logo designed for my WordPress website</t>
  </si>
  <si>
    <t>Youtube Script Writer</t>
  </si>
  <si>
    <t>Photoshop / Image Editing</t>
  </si>
  <si>
    <t>Edit a song using AI for</t>
  </si>
  <si>
    <t>Auf der Suche nach einem UGC-Videoersteller fÃ¼r eine Schokoladenmarke, die die Libido steigert</t>
  </si>
  <si>
    <t>Looking for Full Stack Engineer (JavaScript, Node, React)</t>
  </si>
  <si>
    <t>Amazon Listing Translation from English to Spanish (Spain)</t>
  </si>
  <si>
    <t>VIDEO EDITOR for FITNESS, BRANDING &amp;amp; REAL ESTATE</t>
  </si>
  <si>
    <t>Graphic Designer for Window Display Poster</t>
  </si>
  <si>
    <t>News writing, research writing</t>
  </si>
  <si>
    <t>Data Entry for Adding Stocks to Website</t>
  </si>
  <si>
    <t>Website Translation Project</t>
  </si>
  <si>
    <t>Video ads for facebook shopify</t>
  </si>
  <si>
    <t>Designer for Shopping Paper Bag</t>
  </si>
  <si>
    <t>HUGE Earnings! Experienced OnlyFans SALES AGENTS WANTED!</t>
  </si>
  <si>
    <t>Need a Personal website with a bio and photo gallery of trees.</t>
  </si>
  <si>
    <t>Content creation team</t>
  </si>
  <si>
    <t>VA in Real Estate</t>
  </si>
  <si>
    <t>PagerDuty and Terraform Expert Needed for GCP Alert Migration</t>
  </si>
  <si>
    <t>Mortgage Processor</t>
  </si>
  <si>
    <t>Adobe illustrator image editting</t>
  </si>
  <si>
    <t>7 DAY DEADLINE for Video Editor: Short Sizzle Reel for App</t>
  </si>
  <si>
    <t>Concept to Product Development using E-paper</t>
  </si>
  <si>
    <t>Looking for a stylist, good solid male clothes</t>
  </si>
  <si>
    <t>SPY Stock Options</t>
  </si>
  <si>
    <t>Design Attendance System using Human Presence Sensor</t>
  </si>
  <si>
    <t>Modify existing android app</t>
  </si>
  <si>
    <t>Social media video: 15 -20 seconds</t>
  </si>
  <si>
    <t>YouTube Channel Video Stragegizer - Ideas Man [Topics + Thumbnail Ideas]</t>
  </si>
  <si>
    <t>Hiring 3 UGC Actors for Facebook Lead Generation Campaign</t>
  </si>
  <si>
    <t>Rideshare App Developer Needed for Comprehensive App Enhancement</t>
  </si>
  <si>
    <t>Seeking Participants for Brief Market Research: Share Your Feedback!</t>
  </si>
  <si>
    <t>WordPress updates for a small website</t>
  </si>
  <si>
    <t>Mobile Application Development for iOS and Android</t>
  </si>
  <si>
    <t>Ongoing corporate graphic design work</t>
  </si>
  <si>
    <t>WordPress Custom Function Needed</t>
  </si>
  <si>
    <t>Content and blog writer for a technology website</t>
  </si>
  <si>
    <t>SEO Expert for Article Ranking on Google</t>
  </si>
  <si>
    <t>Review my contract for a convertible note issuance</t>
  </si>
  <si>
    <t>SEO site audit</t>
  </si>
  <si>
    <t>IG reel</t>
  </si>
  <si>
    <t>Sentiment Analysis: Quantify the current mental health of Lyme disease patients</t>
  </si>
  <si>
    <t>Google Looker Studio Dashboard Help</t>
  </si>
  <si>
    <t>Western Armenian Voice Actor</t>
  </si>
  <si>
    <t>YouTube video editor - English &amp;amp; French</t>
  </si>
  <si>
    <t>Oracle EPM Planning and FCCS Expert</t>
  </si>
  <si>
    <t>Elementor developer to fix website design</t>
  </si>
  <si>
    <t>Zoho CRM Editing</t>
  </si>
  <si>
    <t>Real Estate Agent</t>
  </si>
  <si>
    <t>PPC Website Management</t>
  </si>
  <si>
    <t>Create fully editable AI Illustrator single page poster based on template and specific instructions</t>
  </si>
  <si>
    <t>Webflow Expert Needed for Email, PayPal Cart, Google Indexing, and SEO Issues</t>
  </si>
  <si>
    <t>SEO Manager- Client Success</t>
  </si>
  <si>
    <t>Looking for one (1) Reddit account. Must be 1yr+ with some karma</t>
  </si>
  <si>
    <t>Native Swedish audio evaluation project</t>
  </si>
  <si>
    <t>Trumpet Recording for pop/indie song</t>
  </si>
  <si>
    <t>Framer Designer</t>
  </si>
  <si>
    <t>Anniversary Logo Martial Arts</t>
  </si>
  <si>
    <t>DOMPDF expert for design to PDF</t>
  </si>
  <si>
    <t>Character Base Model Creation for YouTube and Twitch Channel</t>
  </si>
  <si>
    <t>I am seeking a new logo for my trucking and real estate business.</t>
  </si>
  <si>
    <t>Stripe setup expert</t>
  </si>
  <si>
    <t>G.PC App Developer and Manager</t>
  </si>
  <si>
    <t>Cold Callers</t>
  </si>
  <si>
    <t>Web Developer Needed for Integrating IP Geolocation on GoHighLevel Landing Pages</t>
  </si>
  <si>
    <t>U.S. based Nonprofit looking for help with a monetized YouTube channel.</t>
  </si>
  <si>
    <t>Facebook ad specialist needed for Estate Planning Advisor.</t>
  </si>
  <si>
    <t>Odoo Developer needed to integrate S3 and Cloudfront</t>
  </si>
  <si>
    <t>InDesign PDF Document with text and graphics</t>
  </si>
  <si>
    <t>Pitch Deck Builder</t>
  </si>
  <si>
    <t>HVAC Solar Energy Researcher</t>
  </si>
  <si>
    <t>eBay Lister</t>
  </si>
  <si>
    <t>Resume Writer/Editor</t>
  </si>
  <si>
    <t>DIVI AJAX Filter and CSS Help</t>
  </si>
  <si>
    <t>Need illustrator to create a Planner</t>
  </si>
  <si>
    <t>Audio Cleanup for Wedding Footage</t>
  </si>
  <si>
    <t>Marketing Professional for Boosting Brand Awareness and Sales</t>
  </si>
  <si>
    <t>Webflow website updates</t>
  </si>
  <si>
    <t>Telemarketer at Aurora Opulent</t>
  </si>
  <si>
    <t>Design a back pack from sketches and pictures.</t>
  </si>
  <si>
    <t>Two actors needed for a Wedding</t>
  </si>
  <si>
    <t>Japanese Tattoo Design for Medium Arm</t>
  </si>
  <si>
    <t>Cleaning several .json files downloaded via X API</t>
  </si>
  <si>
    <t>Cinematic Travel Reel</t>
  </si>
  <si>
    <t>Book keeper needed, quickbooks online expert</t>
  </si>
  <si>
    <t>Market Research Analyst - Vietnam</t>
  </si>
  <si>
    <t>html to Email template MailChimp</t>
  </si>
  <si>
    <t>Instagram Finance Reel Video Editor</t>
  </si>
  <si>
    <t>Looking for senior designer to create AI voice animation (5+ years experience)</t>
  </si>
  <si>
    <t>UI/UX Designer for Blockchain Saas Platform in Saudi Arabia</t>
  </si>
  <si>
    <t>Social Media Marketing Project</t>
  </si>
  <si>
    <t>Seeking visionary copywriter with a passion for the mission of nonprofits.</t>
  </si>
  <si>
    <t>Expert Recruiter Needed to Shortlist Candidates for Customer Support Role via OnlineJobs.ph</t>
  </si>
  <si>
    <t>Set Up Circle.So Platform</t>
  </si>
  <si>
    <t>SEO (All type) my Wordpress blogging website</t>
  </si>
  <si>
    <t>Bubble Developer with experience in Google Cloud Vision, Twilio</t>
  </si>
  <si>
    <t>Academic Counselor/Telecaller - Education</t>
  </si>
  <si>
    <t>Adwords PMax Manual Bid specialist</t>
  </si>
  <si>
    <t>Organic Social Media Engagement</t>
  </si>
  <si>
    <t>High School Tutor for Physics, Maths, and Chemistry</t>
  </si>
  <si>
    <t>Dynamics GP Project Accounting Setup</t>
  </si>
  <si>
    <t>Children's book illustrator needed</t>
  </si>
  <si>
    <t>Create a high converting landing page in Woocommerce</t>
  </si>
  <si>
    <t>Construction Documents for Basement Renovation</t>
  </si>
  <si>
    <t>Experienced Ghostwriter Wanted for Ongoing Sci-Fi Adventure Series</t>
  </si>
  <si>
    <t>Motivational Speaker needs Lead Nurturing Consultant and Manager</t>
  </si>
  <si>
    <t>Credit Repair Disputing Specialist</t>
  </si>
  <si>
    <t>WhatsApp community manager</t>
  </si>
  <si>
    <t>[Quick 5 Star] Figma design for SaaS (long term)</t>
  </si>
  <si>
    <t>Package Designer for Jewelry and Accessories</t>
  </si>
  <si>
    <t>Web Dev</t>
  </si>
  <si>
    <t>TikTok Video Editing</t>
  </si>
  <si>
    <t>Logo for company</t>
  </si>
  <si>
    <t>Logo needed ASAP</t>
  </si>
  <si>
    <t>Calling all Cosy Mystery Ghostwriters for Exciting Ongoing Work</t>
  </si>
  <si>
    <t>Reel Editor - premiere pro (simple short edits needed)</t>
  </si>
  <si>
    <t>Social Media Assistant/Canva Content Creator</t>
  </si>
  <si>
    <t>Take my figma design (desktop version) and turn it into a responsive (mobile version)</t>
  </si>
  <si>
    <t>I need someone to write a travel blog about packrafting &amp;amp; kayak possi</t>
  </si>
  <si>
    <t>Google My Business API Developer</t>
  </si>
  <si>
    <t>IT Illustrator</t>
  </si>
  <si>
    <t>Virtual Assistant with knowledge for multiple marketing tasks</t>
  </si>
  <si>
    <t>Android Application Development</t>
  </si>
  <si>
    <t>Interior book formatting for ebook/KDP</t>
  </si>
  <si>
    <t>React Native App for ORB-SLAM3 Dataset</t>
  </si>
  <si>
    <t>Email Marketing Designer for New Product Launch</t>
  </si>
  <si>
    <t>Personalize Mayan EDMS</t>
  </si>
  <si>
    <t>One-Page Pitch Deck &amp;amp; Full Deck Design</t>
  </si>
  <si>
    <t>Rebuild GoDaddy VPS</t>
  </si>
  <si>
    <t>High-Skilled Blockchain and Web3 Developer</t>
  </si>
  <si>
    <t>Negative review removal| reputation management work</t>
  </si>
  <si>
    <t>Illustrator for Website Banner and Images</t>
  </si>
  <si>
    <t>Scriptwriter for mobile App User Walkthrough</t>
  </si>
  <si>
    <t>Experienced Etsy Consultant Needed to Help Grow my ETSY Shop to 1k Sales</t>
  </si>
  <si>
    <t>Australian UGC Content Creator</t>
  </si>
  <si>
    <t>Graphic Designer (Project Basis)</t>
  </si>
  <si>
    <t>Please help me finish this logo</t>
  </si>
  <si>
    <t>AI powered Metahuman (Unreal engine/Audio2Face)</t>
  </si>
  <si>
    <t>MEP Engineer to Revised Existing Drawings</t>
  </si>
  <si>
    <t>Discord Bot</t>
  </si>
  <si>
    <t>Microsoft Azure Solutions Architect &amp;amp; Administrator; Office 365 Active Directory</t>
  </si>
  <si>
    <t>Financial Modelling and Forecasting for a SAAS Company</t>
  </si>
  <si>
    <t>Google ads expert for Shopify page.</t>
  </si>
  <si>
    <t>Shopify Plus B2B Checkout Customisation. Scripts in Liquid</t>
  </si>
  <si>
    <t>Product Development</t>
  </si>
  <si>
    <t>Bar chart help</t>
  </si>
  <si>
    <t>Cold Email Outreach for B2B Business</t>
  </si>
  <si>
    <t>Prospecting List Builder</t>
  </si>
  <si>
    <t>Blog Writer - Smart Blinds</t>
  </si>
  <si>
    <t>Utah's Engineer's Stamp</t>
  </si>
  <si>
    <t>Transcribe webinar into British English and turn into a branded and themed ebook</t>
  </si>
  <si>
    <t>Need A video editor for short form Content For Social Media</t>
  </si>
  <si>
    <t>Cold Call and CRM Specialist</t>
  </si>
  <si>
    <t>GD&amp;amp;T for engineering drawing</t>
  </si>
  <si>
    <t>Graphic Designer for 14-Page A4 Brochure</t>
  </si>
  <si>
    <t>Graphic Designer for Editing a 14-Page A4 Brochure</t>
  </si>
  <si>
    <t>Shopify (invoice, payment terms)</t>
  </si>
  <si>
    <t>Cartoon Character Designer for Kids Smile Environment</t>
  </si>
  <si>
    <t>Font Finder and Design Assistant</t>
  </si>
  <si>
    <t>Dutch Voice-Over needed (Male, 35+)</t>
  </si>
  <si>
    <t>Accountant and Bookkeeper</t>
  </si>
  <si>
    <t>SEO Compliant Copy (Content) Writer</t>
  </si>
  <si>
    <t>Ghost Writer Needed for Romance Short Stories</t>
  </si>
  <si>
    <t>I am looking for someone who will teach me Python and PowerBI</t>
  </si>
  <si>
    <t>Modernize UI of an existing web app</t>
  </si>
  <si>
    <t>1-2 second logo animation needed for video podcast</t>
  </si>
  <si>
    <t>professional setup of Quickbooks or xero</t>
  </si>
  <si>
    <t>Tagalog to English Interpreter and Transcriber</t>
  </si>
  <si>
    <t>Write articles for the website</t>
  </si>
  <si>
    <t>Catalog Content and Design</t>
  </si>
  <si>
    <t>Logo and Branding Design</t>
  </si>
  <si>
    <t>Experienced Full Stack Front End Developer with VUE JS Exp.</t>
  </si>
  <si>
    <t>Full Stack Developer - React Native Node and JS</t>
  </si>
  <si>
    <t>Structural Engineer</t>
  </si>
  <si>
    <t>Solana Meme Coin ICO Development</t>
  </si>
  <si>
    <t>Data Entry, Support | Virtual Assistance</t>
  </si>
  <si>
    <t>Market Analysis</t>
  </si>
  <si>
    <t>VA needed for Business Development (Philippines based only)</t>
  </si>
  <si>
    <t>Complete List of Electrical Wholesalers details in Australia</t>
  </si>
  <si>
    <t>Looking for a scraping expert for DeBank</t>
  </si>
  <si>
    <t>Intro para un podcast</t>
  </si>
  <si>
    <t>Google play consol users needed for application uplod</t>
  </si>
  <si>
    <t>Experienced frontend developer, 15 minute questionnaire</t>
  </si>
  <si>
    <t>Recherche chatter pour plateforme privÃ©e</t>
  </si>
  <si>
    <t>Filevine Platform Integration with Pitney Bowes</t>
  </si>
  <si>
    <t>Chinese translation for technical thermal insulation report</t>
  </si>
  <si>
    <t>Setup BigCommerce webstore.  Distributor product feeds cleanup, workflow automations, monthly help</t>
  </si>
  <si>
    <t>Webflow Specialist for business-card style website</t>
  </si>
  <si>
    <t>Lead Generator + Instantly Expert Needed</t>
  </si>
  <si>
    <t>B2B blog writer for heat pump water heater business</t>
  </si>
  <si>
    <t>Need a SEO Expert for my agency.</t>
  </si>
  <si>
    <t>Sourcing Chinese suppliers for fast fast fashion website</t>
  </si>
  <si>
    <t>Actress to record 5 - 15 minute videos, alone and co-hosted - spanish speaker</t>
  </si>
  <si>
    <t>Virtual Assistant (Email Organization)</t>
  </si>
  <si>
    <t>Marketing and SEO manager for Fast Fashion website</t>
  </si>
  <si>
    <t>Virtual Assistant with Adobe Illustrator, Adobe InDesign, and Microsoft PowerPoint Experience</t>
  </si>
  <si>
    <t>Survey Questionnaire Reviewer</t>
  </si>
  <si>
    <t>Integrating gmass with sendgrid</t>
  </si>
  <si>
    <t>Hubspot Email Marketing Expert Level Flow Builder</t>
  </si>
  <si>
    <t>Experienced Web Developer for advanced website</t>
  </si>
  <si>
    <t>Product Designer Needed</t>
  </si>
  <si>
    <t>Logo Design for Christian Brand</t>
  </si>
  <si>
    <t>Artist/Graphic Designer to make original pictures in Low Poly Geometric Style for Kids Sticker Book</t>
  </si>
  <si>
    <t>Superdesk Installation Specialist</t>
  </si>
  <si>
    <t>Graphic designer needed to render mockup of retailer quarter pallet</t>
  </si>
  <si>
    <t>Seo Keyword optimization and backlinks</t>
  </si>
  <si>
    <t>Experienced Marketer Needed for Shopify Store - Fitness Supplements</t>
  </si>
  <si>
    <t>Build a Chrome extension designed to block specific apps and websites on users computer</t>
  </si>
  <si>
    <t>Virtual Assistant for Startup CEO</t>
  </si>
  <si>
    <t>Python/Django Developer for Innovative SaaS Chrome Extension</t>
  </si>
  <si>
    <t>Prototype Developer for Online Social Network</t>
  </si>
  <si>
    <t>Writing and publishing customer reviews for my products on Gumroad</t>
  </si>
  <si>
    <t>Embroidery Digitiser</t>
  </si>
  <si>
    <t>Social Media Marketing Specialist / Consultant â€” Automating Posts with AI Agents</t>
  </si>
  <si>
    <t>Market development</t>
  </si>
  <si>
    <t>Meta Facebook and Instagram Ad Expert</t>
  </si>
  <si>
    <t>Microsoft Outlook mailbox Storage</t>
  </si>
  <si>
    <t>I Need Some Help Finishing My WP Website</t>
  </si>
  <si>
    <t>Website User Experience (UX) Reviewer</t>
  </si>
  <si>
    <t>Save the data photo touch up</t>
  </si>
  <si>
    <t>Photo touchup</t>
  </si>
  <si>
    <t>Unity Dev with database/ API experience (non gaming)</t>
  </si>
  <si>
    <t>PDF Program for Construction Industry</t>
  </si>
  <si>
    <t>Superstar Clickfunnels Pro For Video Sales Letter Funnel</t>
  </si>
  <si>
    <t>Draw 3d Models for Plastic Packaging Bags with Company Logo</t>
  </si>
  <si>
    <t>Video Editor for Finance Youtube Channel</t>
  </si>
  <si>
    <t>Convert Email Designs into HTML</t>
  </si>
  <si>
    <t>Looking For Outreach Expert for Lead Engagement</t>
  </si>
  <si>
    <t>Corporate Law Advisor</t>
  </si>
  <si>
    <t>Real Estate Photo Editing and Window Pulls with Photoshop</t>
  </si>
  <si>
    <t>Website revamp</t>
  </si>
  <si>
    <t>Wordpress Speed Optimization</t>
  </si>
  <si>
    <t>Looker Studio/Digital Dashboard build required</t>
  </si>
  <si>
    <t>Stocktwits expert</t>
  </si>
  <si>
    <t>Shopify Site Development</t>
  </si>
  <si>
    <t>Experienced Web Developer Needed for HTML Timeline Integration into Wix Website</t>
  </si>
  <si>
    <t>AWS server setup and website deployment</t>
  </si>
  <si>
    <t>Photomontage- rendering</t>
  </si>
  <si>
    <t>AI-generated deepfake (legal) video edition</t>
  </si>
  <si>
    <t>Seeking assistance to launch a game app on store</t>
  </si>
  <si>
    <t>HTACCESS file edit on ASP.net Website</t>
  </si>
  <si>
    <t>Referral Generation Specialist for Cardiac Imaging Business</t>
  </si>
  <si>
    <t>Experienced Youtube video Editor for a Travel channel</t>
  </si>
  <si>
    <t>[KET] Graphic Designer Midjourney | DALLÂ·E</t>
  </si>
  <si>
    <t>LinkedIn Job Application Assistant</t>
  </si>
  <si>
    <t>TradingView Trading Indicator Developer</t>
  </si>
  <si>
    <t>Chisinau Property Market Research</t>
  </si>
  <si>
    <t>Interactive world creation to reveal gift</t>
  </si>
  <si>
    <t>Amazon Listing Help</t>
  </si>
  <si>
    <t>Thumbnail Creation for YouTube Videos</t>
  </si>
  <si>
    <t>Virtual Assistant for Wholesale Real Estate</t>
  </si>
  <si>
    <t>Sourcing and starting online inquiries for potential clients</t>
  </si>
  <si>
    <t>Affiliate Marketing Program Specialist / Consultant â€” Leveraging AI for New Affiliates</t>
  </si>
  <si>
    <t>Request for Website Description Using ChatGPT</t>
  </si>
  <si>
    <t>Administrative and Sales Assistant</t>
  </si>
  <si>
    <t>PipeLine automation</t>
  </si>
  <si>
    <t>Webflow expert</t>
  </si>
  <si>
    <t>Convert Images into Vectors</t>
  </si>
  <si>
    <t>Credit Repair Customer Service</t>
  </si>
  <si>
    <t>Native iOS App Developer Needed</t>
  </si>
  <si>
    <t>NameCheap Setup</t>
  </si>
  <si>
    <t>Convert electrical output of 240V/60Hz &amp;amp; 110V/60Hz to 230V/60 Hz</t>
  </si>
  <si>
    <t>Migration from Shopify to Microsoft Dynamics Business Central</t>
  </si>
  <si>
    <t>Simple Shopify development task</t>
  </si>
  <si>
    <t>Job Title: Photo Editor for E-Commerce Plate Business</t>
  </si>
  <si>
    <t>Social Media Scheduler</t>
  </si>
  <si>
    <t>Absolute Expert on Google Tag Manager, GA4 and Google Ads Conversion Tracking</t>
  </si>
  <si>
    <t>Videographer to Film Colorado Adventure Race Highlights</t>
  </si>
  <si>
    <t>Youtube video Editor</t>
  </si>
  <si>
    <t>Improve &amp;amp; optimize website speed &amp;amp; sort technicaal errors</t>
  </si>
  <si>
    <t>CAD designer to create a 3D model &amp;amp; floorplan of a residential building</t>
  </si>
  <si>
    <t>Copy Writer - Electric Bikes</t>
  </si>
  <si>
    <t>Migrate WIX to WordPress</t>
  </si>
  <si>
    <t>Funnel Expert required</t>
  </si>
  <si>
    <t>Exp Corp Training &amp;amp; Development</t>
  </si>
  <si>
    <t>Advanced CAD part development solution needed</t>
  </si>
  <si>
    <t>Job Title: Part-Time Virtual Assistant</t>
  </si>
  <si>
    <t>Mobile Automation Python &amp;amp; Charles Proxy</t>
  </si>
  <si>
    <t>Optimize image in Photoshop</t>
  </si>
  <si>
    <t>Marketing Videographer</t>
  </si>
  <si>
    <t>Keyword Search Specialist</t>
  </si>
  <si>
    <t>Looking for a freelance SDR</t>
  </si>
  <si>
    <t>Website Designer/Developer and Online Sales Expert - SEO/ECOM</t>
  </si>
  <si>
    <t>Create database of all garment screen printing companies in Australia</t>
  </si>
  <si>
    <t>Crocoblock jetengine expert</t>
  </si>
  <si>
    <t>UI/UX Designer for eCommerce Select Options and Delivery Information Redesign</t>
  </si>
  <si>
    <t>Design A Logo</t>
  </si>
  <si>
    <t>Immigration assistant to draft affidavits and immigration forms</t>
  </si>
  <si>
    <t>High Ticket Appointment Setter</t>
  </si>
  <si>
    <t>Build responsive landing page on existing workpress site with booking/contact/payment functionality</t>
  </si>
  <si>
    <t>Marketing &amp;amp; Business Growth Expert</t>
  </si>
  <si>
    <t>Contact Email List</t>
  </si>
  <si>
    <t>Automate the existing python codes to download data from API</t>
  </si>
  <si>
    <t>Download app reviews with web scraping or API techniques</t>
  </si>
  <si>
    <t>Wanted Chinese to Indonesian Game Translator</t>
  </si>
  <si>
    <t>VA for busy PI firm</t>
  </si>
  <si>
    <t>UGC video creator</t>
  </si>
  <si>
    <t>Experienced Ghost Writer for Family Law Motions in Cook County</t>
  </si>
  <si>
    <t>LambdaTest &amp;amp; BrowserStack Automation</t>
  </si>
  <si>
    <t>Wanted Chinese to Japanese Video game translators</t>
  </si>
  <si>
    <t>Multi Tenant Platform Builder</t>
  </si>
  <si>
    <t>Innovative Dungeon Master and Product Tester</t>
  </si>
  <si>
    <t>Personal/Business Assistant for daily tasks</t>
  </si>
  <si>
    <t>Logo required for beef company</t>
  </si>
  <si>
    <t>Multi-Tasking Admin Virtual Assistant (VA) Full-Time</t>
  </si>
  <si>
    <t>Graphic Designer (Cartoon Illustration)</t>
  </si>
  <si>
    <t>Last Mile Transportation ecommerce expert - supply chain</t>
  </si>
  <si>
    <t>Packaging Design Rebuild</t>
  </si>
  <si>
    <t>Making logo curve</t>
  </si>
  <si>
    <t>simple Shopify theme update on the product page</t>
  </si>
  <si>
    <t>Australian Voice Over</t>
  </si>
  <si>
    <t>Graphic designer for social media and website creatives</t>
  </si>
  <si>
    <t>Graphic Designer for yoga mat Amazon Product Listing</t>
  </si>
  <si>
    <t>Namibia Financial Sector Research</t>
  </si>
  <si>
    <t>Outbound Call Scheduler</t>
  </si>
  <si>
    <t>SEO and Marketing to grow sales of stock footage portfolio</t>
  </si>
  <si>
    <t>English - German Cuckoo manual translation</t>
  </si>
  <si>
    <t>Moodle Developer for various tasks</t>
  </si>
  <si>
    <t>QUICK Elementor site update: colors, icons, CSS, banners and some sections update</t>
  </si>
  <si>
    <t>Walmart Marketplace Product Listing Specialist</t>
  </si>
  <si>
    <t>Graphic Design and Social Media Creative Specialist</t>
  </si>
  <si>
    <t>Allow Woo-commerce to let us create Duplicate SKUs</t>
  </si>
  <si>
    <t>Create graphics</t>
  </si>
  <si>
    <t>Chinese / English Translator - Working with factory in China</t>
  </si>
  <si>
    <t>Need 63 words translated from English into Tagalog asap</t>
  </si>
  <si>
    <t>Senior Wordpress Developer who can convert from Figma to Wordpress pages</t>
  </si>
  <si>
    <t>Upload Migrate 11 Wordpress, Joomla, Prestashop Websites to a new shared Webhosting account.</t>
  </si>
  <si>
    <t>Ai Artist</t>
  </si>
  <si>
    <t>Shopify Product Research/ Virtual Assistant for a Coaching Business</t>
  </si>
  <si>
    <t>Wordpress and Memberpress Expert</t>
  </si>
  <si>
    <t>Create logo for my consulting company website</t>
  </si>
  <si>
    <t>Executive Assistant for Organic Instagram Engagement</t>
  </si>
  <si>
    <t>Virtual Assistant &amp;amp; Dropshipping Product Research Expert</t>
  </si>
  <si>
    <t>Make some changes to my ai box packaging design (kawaii style</t>
  </si>
  <si>
    <t>Local SEO for business in Australia</t>
  </si>
  <si>
    <t>Customer Experience Project Comparing Three Major Quick Commerce Companies in Mumbai</t>
  </si>
  <si>
    <t>Crypto Meme Token Twitter Shiller</t>
  </si>
  <si>
    <t>Laravel PHP Developer - Monthly Retainer</t>
  </si>
  <si>
    <t>Elementor Web Design and Development</t>
  </si>
  <si>
    <t>Twitter Expert</t>
  </si>
  <si>
    <t>China Product Sourcing Agent</t>
  </si>
  <si>
    <t>Purple Peppers  German Translation</t>
  </si>
  <si>
    <t>Wordpress/Elementor Developer to Build website based on Figma</t>
  </si>
  <si>
    <t>Consumer Electronics Package Design</t>
  </si>
  <si>
    <t>Construction Estimator</t>
  </si>
  <si>
    <t>Editing German TikToks</t>
  </si>
  <si>
    <t>Real Estate Underwriting Model</t>
  </si>
  <si>
    <t>Graphic Designer for Pickleball Brand + Misc. Edits</t>
  </si>
  <si>
    <t>Wordpress Design Expert Needed ASAP</t>
  </si>
  <si>
    <t>French Proofreader Needed for Mobile App Localization</t>
  </si>
  <si>
    <t>Looking for WordPress/WooCommerce Developer (Custom Build)</t>
  </si>
  <si>
    <t>Professional Sportsbettor</t>
  </si>
  <si>
    <t>Marketing Content Designer + Marketing Coordinator</t>
  </si>
  <si>
    <t>Social Media Video Content Creator (TikTok/IG Reels)</t>
  </si>
  <si>
    <t>Part time hire (Reels, short form videos, Podcast)</t>
  </si>
  <si>
    <t>Looking for someone to help with 4 new google reviews with 4 different emails</t>
  </si>
  <si>
    <t>General Admin Assistant</t>
  </si>
  <si>
    <t>Help with AI for Facebook Ads</t>
  </si>
  <si>
    <t>I need help building a website with sigma and webflow</t>
  </si>
  <si>
    <t>Photoshop bathing suits onto models</t>
  </si>
  <si>
    <t>LINE app market research (Japan/Taiwan)</t>
  </si>
  <si>
    <t>3000 Word SEO Optimized &amp;amp; Researched Webpage Content - Legal Content</t>
  </si>
  <si>
    <t>Math Sheet Creator for Kids</t>
  </si>
  <si>
    <t>Executive Assistant for Calendar Management and CEO Support</t>
  </si>
  <si>
    <t>Spanish Proofreader Needed for Mobile App Localization</t>
  </si>
  <si>
    <t>Seeking Super Affordable Storyboard Artist</t>
  </si>
  <si>
    <t>Experimental sound design for a short film</t>
  </si>
  <si>
    <t>Hosted Payment Page for Golf Tournament</t>
  </si>
  <si>
    <t>Photos for Airbnb</t>
  </si>
  <si>
    <t>DEVELOPMENT OF CORPORATE Identity AND BRAND BOOK</t>
  </si>
  <si>
    <t>Telegram bot programmer</t>
  </si>
  <si>
    <t>Content Writer Needed for Autoimmune Wellness Platform (Freelance)</t>
  </si>
  <si>
    <t>Resume Refresh and Cover Letter Writing</t>
  </si>
  <si>
    <t>Draft Contract Agreement US-based</t>
  </si>
  <si>
    <t>International patent database scraper written in Python</t>
  </si>
  <si>
    <t>1000 Word SEO Optimized Landing Page - Legal Content</t>
  </si>
  <si>
    <t>To create a networking connections website</t>
  </si>
  <si>
    <t>Wireframe Prototype for Ridesharing SaaS platform</t>
  </si>
  <si>
    <t>Experienced Video Animator Needed for SAAS Explainer Videos</t>
  </si>
  <si>
    <t>PowerPoint Voice Over and Image Slide Creation</t>
  </si>
  <si>
    <t>Virtual Inside Sales Representative</t>
  </si>
  <si>
    <t>Artist for Journal for Children</t>
  </si>
  <si>
    <t>Architect - Commercial Interiors</t>
  </si>
  <si>
    <t>Vegan Developer/Coder</t>
  </si>
  <si>
    <t>International Affairs Analyst</t>
  </si>
  <si>
    <t>Setter de Video Llamadas E-commerce - AdvivoAgency</t>
  </si>
  <si>
    <t>Writer/editor to polish copy for B2B Marketing Company with technology service companies as audience</t>
  </si>
  <si>
    <t>Four AI Images Generated</t>
  </si>
  <si>
    <t>Landing Page design for GHL platform</t>
  </si>
  <si>
    <t>Skool Community Manager Needed</t>
  </si>
  <si>
    <t>Looking for a True Crime Scriptwriter (YouTube)</t>
  </si>
  <si>
    <t>Three JS, 3D Web Developer, Blender</t>
  </si>
  <si>
    <t>Product testing and advices for improvement</t>
  </si>
  <si>
    <t>Experienced Voice over Artist for a Youtube Travel Channel</t>
  </si>
  <si>
    <t>Supplement Label and Packaging Designer</t>
  </si>
  <si>
    <t>PDF Program Development</t>
  </si>
  <si>
    <t>Innovative Technology Startup Incubator Website Design</t>
  </si>
  <si>
    <t>Python Script to Generate SVG Product Listings from a CSV file</t>
  </si>
  <si>
    <t>Seeking a PRN- as-needed Social Media Graphic and Marketing expert</t>
  </si>
  <si>
    <t>Experienced Youtube script writer for a travel channel</t>
  </si>
  <si>
    <t>Develop a professional home page and sign in flow for a flask app</t>
  </si>
  <si>
    <t>Excel Lookup for Long/Lat/ZipCode/Population Density</t>
  </si>
  <si>
    <t>Meta and Google Display Network Ads Expert</t>
  </si>
  <si>
    <t>Google Site Auth-Pro Login Implementation &amp;amp; Restricting Certain Pages Until Logged In</t>
  </si>
  <si>
    <t>Help monetize instagram following</t>
  </si>
  <si>
    <t>Thumbnail artist/creator for History/Geography Youtube videos</t>
  </si>
  <si>
    <t>Label and Translate English-Swahili sentences</t>
  </si>
  <si>
    <t>Facebook Ad Management</t>
  </si>
  <si>
    <t>Experienced Event Planner for Kids' Activities</t>
  </si>
  <si>
    <t>EA Strategy Testing</t>
  </si>
  <si>
    <t>B2B Lead Generation Specialist for AI Implementation Businesses in Singapore</t>
  </si>
  <si>
    <t>Connect A Shopify Domain Name &amp;amp; Website Fixes</t>
  </si>
  <si>
    <t>Rockstar Operations Manager with Digital Marketing Expertise</t>
  </si>
  <si>
    <t>Editing Logo Image</t>
  </si>
  <si>
    <t>Help Create Video Sales Letter for instagram following</t>
  </si>
  <si>
    <t>Social Media Manager - requirements:   ONLY top rated+,  50+ jobs completed.</t>
  </si>
  <si>
    <t>Accountant Needed</t>
  </si>
  <si>
    <t>Insight Factory trends for Etsy store</t>
  </si>
  <si>
    <t>Executive Assistant to a CEO with a high volume number of employees</t>
  </si>
  <si>
    <t>3D Product Render Specialist To Create 4 Product Images For Shopify Website and Social Media</t>
  </si>
  <si>
    <t>Google Search Ads in Vietnamese (airline)</t>
  </si>
  <si>
    <t>Reverse Recruiter</t>
  </si>
  <si>
    <t>Demanding but kind Chief of Staff &amp;amp; finance lead for mission-driven ed(tech) company</t>
  </si>
  <si>
    <t>DevOps professional to migrate Laravel application to AWS</t>
  </si>
  <si>
    <t>Looking for a creative 2D animator</t>
  </si>
  <si>
    <t>AI Music Industry Blog Article Writer</t>
  </si>
  <si>
    <t>Prusa MK3 3D Printer Tuning and Maintenance</t>
  </si>
  <si>
    <t>Part-time HR Assistant for Small Family Business - Remote/Virtual</t>
  </si>
  <si>
    <t>Seeking AI Speech Recognition Expert for Enhanced IVR Address Transcription</t>
  </si>
  <si>
    <t>Build survey feedback software for clients. Bubble.io developer</t>
  </si>
  <si>
    <t>Sourcing products in china.</t>
  </si>
  <si>
    <t>Arabic (Egypt) Voice Actor/Translator -- Language Learning Enthusiast for Global Startup</t>
  </si>
  <si>
    <t>Development of an app for offering prices to the best bid</t>
  </si>
  <si>
    <t>Scraping the Website URL</t>
  </si>
  <si>
    <t>YouTube Voice Over Artist</t>
  </si>
  <si>
    <t>Youtube video edit - Adobe Final Cut Pro</t>
  </si>
  <si>
    <t>Ad monetization: Need help monetizing app with ads</t>
  </si>
  <si>
    <t>Re - design a filter system for current working machine</t>
  </si>
  <si>
    <t>Make our webpage load faster - Web Page Load Optimization</t>
  </si>
  <si>
    <t>ERPNext custom dashboard UI build</t>
  </si>
  <si>
    <t>Customer Support for Go High Level</t>
  </si>
  <si>
    <t>Web App Developer for House Cleaning Service Platform</t>
  </si>
  <si>
    <t>Junior Full Stack Django, React, Redux Developer Needed</t>
  </si>
  <si>
    <t>Encompass Admin</t>
  </si>
  <si>
    <t>Find a voice actor / voiceover / spokesperson for youtube channel</t>
  </si>
  <si>
    <t>PR Manager for New Online Golf Fitness Subscription Company</t>
  </si>
  <si>
    <t>Email-marketing Expert (Wordpress / elastic / mail chimp)</t>
  </si>
  <si>
    <t>I need a programmer to program a website with artificial intelligence</t>
  </si>
  <si>
    <t>PHP expert, with some elementor experience</t>
  </si>
  <si>
    <t>Customise a Shopify theme</t>
  </si>
  <si>
    <t>Crear plan de marketing detallado para red social nueva, usando psicologia de Universitarixs/trends</t>
  </si>
  <si>
    <t>Webflow Developer/Designer needed to finish website</t>
  </si>
  <si>
    <t>Video Creator for ads</t>
  </si>
  <si>
    <t>Set up WooCommerce website to reflect existing theme</t>
  </si>
  <si>
    <t>GHL expert needed ASAP!!! to create a GoHighLevel course for my clients</t>
  </si>
  <si>
    <t>3D Motion Designer</t>
  </si>
  <si>
    <t>Strategic Account Manager</t>
  </si>
  <si>
    <t>[$250]  Login - &amp;quot;The email entered is invalid&amp;quot; error isn't appearing when you tap away #42054 - Expensify</t>
  </si>
  <si>
    <t>Social Media Promotion for Crypto Project</t>
  </si>
  <si>
    <t>Design a website to showcase products</t>
  </si>
  <si>
    <t>Need experienced Midjourney and photoshop user</t>
  </si>
  <si>
    <t>Lofi hip hop music producer</t>
  </si>
  <si>
    <t>Instagram Marketing Specialist</t>
  </si>
  <si>
    <t>English to Uzbek</t>
  </si>
  <si>
    <t>Build a dashboard UI in Adobe Illustrator (art deco style)</t>
  </si>
  <si>
    <t>Squarespace - need immediate help - not receiving emails from forms</t>
  </si>
  <si>
    <t>Accountant consultation</t>
  </si>
  <si>
    <t>UI/UX Designer for SaaS Product</t>
  </si>
  <si>
    <t>Translate 4 Documents from English to Arabic and Edit it in the same PDF layout</t>
  </si>
  <si>
    <t>Help customize wordpress site</t>
  </si>
  <si>
    <t>Website Traffic Analysis via Semrush</t>
  </si>
  <si>
    <t>Software Developers</t>
  </si>
  <si>
    <t>Hosting migrated and email issues</t>
  </si>
  <si>
    <t>Flutter app fixing</t>
  </si>
  <si>
    <t>Experienced Wordpress Developer Needed</t>
  </si>
  <si>
    <t>Logo Design and Modification</t>
  </si>
  <si>
    <t>English writing</t>
  </si>
  <si>
    <t>English to Vietnamese</t>
  </si>
  <si>
    <t>Odoo - implementation packaging support</t>
  </si>
  <si>
    <t>Licensable Profit &amp;amp; Loss Excel Template</t>
  </si>
  <si>
    <t>Virtual Assistant for E-commerce Product Listing and SKU Management</t>
  </si>
  <si>
    <t>Content Into HTML Format</t>
  </si>
  <si>
    <t>French Cold Calling Specialist</t>
  </si>
  <si>
    <t>Full-Time Accountant for Small Business</t>
  </si>
  <si>
    <t>Experienced writer of blogs/articles</t>
  </si>
  <si>
    <t>WooCommerce Payment Plugin Development</t>
  </si>
  <si>
    <t>Sagemaker on VPC</t>
  </si>
  <si>
    <t>Creating and Managing an Accounting System for an Aggregator App</t>
  </si>
  <si>
    <t>Virtual Assistant for reaching out on Linkedin - no automation allowed</t>
  </si>
  <si>
    <t>Edit and Customize a WordPress website</t>
  </si>
  <si>
    <t>Video Editing for YouTube Channel</t>
  </si>
  <si>
    <t>Software developer needed to build TypeScript web-scrapers</t>
  </si>
  <si>
    <t>Agency Hire</t>
  </si>
  <si>
    <t>WordPress Specialist for Website Enhancements</t>
  </si>
  <si>
    <t>English to Javanese 3000 words</t>
  </si>
  <si>
    <t>Translate Japanese into Thai</t>
  </si>
  <si>
    <t>Need Xero Basic PowerPoint presentation and demo company tutorial</t>
  </si>
  <si>
    <t>Framer (or Webflow) Developer &amp;amp; Designer Needed for a Landing Page</t>
  </si>
  <si>
    <t>Animator &amp;amp; Video Editor</t>
  </si>
  <si>
    <t>layConsole Google and Apple Console</t>
  </si>
  <si>
    <t>Marketing Strategy for Print Shop</t>
  </si>
  <si>
    <t>Original Content Creator and Social Media Manager Wanted</t>
  </si>
  <si>
    <t>Math sheet for kids available</t>
  </si>
  <si>
    <t>Website Manager and SEO expert for long term</t>
  </si>
  <si>
    <t>Graphic designer needed to break apart elements in a jpg to a powerpoint slide.</t>
  </si>
  <si>
    <t>Full Stack Developer for Rebuilding ERP System</t>
  </si>
  <si>
    <t>Wordpress and AWS site repair for LMS</t>
  </si>
  <si>
    <t>English to Bengali 3000 words</t>
  </si>
  <si>
    <t>Interior Designer for Dental Clinic</t>
  </si>
  <si>
    <t>Seeking Telemarketers in India</t>
  </si>
  <si>
    <t>Peoplesoft Developer</t>
  </si>
  <si>
    <t>10 Blog Posts Per Week For Travel Related Product on Shopify - SEO</t>
  </si>
  <si>
    <t>DNS - conflict resolution, basic training, centralising domain management</t>
  </si>
  <si>
    <t>Customer Support and VA</t>
  </si>
  <si>
    <t>Design fashion designer website with shopping cart</t>
  </si>
  <si>
    <t>Social Media pro to post on Linkedin</t>
  </si>
  <si>
    <t>Shopify Web Developer for KeatÂ®</t>
  </si>
  <si>
    <t>Pakistani social media Facebook lead generation campaign video</t>
  </si>
  <si>
    <t>Private Driver Needed</t>
  </si>
  <si>
    <t>Canada Industry Labor Market Analysis Specialist</t>
  </si>
  <si>
    <t>3D Render Expert For Pool Company</t>
  </si>
  <si>
    <t>Improve existing 3D model textures / add more facial positions</t>
  </si>
  <si>
    <t>Experienced YouTube Thumbnail Designer For A Travel channel</t>
  </si>
  <si>
    <t>Google Sheets Expert</t>
  </si>
  <si>
    <t>Build a comprehensive retail online shop that integrates with the source database.</t>
  </si>
  <si>
    <t>Instagram Marketing Expert Needed</t>
  </si>
  <si>
    <t>Need digital marketing assistance for my e-commerce business</t>
  </si>
  <si>
    <t>Brand logo</t>
  </si>
  <si>
    <t>Consultant with public speaking/agent experience preferred</t>
  </si>
  <si>
    <t>Chief of Staff with finance experience for tech/education company to work with CEO</t>
  </si>
  <si>
    <t>Blockchain-Based DEX Platform Development Using Node.js</t>
  </si>
  <si>
    <t>Landing Page Development for Saas Tool</t>
  </si>
  <si>
    <t>VBA Developer for Word macros</t>
  </si>
  <si>
    <t>PowerPoint Presentation required for Internal Job Interview</t>
  </si>
  <si>
    <t>Arbitration in New York</t>
  </si>
  <si>
    <t>Google Ads Real Estate proven track record</t>
  </si>
  <si>
    <t>TikTok Marketing Manager (Singapore &amp;amp; Malaysia)</t>
  </si>
  <si>
    <t>Graphic Designer For Music Events Company</t>
  </si>
  <si>
    <t>Marketing Manager â€“ Lazada (Singapore &amp;amp; Malaysia)</t>
  </si>
  <si>
    <t>Video Ad Creation for Selling House</t>
  </si>
  <si>
    <t>Gather data for new online store</t>
  </si>
  <si>
    <t>App listing on app and play store</t>
  </si>
  <si>
    <t>Developer Needed for Automated Crypto Trading Bot with Web Scraping and Telegram Integration</t>
  </si>
  <si>
    <t>E-commerce Operations Admin (Singapore &amp;amp; Malaysia Markets)</t>
  </si>
  <si>
    <t>Social Media Marketing Director</t>
  </si>
  <si>
    <t>QA Analyst/Manual Tester for photo and video-editing software</t>
  </si>
  <si>
    <t>Need Data Entry Assistance with Tasks in JIRA and Salesforce</t>
  </si>
  <si>
    <t>Ad Specialist (Instagram, TikTok, etc.)</t>
  </si>
  <si>
    <t>Ad Specialist- Streetwear (Instagram, TikTok, etc.)</t>
  </si>
  <si>
    <t>Script Writer for Youtube</t>
  </si>
  <si>
    <t>Website Development for Creative and Marketing Agency</t>
  </si>
  <si>
    <t>Google Search Console SEO Expert</t>
  </si>
  <si>
    <t>Need a landing page site for a meme coin project</t>
  </si>
  <si>
    <t>Looking for a photoshop guru to remove my gray hairs</t>
  </si>
  <si>
    <t>What would you inform your beginner  writer that would undoubtedly most beneficial</t>
  </si>
  <si>
    <t>Cold Caller/LinkedIn Sales Navigator Expert and Appointment Setter</t>
  </si>
  <si>
    <t>DMARC Consulting</t>
  </si>
  <si>
    <t>Help with a NodeJS Lambda function error</t>
  </si>
  <si>
    <t>SAP  BTP Work Zone and ECC Fiori Backend system integration project</t>
  </si>
  <si>
    <t>School Yearbook Redesign</t>
  </si>
  <si>
    <t>Bluehost hosting - wordpress - website appears wrong in search engines + Email deliverability issue</t>
  </si>
  <si>
    <t>Virtual Assistant for Airbnb communication</t>
  </si>
  <si>
    <t>PowerPoint/Zoom Course Setup for Nonprofit Leaders on Canvas</t>
  </si>
  <si>
    <t>Female Family Business Therapist</t>
  </si>
  <si>
    <t>Stripe SDK Query in Django</t>
  </si>
  <si>
    <t>react web Expert with design and api integration of a admin panel</t>
  </si>
  <si>
    <t>English ESL teacher from Venezuela only</t>
  </si>
  <si>
    <t>Social Media Ads Campaign Specialist</t>
  </si>
  <si>
    <t>Need SIP provider and setup</t>
  </si>
  <si>
    <t>Demonstration of our app</t>
  </si>
  <si>
    <t>Edit consumer good packaging for print</t>
  </si>
  <si>
    <t>Online Library Assistant</t>
  </si>
  <si>
    <t>Resume revamped</t>
  </si>
  <si>
    <t>Python Developer with OpenAI LLM Experience</t>
  </si>
  <si>
    <t>Experienced Australia Post Tender Writer Needed</t>
  </si>
  <si>
    <t>Programming Language Design and Implementation Help Needed</t>
  </si>
  <si>
    <t>Google Business Ads Setup</t>
  </si>
  <si>
    <t>Draw.io Consultant for Collaborative Flow Chart Design for AI Project - (5 hour block)</t>
  </si>
  <si>
    <t>SAP SCM Consultant (Arabic Speaker)</t>
  </si>
  <si>
    <t>Editing a WordPress landing page with Divi theme</t>
  </si>
  <si>
    <t>Cap Cut Editor</t>
  </si>
  <si>
    <t>Product photographer needed to take photos for website.</t>
  </si>
  <si>
    <t>SAP FICO Consultant (Arabic Speaker)</t>
  </si>
  <si>
    <t>Professional American Male Deep Voice Over Artist Needed</t>
  </si>
  <si>
    <t>Figma prototype - healthcare application</t>
  </si>
  <si>
    <t>Consultation and scale sketch for landscape design</t>
  </si>
  <si>
    <t>Set up tracking across GA4, Ads, FB Pixel etc</t>
  </si>
  <si>
    <t>Website development (not ecommerce)</t>
  </si>
  <si>
    <t>8+yr Experienced NextJS/Typescript Developer for Startups</t>
  </si>
  <si>
    <t>Easy Job! Product Research and Upgrade for Clothes Hangers Space Saving</t>
  </si>
  <si>
    <t>Garden Apartment Building Architectural Work</t>
  </si>
  <si>
    <t>Email Ca</t>
  </si>
  <si>
    <t>Looking for CPA with extensive bookkeeping, QuickBooks and small business tax experience.</t>
  </si>
  <si>
    <t>I need 2D Textured floorplans</t>
  </si>
  <si>
    <t>Is this the future of AI assitants? Help polish our deck and find investors.</t>
  </si>
  <si>
    <t>Google Ads Expert for Help Managing 35+ Accounts</t>
  </si>
  <si>
    <t>Voice actor for rugby videos</t>
  </si>
  <si>
    <t>3D Renderer for Expo Visualisation - Immediate Start</t>
  </si>
  <si>
    <t>Graphic Designer - Web, Branding and Logos for an event management P.OC website</t>
  </si>
  <si>
    <t>Fixing Admin and all areas Design</t>
  </si>
  <si>
    <t>EASY - Find Apartments</t>
  </si>
  <si>
    <t>#7803/#7804/7805: Norwegian into US English Translation</t>
  </si>
  <si>
    <t>Event Photographer (Austin Networking Mixer)</t>
  </si>
  <si>
    <t>Need expert in Flights API (GDSs, Skyscanner, etc)</t>
  </si>
  <si>
    <t>Power Bi Trainer</t>
  </si>
  <si>
    <t>UI/UX Development through Figma</t>
  </si>
  <si>
    <t>Office Access App Update</t>
  </si>
  <si>
    <t>Vanuatu</t>
  </si>
  <si>
    <t>Digital Marketing Executive (Content Creator)</t>
  </si>
  <si>
    <t>[$250] &amp;quot;user isn't a member of this room &amp;quot; message when mentioning the user in their workspace chat #42101 - Expensify</t>
  </si>
  <si>
    <t>Video Editor/Animator for Cannabis YouTube Channel</t>
  </si>
  <si>
    <t>Videographer in Houston - social content focused</t>
  </si>
  <si>
    <t>Creative editor needed for writing project</t>
  </si>
  <si>
    <t>Quickbooks Chart of Accounts setup</t>
  </si>
  <si>
    <t>Enrich Emails From Domains | Data Scraping | Cold Emails</t>
  </si>
  <si>
    <t>Business Accountant USA</t>
  </si>
  <si>
    <t>Design an email marketing campaign pitching an affiliate offer for The Farmer's Dog dog food</t>
  </si>
  <si>
    <t>Optimize My ClickFunnels Page Speed</t>
  </si>
  <si>
    <t>Python Tutor for Middle/High Schooler</t>
  </si>
  <si>
    <t>SEO Specialist for Hair Extensions Company</t>
  </si>
  <si>
    <t>Turkish Translator and Writer (Long term, 35-40 hrs/week)</t>
  </si>
  <si>
    <t>Fixing Web app Front Design</t>
  </si>
  <si>
    <t>Time Sensitive Accreditation Project Management: DEAC Accredited University</t>
  </si>
  <si>
    <t>Chief Financial Officer Needed for ML based Startup</t>
  </si>
  <si>
    <t>Simple Wordpress Website Page Update - Web Developer/Designer</t>
  </si>
  <si>
    <t>High Impact Instagram Reel Editor (Experienced) and Davinci Resolve 18 Only</t>
  </si>
  <si>
    <t>Looking for a Business Coach with expertise in running an online business</t>
  </si>
  <si>
    <t>Content Editor for 30k Word Manuscript</t>
  </si>
  <si>
    <t>Supplement label</t>
  </si>
  <si>
    <t>Looking for React Web Developer</t>
  </si>
  <si>
    <t>New website logo and style guide</t>
  </si>
  <si>
    <t>Business Intelligence/Data Engineer Training</t>
  </si>
  <si>
    <t>Video Podcast Editor and Producer</t>
  </si>
  <si>
    <t>On-Page SEO for Supplements DTC Brand</t>
  </si>
  <si>
    <t>Looking for Senior Next.js/ASP.NET developer for a consultation</t>
  </si>
  <si>
    <t>Professional Voice to Read a Script</t>
  </si>
  <si>
    <t>Facebook Ads Wizard Wanted For Our Core Recruitment Campaigns</t>
  </si>
  <si>
    <t>Looking For An Experienced YouTube Thumbnail Designer For A Natural Health Remedy channel.</t>
  </si>
  <si>
    <t>UX/UI Figma Expert</t>
  </si>
  <si>
    <t>Transfer Figma Design to Squarespace Website</t>
  </si>
  <si>
    <t>Music video editor</t>
  </si>
  <si>
    <t>Rebranding Big Blue Button for Docker</t>
  </si>
  <si>
    <t>Develop a PowerApp that sends email when submitting records of a gallery without using automate/flow</t>
  </si>
  <si>
    <t>Looking For An Experienced YouTube Video Editor For A Natural Health Remedy Channel.</t>
  </si>
  <si>
    <t>Video Project in Miami, FL for Keynote Speaker</t>
  </si>
  <si>
    <t>Python Data Specialist needed for CRM Dedupe</t>
  </si>
  <si>
    <t>SMS Campaign via Twilio setup</t>
  </si>
  <si>
    <t>Pyspark application for getting metadata from api and hive table</t>
  </si>
  <si>
    <t>Social Media Manager for Instagram Travel Channel</t>
  </si>
  <si>
    <t>I need 25-30 Linkedin profiles matching the following criterias</t>
  </si>
  <si>
    <t>Youtube Script Writer with Humor Needed</t>
  </si>
  <si>
    <t>CAD drawing of Small Apartment</t>
  </si>
  <si>
    <t>JavaScript Backend Developer Needed for AI Assistant Project</t>
  </si>
  <si>
    <t>Printer writer</t>
  </si>
  <si>
    <t>Domegaia is Looking for a Digital Media Specialist: Campaign Manager for Meta, Google and Youtube</t>
  </si>
  <si>
    <t>Website Graphic Design/Branding</t>
  </si>
  <si>
    <t>Real Estate Skip Trace and Cold Calling</t>
  </si>
  <si>
    <t>Se necesita trabajo de mecanografÃ­a simple en espaÃ±ol</t>
  </si>
  <si>
    <t>Flutterflow Audio Command Parser</t>
  </si>
  <si>
    <t>Website Developer for New Acupuncture Clinic</t>
  </si>
  <si>
    <t>PowerApps developer to send an email after submitting Gallery records (without using Automate/Flow)</t>
  </si>
  <si>
    <t>Robotics  Teacher for Middle/High Schooler</t>
  </si>
  <si>
    <t>Social Media M</t>
  </si>
  <si>
    <t>Freelance Facebook Ads Specialist for Regrouting and Color Sealing Company</t>
  </si>
  <si>
    <t>Build a Responsive Website</t>
  </si>
  <si>
    <t>Create a Transforming Illustration Video for School (Like the Apple Store Example Shown)</t>
  </si>
  <si>
    <t>Need fast copy-paste from PDF to Excel</t>
  </si>
  <si>
    <t>Senior FlutterFlow Developer</t>
  </si>
  <si>
    <t>SEO specialist and website maintenance</t>
  </si>
  <si>
    <t>Really Cool Content Writer</t>
  </si>
  <si>
    <t>Illustrator for Children's Content</t>
  </si>
  <si>
    <t>3D Model | House foundation</t>
  </si>
  <si>
    <t>Facebook Ads Expert Needed</t>
  </si>
  <si>
    <t>Simple Job! Product Research and Upgrade for Space Saving Clothes Hangers</t>
  </si>
  <si>
    <t>Need VFX artist</t>
  </si>
  <si>
    <t>Need to complete Payment Gateway Integration in our React Native App</t>
  </si>
  <si>
    <t>Hospital Building Architect</t>
  </si>
  <si>
    <t>Graphic Designer for Conference Advertising Materials</t>
  </si>
  <si>
    <t>Account Manager for Ecommerce Digital Marketing Agency</t>
  </si>
  <si>
    <t>Researcher for Companies</t>
  </si>
  <si>
    <t>URGENT Data scrape needed</t>
  </si>
  <si>
    <t>B2C Instagram DM Outreach Specialist</t>
  </si>
  <si>
    <t>I need an accountant to perform an  Audit for a investment property</t>
  </si>
  <si>
    <t>Looking for Figma desiger to work on a mobile app and website</t>
  </si>
  <si>
    <t>Pipedrive API developer for Zapier integration</t>
  </si>
  <si>
    <t>Experienced Shopify Website Developer Needed</t>
  </si>
  <si>
    <t>Language Arts Teacher for Middle/Highschool</t>
  </si>
  <si>
    <t>Cloud Software Developer</t>
  </si>
  <si>
    <t>Nurture Sequence Design and Implement in lemlist</t>
  </si>
  <si>
    <t>Need Expert Frontend Engineer</t>
  </si>
  <si>
    <t>Psychology Editing Assistance</t>
  </si>
  <si>
    <t>Candle Container Label and Packaging Design</t>
  </si>
  <si>
    <t>VAT registration in the UAE</t>
  </si>
  <si>
    <t>Klaviyo design freelancer</t>
  </si>
  <si>
    <t>Setup a digital ocean VPS and deploy Laravel.</t>
  </si>
  <si>
    <t>QA Engineer for Software Company (Remote Opportunity)</t>
  </si>
  <si>
    <t>Middle School Level Math Tutor Needed</t>
  </si>
  <si>
    <t>WordPress Site Maintenance</t>
  </si>
  <si>
    <t>UGC Creator / Influencer Outreach Manager</t>
  </si>
  <si>
    <t>Copywriting in the lithium  Battery field</t>
  </si>
  <si>
    <t>Production Art and Graphic Design Projects for B2B: Print, collateral, social media</t>
  </si>
  <si>
    <t>Facebook Lead Generation Campaign Creator</t>
  </si>
  <si>
    <t>3d train model</t>
  </si>
  <si>
    <t>Sports videographer needed for 10/18 2-7 and 10/19 11-12</t>
  </si>
  <si>
    <t>Quick Excel Work Needed</t>
  </si>
  <si>
    <t>I need to modify the Board of Directors of my company</t>
  </si>
  <si>
    <t>Constant Contact Email Template Design</t>
  </si>
  <si>
    <t>Audio Editing for Presentation</t>
  </si>
  <si>
    <t>SEO for Squarespace site needed</t>
  </si>
  <si>
    <t>Basic Graphic Designer For Magazine and Newspaper Page</t>
  </si>
  <si>
    <t>Easy Job! - Share Your Experience for Princess Dress Up Toys for Little Girls</t>
  </si>
  <si>
    <t>Full stack wordpress  developer</t>
  </si>
  <si>
    <t>3D Animator Needed</t>
  </si>
  <si>
    <t>Social Media Graphic Designer</t>
  </si>
  <si>
    <t>TradingView Rsi-fibonacci indicator development</t>
  </si>
  <si>
    <t>Creative Artist for Niche T-Shirt Designs</t>
  </si>
  <si>
    <t>Blockchain Assessment</t>
  </si>
  <si>
    <t>Social Media Creator and video editing</t>
  </si>
  <si>
    <t>Real Estate Land Transaction Coordinator</t>
  </si>
  <si>
    <t>Social Media Graphic Designer for nightclub</t>
  </si>
  <si>
    <t>Custom Payment Gateway Developer for Woo Commerce Store</t>
  </si>
  <si>
    <t>CAD - Residential interior elevations</t>
  </si>
  <si>
    <t>Product Design and Packaging Design for a New Shower Cleaner Needed</t>
  </si>
  <si>
    <t>Adult Mods Designer for Spyro the Rignited Trilogy</t>
  </si>
  <si>
    <t>Marketing One-Pager for SaaS Business that Sells to Investment Banks and Private Equity Funds</t>
  </si>
  <si>
    <t>Graphic designer for nightclub</t>
  </si>
  <si>
    <t>Tailor existing Shopify website for multiple markets</t>
  </si>
  <si>
    <t>Custom label design</t>
  </si>
  <si>
    <t>Entertainment Blog Writers</t>
  </si>
  <si>
    <t>Dryscape Rendering for New Home Build</t>
  </si>
  <si>
    <t>Advertiser for image editing services</t>
  </si>
  <si>
    <t>Thumbnail Editors</t>
  </si>
  <si>
    <t>Interactive Distributor Map Updates - GeoCode</t>
  </si>
  <si>
    <t>Asistente ejecutivo</t>
  </si>
  <si>
    <t>Photography Gallery Editor</t>
  </si>
  <si>
    <t>Flutter Web Developer for Contract Work</t>
  </si>
  <si>
    <t>WordPress Designer</t>
  </si>
  <si>
    <t>Product Advertisement Video Creation for Tech Startup</t>
  </si>
  <si>
    <t>Content writer with pickleball experience to ghostwrite reviews</t>
  </si>
  <si>
    <t>Animator for Marketing Agency Reels</t>
  </si>
  <si>
    <t>Desktop Application Development | Python | Video Surveillance Software</t>
  </si>
  <si>
    <t>GoHighLevel Expert Automations Expert Needed</t>
  </si>
  <si>
    <t>Landscape Designer for Innovative Landscaping Ideas</t>
  </si>
  <si>
    <t>React Native Developer with Firebase Expertise Needed for Quick Function Implementation</t>
  </si>
  <si>
    <t>Designer needed to format a game booklet and create report templates.</t>
  </si>
  <si>
    <t>Relocation Assistance in Portugal</t>
  </si>
  <si>
    <t>OCR Developer</t>
  </si>
  <si>
    <t>Logo Design Modification</t>
  </si>
  <si>
    <t>photoshop Expert Needed for Product Mockups</t>
  </si>
  <si>
    <t>Amazon Campaign and PPC Management Expert</t>
  </si>
  <si>
    <t>User Generated Content</t>
  </si>
  <si>
    <t>Remote Desktop Server Setup Specialist (Azure/AWS)</t>
  </si>
  <si>
    <t>Seeking Virtual Assistant/Digital Marketing</t>
  </si>
  <si>
    <t>YouTube Tutorial Video Creator (How To)</t>
  </si>
  <si>
    <t>Wordpress - Port 60 page site, apply deisgn, custom blocks, React/PHP modules, DB, WooCommerce</t>
  </si>
  <si>
    <t>Peofessional Executive Resume</t>
  </si>
  <si>
    <t>Appointment Setter Required To Call Businesses For Digital Marketing Services</t>
  </si>
  <si>
    <t>Blog Developer</t>
  </si>
  <si>
    <t>Development of C++ System Monitoring Software</t>
  </si>
  <si>
    <t>Contact Verification and Lead Generation</t>
  </si>
  <si>
    <t>Video Editor - Shorts, Ads, Podcasts</t>
  </si>
  <si>
    <t>Development of an Advanced Aim Training App for Gamers with Unity</t>
  </si>
  <si>
    <t>Video editor for UGC social media content</t>
  </si>
  <si>
    <t>Guest Post - Backlinks on a Niche Relevant Website</t>
  </si>
  <si>
    <t>Short Form TikTok Travel Video Creator</t>
  </si>
  <si>
    <t>Attestation for 2023 Balance Sheet for NC Builders License</t>
  </si>
  <si>
    <t>CapCut: Social Media Video Editor</t>
  </si>
  <si>
    <t>GHL Consultant</t>
  </si>
  <si>
    <t>Video Editor - MR Beast-style Editing</t>
  </si>
  <si>
    <t>Fullstack developer needed for cruise marketplace</t>
  </si>
  <si>
    <t>WordPress Content Writer and Publisher</t>
  </si>
  <si>
    <t>Credit Removal Service for Client Buying a House</t>
  </si>
  <si>
    <t>Restore Old Black and White Photo</t>
  </si>
  <si>
    <t>Brilliant Directories Developer</t>
  </si>
  <si>
    <t>Professional Headshot Creation</t>
  </si>
  <si>
    <t>Appointment setter / Sales Rep for Digital Marketing Agency</t>
  </si>
  <si>
    <t>AWS multi-instance setup and automation</t>
  </si>
  <si>
    <t>iOS App Development - Music Streaming Platform</t>
  </si>
  <si>
    <t>Product Photo Editing</t>
  </si>
  <si>
    <t>Angular Developer for Project Migration</t>
  </si>
  <si>
    <t>Mailchimp Expert for Email Campaign Setup and Automation</t>
  </si>
  <si>
    <t>Azure Kubernetes Python SSE Troubleshoot</t>
  </si>
  <si>
    <t>Sales Representative for Australian-based Online Marketplace</t>
  </si>
  <si>
    <t>C Interviewer</t>
  </si>
  <si>
    <t>Theme redesigned</t>
  </si>
  <si>
    <t>Mine data from niche specific directories, and other sites, in USA</t>
  </si>
  <si>
    <t>Reg CF Offering Research</t>
  </si>
  <si>
    <t>Live Streaming Platform Customization</t>
  </si>
  <si>
    <t>Interpreter Kreol to English</t>
  </si>
  <si>
    <t>Clean and organize email campaigns</t>
  </si>
  <si>
    <t>GOHIGHLEVEL Assistant</t>
  </si>
  <si>
    <t>Livecode Programmer</t>
  </si>
  <si>
    <t>Proofreader With Strong Attention to Detail! | Ongoing</t>
  </si>
  <si>
    <t>Seeking Talented Ghostwriter for Sporting Accessory Ebook (20-30 Pages)</t>
  </si>
  <si>
    <t>SEO Specialist for Education Directory Website</t>
  </si>
  <si>
    <t>Website and Marketing Developer</t>
  </si>
  <si>
    <t>VA for Music and Voice Coaching Business</t>
  </si>
  <si>
    <t>Seeking for React/Blockchain Developer</t>
  </si>
  <si>
    <t>UX/UI designer to provide desktop and mobile layouts</t>
  </si>
  <si>
    <t>Concert poster</t>
  </si>
  <si>
    <t>Intake Specialist-work from home anytime anywhere</t>
  </si>
  <si>
    <t>Air Freshener Can Design</t>
  </si>
  <si>
    <t>Recruitment Services /Headhunter for Software Developers in LATAM / Brazil</t>
  </si>
  <si>
    <t>Whatsapp Automatic Sender</t>
  </si>
  <si>
    <t>Podcast Growth Expert</t>
  </si>
  <si>
    <t>Google Ads Expert Needed: Show Results, Become Our PPC Partner!</t>
  </si>
  <si>
    <t>Squarespace designer needed to improve/customize design</t>
  </si>
  <si>
    <t>Brand Copywriting</t>
  </si>
  <si>
    <t>APA Reference Page</t>
  </si>
  <si>
    <t>Help Create TikTok Shop Account (US ONLY)</t>
  </si>
  <si>
    <t>Create a brand identity for the purpose of promoting and representing our new farm brewery</t>
  </si>
  <si>
    <t>Seeking A+ Content Creator for Amazon Book - Bring My Story to Life!</t>
  </si>
  <si>
    <t>eLearning Safety Course Instructional Designer</t>
  </si>
  <si>
    <t>Salesforce Einstein ChatBot Expert</t>
  </si>
  <si>
    <t>Need help with proof of concept / demo for a MMO RPG</t>
  </si>
  <si>
    <t>Host/Speaker</t>
  </si>
  <si>
    <t>[$250] Name and avatar are not shown when splitting or requesting with new user  #42023 - Expensify</t>
  </si>
  <si>
    <t>Virtual Assistant Needed for Job Applications</t>
  </si>
  <si>
    <t>Lead generation expert Needed</t>
  </si>
  <si>
    <t>Sales Contact List - Easy</t>
  </si>
  <si>
    <t>Admin Assistant / Transaction Coordinator (Real Estate)</t>
  </si>
  <si>
    <t>Shopify product listings</t>
  </si>
  <si>
    <t>Writing Editor and Reviser</t>
  </si>
  <si>
    <t>Anime Video Editor</t>
  </si>
  <si>
    <t>Need keywords for on page optimization</t>
  </si>
  <si>
    <t>Real Estate Writing For MLS</t>
  </si>
  <si>
    <t>Customer Success Associate</t>
  </si>
  <si>
    <t>Travel Itinerary development + presentation</t>
  </si>
  <si>
    <t>Social Media Acting</t>
  </si>
  <si>
    <t>Meta/Google Ads Pro</t>
  </si>
  <si>
    <t>Sales Flyer Design for Grocery Store</t>
  </si>
  <si>
    <t>Solicitor Document Inquiry for Deceased Estate</t>
  </si>
  <si>
    <t>RangeMe Account Assistance</t>
  </si>
  <si>
    <t>Convert Tradestation Easylanguage to MQL4 for Metatrader4 (MultiCharts Preferred)</t>
  </si>
  <si>
    <t>I need a specialist in application system security with experience not less than 3 months</t>
  </si>
  <si>
    <t>Need Researcher in Harvard Business School Library</t>
  </si>
  <si>
    <t>Lingerie Underwear Designer</t>
  </si>
  <si>
    <t>Video Editing - Instagram/Youtube - Short &amp;amp; Long</t>
  </si>
  <si>
    <t>Healthcare SaaS Logo Design</t>
  </si>
  <si>
    <t>[$250] Chat - Message marker disappears when the 2nd user deletes the first message #41935 - Expensify</t>
  </si>
  <si>
    <t>iOS App from Website</t>
  </si>
  <si>
    <t>Require Mailchimp &amp;amp; Squarespace Champion</t>
  </si>
  <si>
    <t>Searching for a young brunette to join our digital sales team</t>
  </si>
  <si>
    <t>quick Shopify edit</t>
  </si>
  <si>
    <t>Facebook Ads Lead Generation Specialist</t>
  </si>
  <si>
    <t>Making reels for TikTok and IG. Faceless channel repurposing reel and adding images</t>
  </si>
  <si>
    <t>Full Time Cold Calling specialist needed for outbound calls and appointment setting</t>
  </si>
  <si>
    <t>Blog Expert needed for review and strategy-creation for our blog</t>
  </si>
  <si>
    <t>Larval Developer</t>
  </si>
  <si>
    <t>Klaviyo Consultant for eCommerce</t>
  </si>
  <si>
    <t>Career counselor needed for job search</t>
  </si>
  <si>
    <t>Logo Designer for Game Room</t>
  </si>
  <si>
    <t>Spanish Speakers (Mexican Accent) people needed for Voice Recording.</t>
  </si>
  <si>
    <t>Corporate Video</t>
  </si>
  <si>
    <t>French-speaking Developer needed to create an Equestrian Athlete Management Application</t>
  </si>
  <si>
    <t>Wildlife Thumbnail Creator</t>
  </si>
  <si>
    <t>MatrixOut.com needs Social Media Marketing Man</t>
  </si>
  <si>
    <t>CAD drawings needed for trademark application</t>
  </si>
  <si>
    <t>Step-by-step LBO analysis on Whirlpool for an online course</t>
  </si>
  <si>
    <t>Google Ads Expert - Account Suspension Fix</t>
  </si>
  <si>
    <t>Administrator, Digital Marketing</t>
  </si>
  <si>
    <t>Looking for an editor and proofreader for contemporary romance ebooks</t>
  </si>
  <si>
    <t>Developer Needed to Build Java Application into Desktop App</t>
  </si>
  <si>
    <t>Need to merge multiple videos into 3 videos</t>
  </si>
  <si>
    <t>Convert my word document to a fillable PDF format</t>
  </si>
  <si>
    <t>Strong elixir phoenix expert</t>
  </si>
  <si>
    <t>Disenador de miniaturas logos y YouTube banner</t>
  </si>
  <si>
    <t>ARCGIS Developer</t>
  </si>
  <si>
    <t>Ux Designer</t>
  </si>
  <si>
    <t>Experienced Video Editor for Dynamic Corporate and Promotional Videos</t>
  </si>
  <si>
    <t>Bubble + Airtable Developer</t>
  </si>
  <si>
    <t>Paralegal with litigation experience in Nevada</t>
  </si>
  <si>
    <t>Fixing website design and mobile view</t>
  </si>
  <si>
    <t>Biography Writer</t>
  </si>
  <si>
    <t>Fiche produit amazon</t>
  </si>
  <si>
    <t>Stable diffusion consultant. Fine tune, train from scratch, modify architecture of pre-trained model</t>
  </si>
  <si>
    <t>Reel/YT Short editor for the long term</t>
  </si>
  <si>
    <t>Business Contract for Providing Manufactured Goods</t>
  </si>
  <si>
    <t>Tax Professional Needed Personal and LLC Sub S-Corp (Arizona)</t>
  </si>
  <si>
    <t>SEO for Wordpress Website</t>
  </si>
  <si>
    <t>Social Media Advertising Specialist for Shipping Center Business</t>
  </si>
  <si>
    <t>VA needed for photography company</t>
  </si>
  <si>
    <t>Buld online data analytics app for amazon vendor profit</t>
  </si>
  <si>
    <t>Looking for a Graphic Designer to edit some Photos</t>
  </si>
  <si>
    <t>Remote Personal Trainer - (Training Experience Required)</t>
  </si>
  <si>
    <t>Graphic designer for custom logo</t>
  </si>
  <si>
    <t>Price list for a dental lab</t>
  </si>
  <si>
    <t>[URGENT] Japanese validation (JAPAN ONLY)</t>
  </si>
  <si>
    <t>Data Analyst/BI expert to help build analytics reports in GA4 &amp;amp; Looker Studio</t>
  </si>
  <si>
    <t>SEO Contractor to execute and manage our SEO efforts</t>
  </si>
  <si>
    <t>E-commerce Marketing and Integration Specialist</t>
  </si>
  <si>
    <t>Short video for instagram</t>
  </si>
  <si>
    <t>Troubleshoot an WordPress Elementor Page Builder Error</t>
  </si>
  <si>
    <t>Dmarc dkim and spf</t>
  </si>
  <si>
    <t>Resume Tailoring Automation Using OpenAI API</t>
  </si>
  <si>
    <t>Resume Revamp Expert</t>
  </si>
  <si>
    <t>Script Writer for NFL Youtube Channel</t>
  </si>
  <si>
    <t>Localize Football Website from English to Swedish</t>
  </si>
  <si>
    <t>$20 Migrate WP Website onto WPEngine</t>
  </si>
  <si>
    <t>[$250] [HOLD for payment 2024-05-06] Group - Wrong number of members seen on group details page #40463 - Expensify</t>
  </si>
  <si>
    <t>Operation Director for Digital Marketing Agency</t>
  </si>
  <si>
    <t>Clothes Designer to produce Golf Polos that is connected with factories</t>
  </si>
  <si>
    <t>Mikrotik OSPF configuration</t>
  </si>
  <si>
    <t>I'm looking for someone who can find clients for an agency</t>
  </si>
  <si>
    <t>SketchUp and Layout drafter in Cabinetry/Millwork</t>
  </si>
  <si>
    <t>Are you handy with making straightforward graphics?</t>
  </si>
  <si>
    <t>Google Ads expert for a dental practice</t>
  </si>
  <si>
    <t>Video Game Developer needed.</t>
  </si>
  <si>
    <t>Localize Football Website from English to Serbian</t>
  </si>
  <si>
    <t>Product Asset Creation for E-Commerce Website</t>
  </si>
  <si>
    <t>AI-based Company Researcher</t>
  </si>
  <si>
    <t>Photoshop Calendar File For Print</t>
  </si>
  <si>
    <t>Thank You Page Design</t>
  </si>
  <si>
    <t>Audio expert to put together hypnosis audio with voice track and music track we provide</t>
  </si>
  <si>
    <t>Consultation for coffe business startup</t>
  </si>
  <si>
    <t>Experienced Product Page Builder</t>
  </si>
  <si>
    <t>Experienced Interim COO for Venture/PE Investing Firm and Agency Holding Company</t>
  </si>
  <si>
    <t>Creating a hash list for nft to use in magic Eden</t>
  </si>
  <si>
    <t>Creating a hash list for 4000 nfts on solana for magic Eden</t>
  </si>
  <si>
    <t>Non Fiction Book Outline for First Time Fathers</t>
  </si>
  <si>
    <t>DEEP MULTIMODAL SEMANTIC EMBEDDINGS FOR SPEECH and Images</t>
  </si>
  <si>
    <t>Batch DM on tiktok</t>
  </si>
  <si>
    <t>VA/Admin Support Needed (Ongoing Basis)</t>
  </si>
  <si>
    <t>List Building and telemarketing for partnerships with small businesses in California</t>
  </si>
  <si>
    <t>Android Developer for React Video Game Downport via Cordova (Consultant)</t>
  </si>
  <si>
    <t>Unable to recieve -- Bank Autodeposit registration email</t>
  </si>
  <si>
    <t>Rhino.Inside.Revit Workflow Expert</t>
  </si>
  <si>
    <t>Unreal Environment Creator</t>
  </si>
  <si>
    <t>Looking for a TikTok Affiliate Specialist (Part-Time)</t>
  </si>
  <si>
    <t>Reverse engineer tiktok (livestream reverse engineer)</t>
  </si>
  <si>
    <t>Etsy Store Profitability Expert</t>
  </si>
  <si>
    <t>Collection of Information</t>
  </si>
  <si>
    <t>Interactive Pitch Website</t>
  </si>
  <si>
    <t>Estate Email Responder</t>
  </si>
  <si>
    <t>Create a simple Website page on canva</t>
  </si>
  <si>
    <t>Virtual Assistant Needed - Familiarity with Google Properties (Docs, Sheets, Drive, Sites, etc)</t>
  </si>
  <si>
    <t>Stack Coding Specialist</t>
  </si>
  <si>
    <t>Finance lead/Chief of Staff for mission-driven ed(tech) company</t>
  </si>
  <si>
    <t>Wedding Photographer for Elopement Wedding in Nashville TN</t>
  </si>
  <si>
    <t>Data analysis</t>
  </si>
  <si>
    <t>Experienced Meta Ads Specialist Needed</t>
  </si>
  <si>
    <t>Google Cloud Platform Bug</t>
  </si>
  <si>
    <t>Graphic Designer Needed for Magazine Advertisement for Wealth Management Firm</t>
  </si>
  <si>
    <t>Professional audiobook narrator needed</t>
  </si>
  <si>
    <t>Spanish Speaking Program Assistant For Nonprofit</t>
  </si>
  <si>
    <t>Part Time Tech Support Agent - Work from home</t>
  </si>
  <si>
    <t>Experto en ads de Meta (Facebook / Instagram) Temas PolÃ­ticos - Venezuela</t>
  </si>
  <si>
    <t>Wayfair Advertising Expert</t>
  </si>
  <si>
    <t>LUA Code Rewriting for Mod</t>
  </si>
  <si>
    <t>Bootstrap 5</t>
  </si>
  <si>
    <t>Looking to build a team: Video Editor, Team Manager, Thumbnail Artist, and Content Coach/Adivsor</t>
  </si>
  <si>
    <t>Real Estate Personal Assistant ISA</t>
  </si>
  <si>
    <t>Thumbnail Artist and Stick Animation for YouTube</t>
  </si>
  <si>
    <t>Video Marketing Specialist</t>
  </si>
  <si>
    <t>TikTok Shop for New Zealand and Australia</t>
  </si>
  <si>
    <t>UGC Ad</t>
  </si>
  <si>
    <t>English to Portuguese Translator</t>
  </si>
  <si>
    <t>company list that are involved in ADU specifically in design</t>
  </si>
  <si>
    <t>Klaviyo email template design with automation</t>
  </si>
  <si>
    <t>A Small SwiftUI App Development</t>
  </si>
  <si>
    <t>Come and explore the chips in store! âœ¨ 45$</t>
  </si>
  <si>
    <t>To adapt George Manville Fenn's book into French short story - we are seeking such writers.</t>
  </si>
  <si>
    <t>[$250] [HOLD for payment 2024-05-06] Group split scan - Error appears for Merchant when clicking Split expense for the second time #40749 - Expensify</t>
  </si>
  <si>
    <t>Figma Prototype Design | New Website</t>
  </si>
  <si>
    <t>Look For Product Poster Designer</t>
  </si>
  <si>
    <t>Vhdl,vivado</t>
  </si>
  <si>
    <t>Bus Stop Pole Installation Integrity Verification (licensed in Massachusetts)</t>
  </si>
  <si>
    <t>Instagram Content Creator for Tile and Ceramic Business</t>
  </si>
  <si>
    <t>Experienced Developer for Encompass / Ellie Mae Loan Origination System</t>
  </si>
  <si>
    <t>Create a DAG in Airflow</t>
  </si>
  <si>
    <t>Training Module and Course Development</t>
  </si>
  <si>
    <t>I have a 2D coin logo that needs to be redone as a hyperrealistic 3D Coin</t>
  </si>
  <si>
    <t>Product Photos - Action Bags</t>
  </si>
  <si>
    <t>Webflow specialist</t>
  </si>
  <si>
    <t>Interview | Product/Growth/Marketing Leads, Designers</t>
  </si>
  <si>
    <t>Photoshop support for Webdesign projects</t>
  </si>
  <si>
    <t>Website Copy</t>
  </si>
  <si>
    <t>Appointment setter / Sales Rep for Auto styling services</t>
  </si>
  <si>
    <t>Digital Menu Design for Real Estate Business</t>
  </si>
  <si>
    <t>Research and locate articles for ADHD service provider</t>
  </si>
  <si>
    <t>Book Cover Graphic Design V2</t>
  </si>
  <si>
    <t>Course creator</t>
  </si>
  <si>
    <t>Signed and Stamped</t>
  </si>
  <si>
    <t>Experienced Video Editor for Youtube Cash Cow</t>
  </si>
  <si>
    <t>setting up Plaid, use within Python</t>
  </si>
  <si>
    <t>Execute the creation of a platform in quiz format</t>
  </si>
  <si>
    <t>Translation of documents from English to Arabic</t>
  </si>
  <si>
    <t>Senior's Academy</t>
  </si>
  <si>
    <t>MERN professional dev needed</t>
  </si>
  <si>
    <t>Legal Expert for Official Response and Defense Filing in New Jersey Civil Lawsuit</t>
  </si>
  <si>
    <t>Assistant/Data entry/List Building needed</t>
  </si>
  <si>
    <t>Video Editor/Creator for Social Media Short Form Video on Breaking News Stories</t>
  </si>
  <si>
    <t>Video Editor and Trailer Creator for Non-Profit Organization</t>
  </si>
  <si>
    <t>Duda website build</t>
  </si>
  <si>
    <t>Spanish Speakers (with Native Mexican Accent) needed for Voice Recording</t>
  </si>
  <si>
    <t>Build Website on WordPress</t>
  </si>
  <si>
    <t>Ai photo editor for Upscale and edit</t>
  </si>
  <si>
    <t>Amazon.com, Criteo, Walmart.com and Instacart PPC Management</t>
  </si>
  <si>
    <t>Screenwriter/Storyteller for Social Media</t>
  </si>
  <si>
    <t>Web Developer Needed for Custom Meal Planning Website</t>
  </si>
  <si>
    <t>Review SLIDO Survey Results &amp;amp; Capture Key Insights</t>
  </si>
  <si>
    <t>Development Editing</t>
  </si>
  <si>
    <t>UI/UX Designer for Desktop Application</t>
  </si>
  <si>
    <t>Virtual Assistant (Native Speaker)</t>
  </si>
  <si>
    <t>Voiceover Creation and Formatting</t>
  </si>
  <si>
    <t>Temperature measurement with thermocouples</t>
  </si>
  <si>
    <t>AI Generated Video for Website</t>
  </si>
  <si>
    <t>Admin and Social Media Virtual Assistant</t>
  </si>
  <si>
    <t>Branding/Brand identity</t>
  </si>
  <si>
    <t>Wix Website Development for Waste Management Business</t>
  </si>
  <si>
    <t>Data Mining using Sales Navigator</t>
  </si>
  <si>
    <t>Zapier Chatbot Automation</t>
  </si>
  <si>
    <t>Customer Service Recruitment</t>
  </si>
  <si>
    <t>3D Modeling and Printing of 2D Cartoon Character</t>
  </si>
  <si>
    <t>Web Developer - Shopify and WordPress</t>
  </si>
  <si>
    <t>Script Writer for Documentary Style Video</t>
  </si>
  <si>
    <t>Technical Presentation for Engineering Workshop</t>
  </si>
  <si>
    <t>Wordpress Landing Page Form</t>
  </si>
  <si>
    <t>Select stock images for Healthcare Professions from Canva stock photos</t>
  </si>
  <si>
    <t>Blockchain developer needed for building snipers bots on eth and other chains</t>
  </si>
  <si>
    <t>Financial Analyst needed for equity raise</t>
  </si>
  <si>
    <t>Sales Onboarding &amp;amp; Instructional Design Content Creator</t>
  </si>
  <si>
    <t>SEO Expert required ongoing</t>
  </si>
  <si>
    <t>Simple Safari/Chrome Automation task (Single Webpage) up to 6 events</t>
  </si>
  <si>
    <t>Next.js Landing Page</t>
  </si>
  <si>
    <t>Bubble Developer for 2-Way Marketplace App</t>
  </si>
  <si>
    <t>3D Animator For Health E-commerce Brand</t>
  </si>
  <si>
    <t>Branding Guidelines</t>
  </si>
  <si>
    <t>SALES Team Manager</t>
  </si>
  <si>
    <t>British Virgin Islands</t>
  </si>
  <si>
    <t>Project Manager (Email &amp;amp; SMS Agency)</t>
  </si>
  <si>
    <t>Panamanian Spanish and English narration 4,000 words</t>
  </si>
  <si>
    <t>Looking for an expert video editor that can make outstanding video edits</t>
  </si>
  <si>
    <t>Venture capital fund looking for market research support</t>
  </si>
  <si>
    <t>Guatemalan Spanish and English narration 4,000 words</t>
  </si>
  <si>
    <t>YouTube Content Creator and Marketer</t>
  </si>
  <si>
    <t>Document editing</t>
  </si>
  <si>
    <t>Federal and state Tax Returns</t>
  </si>
  <si>
    <t>3D Character Model Optimization</t>
  </si>
  <si>
    <t>SaaS Product Explainer Video</t>
  </si>
  <si>
    <t>Need ROC Licenced General Contractor for Residential 4-Plex Property in Arizona, USA</t>
  </si>
  <si>
    <t>Etsy Product Manager</t>
  </si>
  <si>
    <t>Experienced Executive Assistant for Boutique International Consulting Firm</t>
  </si>
  <si>
    <t>Experienced .NET Developer Needed</t>
  </si>
  <si>
    <t>Java and Springboot Expert</t>
  </si>
  <si>
    <t>Virtual Admin Assistant (Home Renovation Startup in The Netherlands)</t>
  </si>
  <si>
    <t>Snowflake Integration Project</t>
  </si>
  <si>
    <t>Experienced Digital Artist for Animated Media Content</t>
  </si>
  <si>
    <t>Looking for an MEV expert to help my team build bots (we have experience)</t>
  </si>
  <si>
    <t>QBO Monthly Bookkeeping</t>
  </si>
  <si>
    <t>Talented Video Editor Wanted for various Projects</t>
  </si>
  <si>
    <t>Logo and color scheme for small business</t>
  </si>
  <si>
    <t>Publishing Industry Professional or Published Poet to Write Short Ebook on Publishing Poetry</t>
  </si>
  <si>
    <t>App Screenshot Designer</t>
  </si>
  <si>
    <t>Website rebuild</t>
  </si>
  <si>
    <t>Trade show booth backdrop, table cover, and banner design for robotics company</t>
  </si>
  <si>
    <t>Copy Editing for 5 SEO articles</t>
  </si>
  <si>
    <t>Automation &amp;amp; Security Engineer</t>
  </si>
  <si>
    <t>Graphic Designer for Branded Notepad Design</t>
  </si>
  <si>
    <t>CSS Expert Needed</t>
  </si>
  <si>
    <t>Crypto Wallet Testing Software</t>
  </si>
  <si>
    <t>Build Wix Website</t>
  </si>
  <si>
    <t>Structural Engineer Reno/Sparks Nevada</t>
  </si>
  <si>
    <t>[Urgent] Catalan validation moderator (SPAIN ONLY) - Focus Group</t>
  </si>
  <si>
    <t>Website Content Entry Specialist</t>
  </si>
  <si>
    <t>Format book for harcopy and amazon epub along with 3d Mockup</t>
  </si>
  <si>
    <t>Create Display Reports with Acumatica API</t>
  </si>
  <si>
    <t>Virtual Assistant for Graphic Design and Social Media Marketing</t>
  </si>
  <si>
    <t>Social Media Ads Manager</t>
  </si>
  <si>
    <t>review a short Java code and ad a sort feature for real estate listings</t>
  </si>
  <si>
    <t>Financial Audit Needed by CPA</t>
  </si>
  <si>
    <t>Full-Stack Apex Developer for Salesforce ChatGPT Integration</t>
  </si>
  <si>
    <t>New user signups needed - referral code</t>
  </si>
  <si>
    <t>Upgrade the existing website | education platform</t>
  </si>
  <si>
    <t>Appointment Setter - Mexico</t>
  </si>
  <si>
    <t>Customer Sales &amp;amp; Service</t>
  </si>
  <si>
    <t>Creative maker / Photo editor for advertising needed</t>
  </si>
  <si>
    <t>Chief of Staff for mission-driven ed(tech) company</t>
  </si>
  <si>
    <t>3D Image Transformation</t>
  </si>
  <si>
    <t>Arabic Writer Needed to Adapt Book into Short Story</t>
  </si>
  <si>
    <t>React in Typescript</t>
  </si>
  <si>
    <t>Content Writer and Marketing Specialist for SaaS Website</t>
  </si>
  <si>
    <t>Graphic Designer needed to create a prospectus for a multifamily real estate development</t>
  </si>
  <si>
    <t>Press Release article for Healthcare company</t>
  </si>
  <si>
    <t>Designing a visual abstract or infographic from a scientific journal article.</t>
  </si>
  <si>
    <t>Video Editing - Short Image Compilation</t>
  </si>
  <si>
    <t>URGENT - Video Collage Wanted Experienced Fast Editors</t>
  </si>
  <si>
    <t>Google Sheets Annual Budget Needed</t>
  </si>
  <si>
    <t>Twinmotion Lumen Visualization</t>
  </si>
  <si>
    <t>Graphic Design: Logo and Branding for New Company</t>
  </si>
  <si>
    <t>Website Coding React and typescript</t>
  </si>
  <si>
    <t>Sales lead list</t>
  </si>
  <si>
    <t>A graphic designer is needed to design Science-themed phone cases</t>
  </si>
  <si>
    <t>Expert Bookkeeper/Accountant for Comprehensive Financial Documentation using QuickBooks Online</t>
  </si>
  <si>
    <t>Amazon Store Expert</t>
  </si>
  <si>
    <t>(TEAM) integrate and fork a github payment solutions on side-cart woocommerce</t>
  </si>
  <si>
    <t>Create 2D architectural drawings from old blueprints of residential home.  Then create 3D model.</t>
  </si>
  <si>
    <t>Searching for Canadian employers that are looking to fill LMIA job openings</t>
  </si>
  <si>
    <t>Client Outreach Specialist</t>
  </si>
  <si>
    <t>Website Redesign and Update for Irrigation Company</t>
  </si>
  <si>
    <t>Travel Assistant - Tokyo</t>
  </si>
  <si>
    <t>Simple Go Daddy Template Website Development</t>
  </si>
  <si>
    <t>Need Someone to Find a Mugshot for Use</t>
  </si>
  <si>
    <t>Python Developer for PDF to Spreadsheet Conversion</t>
  </si>
  <si>
    <t>UX/UI Designer for English and French Class Management Web Application</t>
  </si>
  <si>
    <t>Cold contact/sales person needed for a small Content Agency.</t>
  </si>
  <si>
    <t>Improve &amp;amp; Maintain Google Ads Campaign</t>
  </si>
  <si>
    <t>Need Spanish Content Writer</t>
  </si>
  <si>
    <t>Medicaid Specialist  (Medi-Cal California)</t>
  </si>
  <si>
    <t>Tenowi Villa in Costa Rica Experienced WordPress Designer for SEO-Optimized Website</t>
  </si>
  <si>
    <t>Offboard PHP Software</t>
  </si>
  <si>
    <t>Luxurious Air Freshener Can Design</t>
  </si>
  <si>
    <t>Record a voice over for a long-form video about company's history</t>
  </si>
  <si>
    <t>Art Teacher to design lessons for Fundamentals of Watercolors Course</t>
  </si>
  <si>
    <t>Write a BigQuery query to replicate the GA4 Landing Page Report</t>
  </si>
  <si>
    <t>Build a Mailing List</t>
  </si>
  <si>
    <t>Packaging Design for Car Phone Holder</t>
  </si>
  <si>
    <t>Lead Generation For Professional Keynote Speaker</t>
  </si>
  <si>
    <t>Astro.build Expert for Website Design</t>
  </si>
  <si>
    <t>Hong Kong trademark representaitive</t>
  </si>
  <si>
    <t>VA/Airbnb Guest Communications</t>
  </si>
  <si>
    <t>ONLY DIGITALOCEAN experts</t>
  </si>
  <si>
    <t>Google Ads Freelancer</t>
  </si>
  <si>
    <t>Build iPhone and Android Mobile App, Web App, and General Website with Admin Panel</t>
  </si>
  <si>
    <t>Copy Editing</t>
  </si>
  <si>
    <t>REY Theme editor for Wordpress and Woocommerce</t>
  </si>
  <si>
    <t>Logo designer</t>
  </si>
  <si>
    <t>Laravel connection to oracle cloud using mTLS wallet authentication</t>
  </si>
  <si>
    <t>E-Commerce Accountant</t>
  </si>
  <si>
    <t>I need video editor after effects</t>
  </si>
  <si>
    <t>Marketing Funnel for eCommerce - Consultation Required</t>
  </si>
  <si>
    <t>Customization of a WordPress Plugin</t>
  </si>
  <si>
    <t>Creative Director (Video editor &amp;amp; Thumbnail Artist)</t>
  </si>
  <si>
    <t>I need a graphics designer to make a short illustration for a website I am launching.</t>
  </si>
  <si>
    <t>Expert Youtube Thumbnail Designer</t>
  </si>
  <si>
    <t>Outbound Phone and Email Specialist Needed for Research Campaign</t>
  </si>
  <si>
    <t>Video Editing for Yom HaZikaron Ceremony (Hebrew Language Required)</t>
  </si>
  <si>
    <t>Live Streaming Anchor</t>
  </si>
  <si>
    <t>Formulation for Tanning Oil</t>
  </si>
  <si>
    <t>Graphic Designer For E-Commerce Ads</t>
  </si>
  <si>
    <t>Proofreading and Editing for Biotech Startup Company Website</t>
  </si>
  <si>
    <t>E-Book Cover Page Graphic Designer (high volume)</t>
  </si>
  <si>
    <t>Website Design / Creation for New Business</t>
  </si>
  <si>
    <t>Looking for an email/phone list of travel agencies</t>
  </si>
  <si>
    <t>Product Lister Virtual Assistant Needed</t>
  </si>
  <si>
    <t>Finance review/audit</t>
  </si>
  <si>
    <t>Facebook y Google Ads Experto para Sector Cultural</t>
  </si>
  <si>
    <t>Website hosting migrations for domains and multiple subdimens</t>
  </si>
  <si>
    <t>Interactive County Comparison Map</t>
  </si>
  <si>
    <t>Personal Branding and Social Media Team for Filmmaker</t>
  </si>
  <si>
    <t>Full Stack Developer with WordPress Experience</t>
  </si>
  <si>
    <t>2D Animation Specialist</t>
  </si>
  <si>
    <t>Grandstream GDMS &amp;amp; Freepbx admin needed</t>
  </si>
  <si>
    <t>Business Plan and Pitch Deck for Start up</t>
  </si>
  <si>
    <t>Lua Developer</t>
  </si>
  <si>
    <t>Financial controller/generalist</t>
  </si>
  <si>
    <t>Review of current cashflow forecast (May-Dec 2024)</t>
  </si>
  <si>
    <t>DBA to  Admin MySQL / Aurora DBs and work with Engineering to Develop better SQL and Indexes</t>
  </si>
  <si>
    <t>Looking for prepress/imposition help</t>
  </si>
  <si>
    <t>Medical Credentialing Specialist</t>
  </si>
  <si>
    <t>CPA for Tax Preparation in Washington State</t>
  </si>
  <si>
    <t>Social Media Manager for New Consulting Business</t>
  </si>
  <si>
    <t>Instagram story - content editing/creation</t>
  </si>
  <si>
    <t>Paralegal for California Appellate Practice</t>
  </si>
  <si>
    <t>Quality Assurance Contractor for Python Web Scraping and Data Quality Control</t>
  </si>
  <si>
    <t>HEX Code Selection from Fabric Book</t>
  </si>
  <si>
    <t>Company Business Cards</t>
  </si>
  <si>
    <t>Logo Designer Needed for Mental Illness Patient Advocacy Company</t>
  </si>
  <si>
    <t>Data modelling (Azure, Salesforce)</t>
  </si>
  <si>
    <t>Graphic Designer for Funeral Service</t>
  </si>
  <si>
    <t>Android App Developer (Java) - Pakistan</t>
  </si>
  <si>
    <t>Figma to Webflow website development</t>
  </si>
  <si>
    <t>Need a process and operations expert to help streamline business</t>
  </si>
  <si>
    <t>Looking for Google Ads Expert</t>
  </si>
  <si>
    <t>Talented Illustrator Needed</t>
  </si>
  <si>
    <t>Promotional Video</t>
  </si>
  <si>
    <t>Local SEO consultant</t>
  </si>
  <si>
    <t>Skilled Cold Caller Needed for Setting Appointments with Business Owners</t>
  </si>
  <si>
    <t>3 colorful KIDS Infographics (Cookie pie chart, timeline of strange currencies, 4 types of germs )</t>
  </si>
  <si>
    <t>Seeking CRM Analyst with Kajabi Expertise for Project</t>
  </si>
  <si>
    <t>Market research analysis and buisness plan</t>
  </si>
  <si>
    <t>Experienced YouTube Editor for Crochet Channel</t>
  </si>
  <si>
    <t>Talented Designer Wanted for Trendy Law Firm Merchandise</t>
  </si>
  <si>
    <t>YouTube Manager for Monetization and Subscriber Growth</t>
  </si>
  <si>
    <t>Help improve 3D mode for my Kitchen cabinet visualizer (three.js)</t>
  </si>
  <si>
    <t>Two half page print ads along with two articles for funeral and cemetery</t>
  </si>
  <si>
    <t>Convert a pdf doc into an MS Word Doc.</t>
  </si>
  <si>
    <t>Psychometric test teach</t>
  </si>
  <si>
    <t>Growth Hacker Marketer</t>
  </si>
  <si>
    <t>Graphic Designer Needed for SaaS Branding and Visual Identity</t>
  </si>
  <si>
    <t>Legal Content Writer with SEO Expertise</t>
  </si>
  <si>
    <t>Personal Finance Consultant on Astor</t>
  </si>
  <si>
    <t>Barrister for UK discrimination (LGBTQ) case</t>
  </si>
  <si>
    <t>Volusion Template/Klaviyo Fix</t>
  </si>
  <si>
    <t>Long Range Video/Audio Baby Monitor</t>
  </si>
  <si>
    <t>Data Programmer</t>
  </si>
  <si>
    <t>Word press developer</t>
  </si>
  <si>
    <t>Virtual assistance</t>
  </si>
  <si>
    <t>Kitchen Remodel</t>
  </si>
  <si>
    <t>Hubspot Reporting Expert</t>
  </si>
  <si>
    <t>Email marketing campaign</t>
  </si>
  <si>
    <t>Experienced Project Manager for Customer and Factory Team Coordination</t>
  </si>
  <si>
    <t>Book writing - 80 Herbal Tea Recipes</t>
  </si>
  <si>
    <t>Expert HubSpot CRM Setup</t>
  </si>
  <si>
    <t>Build Responsive Secondary WordPress pages on an already existing WordPress site!</t>
  </si>
  <si>
    <t>Keyword research, and updating meta titles &amp;amp; descriptions for 50 product pages</t>
  </si>
  <si>
    <t>Seeking German SEO Writer for Website and Blog Content</t>
  </si>
  <si>
    <t>Real Estate Cold Calling Virtual Assistant</t>
  </si>
  <si>
    <t>URGENT Technical Support Needed for Website</t>
  </si>
  <si>
    <t>Financial Analyst/Associate</t>
  </si>
  <si>
    <t>System Engineering Specialist</t>
  </si>
  <si>
    <t>Versatile Executive Assistant &amp;amp; Customer Representative</t>
  </si>
  <si>
    <t>SEO Content Writer for Legal Articles</t>
  </si>
  <si>
    <t>Rapid Turn Around To Get Squarespace store up.</t>
  </si>
  <si>
    <t>Make a text-based VSL with slides</t>
  </si>
  <si>
    <t>Help getting Google Cloud Run jobs running correctly</t>
  </si>
  <si>
    <t>Remove bad fake reviews from google</t>
  </si>
  <si>
    <t>Need SEO strategist to create a strategy and execute optimization.</t>
  </si>
  <si>
    <t>WhatsApp Group ChatGPT Bot - Learn and response if asked + Trello integration</t>
  </si>
  <si>
    <t>Bookkeeper for small Cash &amp;amp; Carry / Wholesale business - part time</t>
  </si>
  <si>
    <t>Marketing email</t>
  </si>
  <si>
    <t>Support Criminal Appellate Practice in California</t>
  </si>
  <si>
    <t>Sora AI Video Creation for Music</t>
  </si>
  <si>
    <t>Anime Recap Scriptwriter Wanted</t>
  </si>
  <si>
    <t>Masterplan Design and Biodigester Assistance for Off-Grid School in Malawi</t>
  </si>
  <si>
    <t>Start your career in remote web development with no prior experience!</t>
  </si>
  <si>
    <t>Amazon PPC Advertising Campaign</t>
  </si>
  <si>
    <t>AI Virtual Staging consultation</t>
  </si>
  <si>
    <t>Emails Configuration Issue (DKIM SETUP)</t>
  </si>
  <si>
    <t>Graphic designer for a cool tshirt design</t>
  </si>
  <si>
    <t>Instagram Account Growth Specialist</t>
  </si>
  <si>
    <t>GFO or Google Food Ordering  for catering</t>
  </si>
  <si>
    <t>Experienced Production Designer Needed for Decal and Sticker Print Setup</t>
  </si>
  <si>
    <t>Website Design and SEO</t>
  </si>
  <si>
    <t>Website Design and SEO Specialist Needed</t>
  </si>
  <si>
    <t>Creative Book Cover &amp;amp; Interior Designer for Tech Vocabulary</t>
  </si>
  <si>
    <t>Webpage Publishing on WordPress</t>
  </si>
  <si>
    <t>Experienced Facebook Ads Specialist for Clothing Company</t>
  </si>
  <si>
    <t>Email Technical support</t>
  </si>
  <si>
    <t>I need a quick data entry job</t>
  </si>
  <si>
    <t>Crowd funding</t>
  </si>
  <si>
    <t>IoT Fitness Equipment Consult Needed</t>
  </si>
  <si>
    <t>Ð¡reate a website and bridge for token exchange/sale</t>
  </si>
  <si>
    <t>Workflow Management Database</t>
  </si>
  <si>
    <t>#7799/#7801/7802: Norwegian into US English Translation</t>
  </si>
  <si>
    <t>Facebook Pixel Setup</t>
  </si>
  <si>
    <t>Copywriting for Careers Brochure + Landing Page</t>
  </si>
  <si>
    <t>Automated SAP HANA Reports</t>
  </si>
  <si>
    <t>React Native Expo RTC Audio issue on headphone</t>
  </si>
  <si>
    <t>WordPress  3D VR/AR Developer to develop Front End for Woo Commerce or Online Education Platform.</t>
  </si>
  <si>
    <t>VA Appointment Setter</t>
  </si>
  <si>
    <t>Migrate Multi-tenant Webapp to Digital Ocean</t>
  </si>
  <si>
    <t>Swift Dev needed for Influencer Marketing Application</t>
  </si>
  <si>
    <t>Exterior Real Estate Video Editor</t>
  </si>
  <si>
    <t>Final Book Formatting &amp;amp; Editing Project</t>
  </si>
  <si>
    <t>Read events and marketplace posting and push to another API programmatically</t>
  </si>
  <si>
    <t>Join Us in Changing Lives: Sales Copywriter Wanted!</t>
  </si>
  <si>
    <t>Google PPC Expert For High Ticket Automation Offer</t>
  </si>
  <si>
    <t>Create a Brand Identity for Logistics Company</t>
  </si>
  <si>
    <t>Full Stack Developer for NextJS and Supabase Web Application</t>
  </si>
  <si>
    <t>Sales Funnel Automation Specialist</t>
  </si>
  <si>
    <t>Logo for New Company</t>
  </si>
  <si>
    <t>Affiliate Marketing Campaign Specialist</t>
  </si>
  <si>
    <t>sql, dbt, Need a data engineer to work on e-commerce products restock logic.  via dbt models.</t>
  </si>
  <si>
    <t>Business Analysis - Case Study for adding a feature to an LMS</t>
  </si>
  <si>
    <t>Lead generating position (multiple freelancers needed)</t>
  </si>
  <si>
    <t>Pitch deck designer</t>
  </si>
  <si>
    <t>Setup Google Ads, Analytics, and Tag for Webpage</t>
  </si>
  <si>
    <t>Technical Writer for Software Documentation</t>
  </si>
  <si>
    <t>Code Review and Testing Agency for eCommerce Platform Project</t>
  </si>
  <si>
    <t>Need Project Coordinator for construction-cleaning company</t>
  </si>
  <si>
    <t>MailerLite Expert for Setup Help</t>
  </si>
  <si>
    <t>Review Cosmetic Product Labeling and Packaging- Health Canada</t>
  </si>
  <si>
    <t>OpenVPN Server and Client Setup</t>
  </si>
  <si>
    <t>Set up channel advisor integrations with overstock, wayfair, houzz</t>
  </si>
  <si>
    <t>Suchen deutschen Video Editor</t>
  </si>
  <si>
    <t>Database Expert</t>
  </si>
  <si>
    <t>Talent Recruiter (Temporary, Part-time)</t>
  </si>
  <si>
    <t>Convert Old Access Database Into Something That Does Not Require Access</t>
  </si>
  <si>
    <t>Alarm Company legal documents</t>
  </si>
  <si>
    <t>Video Clip Creation with Podcast Transcription</t>
  </si>
  <si>
    <t>Drone Footage - Lansing</t>
  </si>
  <si>
    <t>Bible Typesetting/Layout Design</t>
  </si>
  <si>
    <t>Experienced Martial Arts Content Creator for Tutorial Videos</t>
  </si>
  <si>
    <t>Digital Marketing Specialist / Google Ads Specialist</t>
  </si>
  <si>
    <t>Build a responsive website for my new web design business.</t>
  </si>
  <si>
    <t>American Voice Over for YouTube Channel - Female Voice</t>
  </si>
  <si>
    <t>Website Developer and marketing setup for medspa</t>
  </si>
  <si>
    <t>Tik Tok Ads Specialist - Launch, Scale Ads and request creatives</t>
  </si>
  <si>
    <t>VA/Recruiter</t>
  </si>
  <si>
    <t>Advanced Topics in Database Systems</t>
  </si>
  <si>
    <t>Full Stack Software Developer</t>
  </si>
  <si>
    <t>Recruiter needed for Psychic/Tarot Actress</t>
  </si>
  <si>
    <t>Digyoutube video</t>
  </si>
  <si>
    <t>Full Stack Development (React, Python, Oracle SQL)</t>
  </si>
  <si>
    <t>Find me an activewear manufacture</t>
  </si>
  <si>
    <t>Expert HR Writers needed</t>
  </si>
  <si>
    <t>Write a bot to reload a page on website and catching element</t>
  </si>
  <si>
    <t>I need 200 leads from Indeed</t>
  </si>
  <si>
    <t>3D Video Creation</t>
  </si>
  <si>
    <t>Amazon Online Arbitrage Product Sourcing</t>
  </si>
  <si>
    <t>Quick easy 1 time project: bridal shower signage &amp;amp; place cards</t>
  </si>
  <si>
    <t>2021 &amp;amp; 2022 back taxes for CA and Fed - solo prop (under $40,000 in income per year)</t>
  </si>
  <si>
    <t>China Sourcing Agent</t>
  </si>
  <si>
    <t>Recruiting Manager</t>
  </si>
  <si>
    <t>Article Writer - Sports Niche - Golf</t>
  </si>
  <si>
    <t>Research Assistant</t>
  </si>
  <si>
    <t>Small commercial Lawyer for LOI agreement</t>
  </si>
  <si>
    <t>Teach Kafka, Cassandra, and Springboot</t>
  </si>
  <si>
    <t>Website re-engineering and User experience Optimization</t>
  </si>
  <si>
    <t>Create of a Brochure for a government agency that deals with Natural Disasters and Emergencies</t>
  </si>
  <si>
    <t>Architectural Drawings for residential remodels</t>
  </si>
  <si>
    <t>AI Image Generator Needed For AI Art Youtube Channel. MUST USE CHATGPT/DALL E - 3.</t>
  </si>
  <si>
    <t>Need Minimalist Content writers</t>
  </si>
  <si>
    <t>CSGO YouTube Scriptwriter + Deep Research</t>
  </si>
  <si>
    <t>Long term Video Editor</t>
  </si>
  <si>
    <t>Accountant (Full-Time)</t>
  </si>
  <si>
    <t>English to Austrian German Translator</t>
  </si>
  <si>
    <t>Social media Marketing</t>
  </si>
  <si>
    <t>Core Web Vitals Assessment + Speed of Website</t>
  </si>
  <si>
    <t>Cold Calling Real Estate Agents</t>
  </si>
  <si>
    <t>Supabase backend engineer</t>
  </si>
  <si>
    <t>Experienced Immigration Legal Assistant - Fluency In English</t>
  </si>
  <si>
    <t>Digital Marketing Agency Presentation - presenter (account management)</t>
  </si>
  <si>
    <t>Change Order Customization</t>
  </si>
  <si>
    <t>I need a audio expert ASAP</t>
  </si>
  <si>
    <t>Avalonia developer</t>
  </si>
  <si>
    <t>Branding Expert Needed for Ed Tech Startup</t>
  </si>
  <si>
    <t>I need someone to create a logo design for a Luxury air fresheners brand</t>
  </si>
  <si>
    <t>Commission-Based Sales Representative</t>
  </si>
  <si>
    <t>Dynamics AX to Dynamics 365 F&amp;amp;O Migration Specialist</t>
  </si>
  <si>
    <t>Data Scrapper for Fintech Start-ups in Australia</t>
  </si>
  <si>
    <t>Paid Search Ads Specialist</t>
  </si>
  <si>
    <t>para legal to re-title property to an LLC in Indiana</t>
  </si>
  <si>
    <t>Fix Mobile Version of Website and Two Other Small Jobs</t>
  </si>
  <si>
    <t>Webflow Template Minor Edits</t>
  </si>
  <si>
    <t>Wordpress expert to make cab booking website</t>
  </si>
  <si>
    <t>Football fans needed for Guide to EURO2024 Host Cities</t>
  </si>
  <si>
    <t>Hiring A YouTube Script Writer  ($15+ Per Video)</t>
  </si>
  <si>
    <t>SEO for Law Firm</t>
  </si>
  <si>
    <t>Video production for Youtube How-To Tutorials in Spanish</t>
  </si>
  <si>
    <t>WordPress Website Design | PHP | Customization | E-Commerce</t>
  </si>
  <si>
    <t>Business plan writer for restaurant</t>
  </si>
  <si>
    <t>Technical Writer for User Manuals</t>
  </si>
  <si>
    <t>Shopify Store revamp and Product listing.</t>
  </si>
  <si>
    <t>Fedex rates different than rocksolid XPS</t>
  </si>
  <si>
    <t>Amazon Account Performance Specialist</t>
  </si>
  <si>
    <t>Joining files together using Excel power query for Mac</t>
  </si>
  <si>
    <t>Trademark Registration Expert for USPTO and Amazon Brand Registry</t>
  </si>
  <si>
    <t>Ecommerce Website Developer</t>
  </si>
  <si>
    <t>Writer/Expert to create a Non Profit</t>
  </si>
  <si>
    <t>Product Optimization and Technical Drawings for Frame Hanging Device</t>
  </si>
  <si>
    <t>Looking for a animation artist to create a commercial for upcoming project (Voyager)</t>
  </si>
  <si>
    <t>Website Development with Online Quote Generator for Tiling Trades and Services Business</t>
  </si>
  <si>
    <t>I am looking for a thumbnail artist for my YouTube channel</t>
  </si>
  <si>
    <t>Problem with Jbase print spooler</t>
  </si>
  <si>
    <t>Basic python buy sell algorithm</t>
  </si>
  <si>
    <t>Logo Editing Assistance</t>
  </si>
  <si>
    <t>Insurance Agency Assistant</t>
  </si>
  <si>
    <t>Developer for Ai Conversion Optimization Web Application (SAAS)</t>
  </si>
  <si>
    <t>Website Deployment and Linking</t>
  </si>
  <si>
    <t>ASP.NET Identity, return user will roles in json</t>
  </si>
  <si>
    <t>Video Editor / Colorist for Social Media Reels</t>
  </si>
  <si>
    <t>Sourcing Agent for Jewellery</t>
  </si>
  <si>
    <t>Amazon PPC Campaign Management Agency White Label Service</t>
  </si>
  <si>
    <t>Full time full stack developer</t>
  </si>
  <si>
    <t>Infographic Design</t>
  </si>
  <si>
    <t>Join AVO: Revolutionizing Sports Betting Through Technology</t>
  </si>
  <si>
    <t>Data industrijal</t>
  </si>
  <si>
    <t>Digital Analytics Specialist</t>
  </si>
  <si>
    <t>VA Required To Source 500 Ecommerce Leads Per Week (Using Our StoreLeads Process)</t>
  </si>
  <si>
    <t>Experienced UX/UI Designer for Crypto Niche Redesign</t>
  </si>
  <si>
    <t>Short Term UI/UX design on many projects</t>
  </si>
  <si>
    <t>Scrape Data from County Cad</t>
  </si>
  <si>
    <t>Looking for a video editor to help with  12 year old son's video for student body president</t>
  </si>
  <si>
    <t>[Urgent] Macedonian validation moderator (MACEDONIA ONLY) - Focus Group</t>
  </si>
  <si>
    <t>Scriptwriter For YouTube Videos - looking to hire ASAP</t>
  </si>
  <si>
    <t>Attorney to Draft Employment Law Demand Letters</t>
  </si>
  <si>
    <t>Content Writer with experience in Will's and Trust and Probate and Estate</t>
  </si>
  <si>
    <t>White Board Animation for a Business Presentation Pre Video</t>
  </si>
  <si>
    <t>Need a Christian Apparel/clothing design/illustration for Non-Profit</t>
  </si>
  <si>
    <t>Psychiatrist/Psychologist for assessment 2</t>
  </si>
  <si>
    <t>Notion Page Builder Expert</t>
  </si>
  <si>
    <t>Website Development and Enhancement</t>
  </si>
  <si>
    <t>UI/UX designer for mobile app</t>
  </si>
  <si>
    <t>Graphic Designer for Academic Poster</t>
  </si>
  <si>
    <t>Sharetribe Site Developer for Tour Booking Company</t>
  </si>
  <si>
    <t>Video Animation Creator</t>
  </si>
  <si>
    <t>Need to create CAD version (.dwg file) from a PDF drawing</t>
  </si>
  <si>
    <t>Design and build a responsive website on Webflow</t>
  </si>
  <si>
    <t>Build google chrome extension in node JS used to scrape a specific website</t>
  </si>
  <si>
    <t>Budget Manager</t>
  </si>
  <si>
    <t>Language Mock Call Voice OVer</t>
  </si>
  <si>
    <t>Creative Designer Needed to Create Brand Book For Flower Shop</t>
  </si>
  <si>
    <t>Google Sheets Spreadsheet &amp;amp; Formula Help</t>
  </si>
  <si>
    <t>Email Marketing for B2B</t>
  </si>
  <si>
    <t>Unreal engine development</t>
  </si>
  <si>
    <t>Website Developer - Gallery Website</t>
  </si>
  <si>
    <t>Ecommerce Product Image Uploading and SEO Optimization</t>
  </si>
  <si>
    <t>Cold Caller/Outbound Appointment Setter</t>
  </si>
  <si>
    <t>Chatbot Developer</t>
  </si>
  <si>
    <t>AI Knowledge Management Project</t>
  </si>
  <si>
    <t>Deep Male Youtube Voice Over</t>
  </si>
  <si>
    <t>Photographer for couple hours</t>
  </si>
  <si>
    <t>Experienced Videographer Needed</t>
  </si>
  <si>
    <t>Full time customer service/sales/PA for a moving company in Canada - Top level english required</t>
  </si>
  <si>
    <t>Wix migration to Webflow</t>
  </si>
  <si>
    <t>Detailed research on 17 professionals for networking preparation</t>
  </si>
  <si>
    <t>DJ Website Design Squarespace</t>
  </si>
  <si>
    <t>UI Developer Needed to Design Automotive Service Application in Figma or Sketch</t>
  </si>
  <si>
    <t>Create Dynamic Link in SharePoint List based on User Profile</t>
  </si>
  <si>
    <t>Design and Beautify a Powerpoint for a Presentation</t>
  </si>
  <si>
    <t>Instagram and Social Media Growth Strategy Expert</t>
  </si>
  <si>
    <t>Need Beginner Spanish Writer</t>
  </si>
  <si>
    <t>Link Building Project for WordPress Web Design Keywords</t>
  </si>
  <si>
    <t>Vector design</t>
  </si>
  <si>
    <t>Customer Service Representative | Mental Healthcare</t>
  </si>
  <si>
    <t>Shopify  to google sheets ,  using MAke.com</t>
  </si>
  <si>
    <t>GPT Tool for SaaS companies</t>
  </si>
  <si>
    <t>Shopfiy Product Lister Needed</t>
  </si>
  <si>
    <t>2D Character Animator</t>
  </si>
  <si>
    <t>Packaging Designer for Nutritional Hangover Prevention Product</t>
  </si>
  <si>
    <t>Executive Assistant needed for scheduling, project management, and client communications &amp;amp; meeting</t>
  </si>
  <si>
    <t>Fix errors from the Math Kangaroo slide project</t>
  </si>
  <si>
    <t>Car Dealership Visit with Test Drive/Mystery Visit - DÃ¼sseldorf</t>
  </si>
  <si>
    <t>WordPress Developer for Customizations and Job Posting Funnel Creation</t>
  </si>
  <si>
    <t>AWS Textract Form Data Extraction</t>
  </si>
  <si>
    <t>Fix Service Worker Error in Chrome Extension (Manifest V3 Upgrade)</t>
  </si>
  <si>
    <t>Sales Expert and Admin Assistant for a Cleaning Company</t>
  </si>
  <si>
    <t>Graphic Designer for OOH Billboard Artwork Redesign</t>
  </si>
  <si>
    <t>Business to Business Cold Calling and Appointment Setting</t>
  </si>
  <si>
    <t>Macro for Excel or Google Sheets with Load Analytics</t>
  </si>
  <si>
    <t>Integrate Etsy Products with Printful and List on TikTok Shop</t>
  </si>
  <si>
    <t>Company Researcher</t>
  </si>
  <si>
    <t>YouTube &amp;amp; TikTok Video Editor</t>
  </si>
  <si>
    <t>Marketers Marketers!!!</t>
  </si>
  <si>
    <t>SEO Expert Needed To Optimize 100K Listings</t>
  </si>
  <si>
    <t>Experienced Developer for OAuth 2.0 and OpenID Connect (OIDC) Integration for SaaS Application</t>
  </si>
  <si>
    <t>Create Clean and Simple Logotype for a New Podcast</t>
  </si>
  <si>
    <t>Fractional CTO for Online Cleaning Marketplace</t>
  </si>
  <si>
    <t>UGC Creator that can Knit NEEDED</t>
  </si>
  <si>
    <t>Business Assistant with Kajabi + Marketing skills for a healing business</t>
  </si>
  <si>
    <t>Healthcare Sales &amp;amp; Customer Service Specialist</t>
  </si>
  <si>
    <t>Scraping Sellers Amazon</t>
  </si>
  <si>
    <t>Redesign existing application based on north stars</t>
  </si>
  <si>
    <t>3D modeler for specific adjustment</t>
  </si>
  <si>
    <t>Instagram content creator needed to increase followers</t>
  </si>
  <si>
    <t>Mac Intelligent Mail Barcode Encoder Setup</t>
  </si>
  <si>
    <t>Wordpress/Shopify Sr Developer</t>
  </si>
  <si>
    <t>E poster for a presentation</t>
  </si>
  <si>
    <t>API Developer - Pterodactyl and VPS Server Communication</t>
  </si>
  <si>
    <t>Lidar Point Cloud Object Tracking Specialist</t>
  </si>
  <si>
    <t>6ammart App Customization</t>
  </si>
  <si>
    <t>Experienced Senior Accountant Needed</t>
  </si>
  <si>
    <t>Part-time Human Resources Specialist</t>
  </si>
  <si>
    <t>Spanish Minimalist Content Writers Wanted</t>
  </si>
  <si>
    <t>Make 3d 3 storey house</t>
  </si>
  <si>
    <t>Legal Research and Analysis</t>
  </si>
  <si>
    <t>I need someone to remake this sheet in Google Docs AND Canva to make it easily editable.</t>
  </si>
  <si>
    <t>A quick guidance for overlaying plot plans in an easy and timely manner</t>
  </si>
  <si>
    <t>Executive Marketing Expert</t>
  </si>
  <si>
    <t>Finance and Tax Virtual Assistant</t>
  </si>
  <si>
    <t>Video Editor for Weekly Video Production</t>
  </si>
  <si>
    <t>Easy Website Build</t>
  </si>
  <si>
    <t>Associate Vocal Coach (Remote)</t>
  </si>
  <si>
    <t>Facebook Ads Specialist for Renewable Energy Companies</t>
  </si>
  <si>
    <t>Content Writer (Editorial and Blog)</t>
  </si>
  <si>
    <t>Sysadmin Expert - Apache, WordPress, Opcache</t>
  </si>
  <si>
    <t>Buying your inactive dating app for iOS</t>
  </si>
  <si>
    <t>Fitness App Developer</t>
  </si>
  <si>
    <t>Website content writer for website rebranding - IOT expereince preferred</t>
  </si>
  <si>
    <t>Complete Educational Portal</t>
  </si>
  <si>
    <t>Odoo Help</t>
  </si>
  <si>
    <t>WordPress website for a new business</t>
  </si>
  <si>
    <t>Restaurant Menu Design - Digital, Physical and Menu Board</t>
  </si>
  <si>
    <t>PowerPoint Presentation for Hall of Fame Health</t>
  </si>
  <si>
    <t>Configure Woocommerce site for Wholesale Log-in + Improve Speeds</t>
  </si>
  <si>
    <t>Brand Design Kit and Website Design</t>
  </si>
  <si>
    <t>College Admissions Consultant (Application Guidance)</t>
  </si>
  <si>
    <t>Advice for situation</t>
  </si>
  <si>
    <t>Logo Design for New Indoor &amp;amp; Beach Volleyball Club</t>
  </si>
  <si>
    <t>Lead Conversion Expert for Optimizing Web Site Conversion Strategy</t>
  </si>
  <si>
    <t>Content Creator and Virtual Assistant for Musician &amp;amp; Coach</t>
  </si>
  <si>
    <t>Wedding Photographer for 3-4 Hours in Stockholm</t>
  </si>
  <si>
    <t>FOIA Request Interrogation Footage</t>
  </si>
  <si>
    <t>Resize to Spec-NYC Votes</t>
  </si>
  <si>
    <t>Quickbooks / Bookkeeping</t>
  </si>
  <si>
    <t>HubSpot Integration Consultant</t>
  </si>
  <si>
    <t>Property Management Administration</t>
  </si>
  <si>
    <t>Small Commercial Real Estate Brochure</t>
  </si>
  <si>
    <t>Brand Instagram templates in Canva</t>
  </si>
  <si>
    <t>Devops Engineer (AWS)</t>
  </si>
  <si>
    <t>Lead Generation Specialist - Cold Calls and Email Combo</t>
  </si>
  <si>
    <t>Freelance Adhoc IT Specialist and Technician</t>
  </si>
  <si>
    <t>Customer Support agent - Full-time ongoing (30 day probation period)</t>
  </si>
  <si>
    <t>Data Scraper for Amazon</t>
  </si>
  <si>
    <t>Qualified Korean Teacher/Language Coach</t>
  </si>
  <si>
    <t>Agency needed - new opportunities with partnership</t>
  </si>
  <si>
    <t>Brand identity for a restaurant client</t>
  </si>
  <si>
    <t>MVP Development for SaaS Fintech Platform</t>
  </si>
  <si>
    <t>Web2py backend wait for lambda function to complete and show result</t>
  </si>
  <si>
    <t>Customization /changes in crm php-mysql based</t>
  </si>
  <si>
    <t>GHL Specialist to Setup, Build and Manage Ongoing Lead Gen Campaigns</t>
  </si>
  <si>
    <t>Photo Stitching Expert Needed</t>
  </si>
  <si>
    <t>Logo Design for Team</t>
  </si>
  <si>
    <t>Simple Minimalistic Standard Logo Design</t>
  </si>
  <si>
    <t>Datamine email addresses of Print Companies in Victoria Australia</t>
  </si>
  <si>
    <t>Provide a Mobile Phone and local SIM card for Reachability Testing Service</t>
  </si>
  <si>
    <t>Experienced Crowdfunding Manager</t>
  </si>
  <si>
    <t>Experienced Instagram Reels Video Editor Needed</t>
  </si>
  <si>
    <t>Technical &amp;amp; Local SEO Audit</t>
  </si>
  <si>
    <t>Talented, Design-Oriented WordPress Website Builder Required for Multiple Projects</t>
  </si>
  <si>
    <t>Change dress color in a photo</t>
  </si>
  <si>
    <t>Project Manager Needed For Website Design Company - Wordpress</t>
  </si>
  <si>
    <t>Flutterflow Website Development</t>
  </si>
  <si>
    <t>R Script Developer for YouTube Data Extraction</t>
  </si>
  <si>
    <t>Web Developer Needed for Custom Coding on LearnWorlds Page</t>
  </si>
  <si>
    <t>2D Floorplan from from architectual plan</t>
  </si>
  <si>
    <t>Wikipedia page for actor</t>
  </si>
  <si>
    <t>Distributor Search for Flatulence Filtering Underwear</t>
  </si>
  <si>
    <t>Looking for graphic designer for gifs and memes</t>
  </si>
  <si>
    <t>Middle IOS Developer</t>
  </si>
  <si>
    <t>Korean Translation work for English Video captions</t>
  </si>
  <si>
    <t>Lawn Mower Lower Handle Finder</t>
  </si>
  <si>
    <t>Cold Email expert</t>
  </si>
  <si>
    <t>Qualified Italian Teacher/Language Coach</t>
  </si>
  <si>
    <t>Graphic Designer - Bilingual</t>
  </si>
  <si>
    <t>Simple web scrapping program</t>
  </si>
  <si>
    <t>Foundation Airtable Work - GBT Work</t>
  </si>
  <si>
    <t>Website Design and Development for E-commerce Platform</t>
  </si>
  <si>
    <t>Hubspot - Email Newsletter Expert Needed</t>
  </si>
  <si>
    <t>Python Backend &amp;amp; DevOps</t>
  </si>
  <si>
    <t>Front-End Developer Needed</t>
  </si>
  <si>
    <t>Interior Remodel Design</t>
  </si>
  <si>
    <t>Retreat sales</t>
  </si>
  <si>
    <t>Webflow Website Refresh for Conversion</t>
  </si>
  <si>
    <t>FastAPI Backend Developer</t>
  </si>
  <si>
    <t>Looking for Expert Media Buyer for Facebook / Instagram / Tiktok Ads</t>
  </si>
  <si>
    <t>PowerBI Embedding Expert</t>
  </si>
  <si>
    <t>Cad file for 3d printing</t>
  </si>
  <si>
    <t>AWS Environment Automation using Terraform</t>
  </si>
  <si>
    <t>Amazon E-commerce Specialist Needed for Product Launch and Marketing</t>
  </si>
  <si>
    <t>Petrel Plug-in Development</t>
  </si>
  <si>
    <t>Someone to outreach and book calls for my coaching business</t>
  </si>
  <si>
    <t>Content Writer Knowledgeable in Plumbing and or Construction Industry</t>
  </si>
  <si>
    <t>Fix formula in excel</t>
  </si>
  <si>
    <t>Graphic Designer Needed for Cosmetic Menu Design</t>
  </si>
  <si>
    <t>Figma Mockup Designer</t>
  </si>
  <si>
    <t>Social Media, Project Management &amp;amp; PA</t>
  </si>
  <si>
    <t>Hubspot Python API</t>
  </si>
  <si>
    <t>Wix Website Redesign for Tech Startup</t>
  </si>
  <si>
    <t>Data Scraping My Netflix Account</t>
  </si>
  <si>
    <t>45$ âœ¨Come and explore the chips in store!</t>
  </si>
  <si>
    <t>Lead Researcher</t>
  </si>
  <si>
    <t>Email and Contact Detail Researcher for Construction Sub Sectors</t>
  </si>
  <si>
    <t>Experienced Cold Caller for Appointment Setting</t>
  </si>
  <si>
    <t>Videographer for Trade Show (Orlando/FL)</t>
  </si>
  <si>
    <t>Small Webflow Project - Tweaks &amp;amp; Changes to Existing site</t>
  </si>
  <si>
    <t>Google Ads Manager needed for small ecommerce site</t>
  </si>
  <si>
    <t>Business sales &amp;amp; use tax South Carolina x4 years  ( potentially other taxes )</t>
  </si>
  <si>
    <t>Bilingual copy editor</t>
  </si>
  <si>
    <t>Website Design and Build</t>
  </si>
  <si>
    <t>45$âœ¨ Come and explore the chips in store!</t>
  </si>
  <si>
    <t>3D Landscape Rendering for Low-Maintenance Design in Bend, Oregon</t>
  </si>
  <si>
    <t>Bootloader for UEFI machines</t>
  </si>
  <si>
    <t>UAE Company Formation Specialist</t>
  </si>
  <si>
    <t>Mid-Level WordPress Designer and Developer</t>
  </si>
  <si>
    <t>Build UI using flask, python, knowledge of docker is essential.</t>
  </si>
  <si>
    <t>I need someone to post TikTok videos for me</t>
  </si>
  <si>
    <t>Technical SEO Expert Needed</t>
  </si>
  <si>
    <t>Create Shopify template to match current website</t>
  </si>
  <si>
    <t>German tutor</t>
  </si>
  <si>
    <t>Revit Model Quick Turn Around 23 Story Building Exterior</t>
  </si>
  <si>
    <t>Script Writer for YouTube Awareness Creation Video</t>
  </si>
  <si>
    <t>Figure out Google Ads + Wix conversion tracking issue</t>
  </si>
  <si>
    <t>3 Short videos illustrating 3 English Words for Video Flashcards</t>
  </si>
  <si>
    <t>Capcut video editor real estate</t>
  </si>
  <si>
    <t>AI Deep Fake Creator</t>
  </si>
  <si>
    <t>No Code Mobile App Developer</t>
  </si>
  <si>
    <t>Korean to English translation</t>
  </si>
  <si>
    <t>Bubble.io Developer for Email Newsletter Application</t>
  </si>
  <si>
    <t>Need Website Address Changed</t>
  </si>
  <si>
    <t>Revit High Rise Model from Plans - Quick Turnaround</t>
  </si>
  <si>
    <t>Angular Booking functionality</t>
  </si>
  <si>
    <t>Datamine data of Print Companies in Victoria Australia</t>
  </si>
  <si>
    <t>Lead Bookkeeper</t>
  </si>
  <si>
    <t>Looking For Someone Experienced With Airbnb</t>
  </si>
  <si>
    <t>need script writer for crime &amp;amp; Bodycam channel here is the sample channel</t>
  </si>
  <si>
    <t>Nav 2013 technical and functional support - data migration</t>
  </si>
  <si>
    <t>Virtual Assistant help with Organizing Emails and PDFs</t>
  </si>
  <si>
    <t>Outbound Sales Calls</t>
  </si>
  <si>
    <t>Financial modelling in excel</t>
  </si>
  <si>
    <t>Shorts Video Creator (Instagram / TikTok)</t>
  </si>
  <si>
    <t>5 slides need attention and 4 need basic cleaninfg</t>
  </si>
  <si>
    <t>QuickBooks Online Bookkeeper Needed for Clean-up and Reconciliation of Past 2 Years</t>
  </si>
  <si>
    <t>Avada developer</t>
  </si>
  <si>
    <t>Email Marketing- Graphic Design</t>
  </si>
  <si>
    <t>Extensive Internet Researcher</t>
  </si>
  <si>
    <t>Senior QA Automation Engineer</t>
  </si>
  <si>
    <t>FotografÃ­as obras urbanas Barcelona</t>
  </si>
  <si>
    <t>WordPress Expert Needed for new blog theme setup and customization</t>
  </si>
  <si>
    <t>Redesign PCB and replace parts</t>
  </si>
  <si>
    <t>New user signups needed!</t>
  </si>
  <si>
    <t>AI Based Social Media Account</t>
  </si>
  <si>
    <t>PM or PjM needed to create users stories for software project (1hr)</t>
  </si>
  <si>
    <t>Sales Qualified Appointments</t>
  </si>
  <si>
    <t>[$250] Attachment shows misaligned in the chat thread #41982 - Expensify</t>
  </si>
  <si>
    <t>Create data compilation and visualization dashboard utilizing Smart Sheets</t>
  </si>
  <si>
    <t>App Development for Hotel Property Listing</t>
  </si>
  <si>
    <t>Postscript/Ghostscript Dev needed for creating scripts</t>
  </si>
  <si>
    <t>[$250] Split - Split menu RHP header does not show the updated scanning message #42083 - Expensify</t>
  </si>
  <si>
    <t>Build POC for integrating SgID with Auth0</t>
  </si>
  <si>
    <t>Facebook and Google Ads Media Buying Coach</t>
  </si>
  <si>
    <t>Spanish Youtube Videos - Record and edit &amp;quot;How to&amp;quot;-Videos, Screencast Style</t>
  </si>
  <si>
    <t>I will pay for short 50 second mute videos of items sold on amazon</t>
  </si>
  <si>
    <t>IT Security Data Security Portfolio (DSP) Sales Engineer</t>
  </si>
  <si>
    <t>Shopify (Node.js) Developer to demonstrate how to block Checkout process - long term opportunity.</t>
  </si>
  <si>
    <t>CGI Artist for Sci-Fi Short Film Project</t>
  </si>
  <si>
    <t>Build 3-d architecture/floorplan of 3 storey house</t>
  </si>
  <si>
    <t>Remote Call Center Agent</t>
  </si>
  <si>
    <t>We are seeking senior full stack web3 wallet developer for our project</t>
  </si>
  <si>
    <t>Design newspaper article</t>
  </si>
  <si>
    <t>Video Editor for Ads and Click Funnels</t>
  </si>
  <si>
    <t>SEO Content Writer for Merchandising Agency</t>
  </si>
  <si>
    <t>Freelance Video Editor: Stephen Ministry Ministry Moment</t>
  </si>
  <si>
    <t>QR Code Scanner Web Service</t>
  </si>
  <si>
    <t>WordPress &amp;amp; UnBounce Website Builder</t>
  </si>
  <si>
    <t>SQL Code Review and Documentation</t>
  </si>
  <si>
    <t>SME Trainer for SAP FICO</t>
  </si>
  <si>
    <t>Build a website that is similar to Zola</t>
  </si>
  <si>
    <t>Origami Crane 3D Animation + Render</t>
  </si>
  <si>
    <t>CPG package design</t>
  </si>
  <si>
    <t>Quick &amp;amp; Easy Task For a Simple Research. New Freelancers Can Apply!</t>
  </si>
  <si>
    <t>4 Articles - Project Controls</t>
  </si>
  <si>
    <t>Transaction Monitoring data insights</t>
  </si>
  <si>
    <t>ZoomInfo Expert</t>
  </si>
  <si>
    <t>Go High Level Professional</t>
  </si>
  <si>
    <t>Business Consultant for Gas and Oil Start-up</t>
  </si>
  <si>
    <t>Pharmacy Outreach Specialist Needed</t>
  </si>
  <si>
    <t>Mobile UX/UI Designer - Expert in Conversion Optimization</t>
  </si>
  <si>
    <t>Homepage Design Refurbishment</t>
  </si>
  <si>
    <t>Seismic Inversion Project using Deep Learning</t>
  </si>
  <si>
    <t>Explainer video</t>
  </si>
  <si>
    <t>Brand Identity Design for the First &amp;quot;Actually Honest Supplement Company&amp;quot;.</t>
  </si>
  <si>
    <t>SME Trainer for SAP Shipping and Distribution</t>
  </si>
  <si>
    <t>Make filings with the court in Bexar County, Texas</t>
  </si>
  <si>
    <t>Build a No-Code SaaS Prototype for a Donation Platform Using Bubble.io</t>
  </si>
  <si>
    <t>Debt Collection Attorney</t>
  </si>
  <si>
    <t>Virtual Assistant (VA) - Partner Meeting Coordinator</t>
  </si>
  <si>
    <t>AWS Consultant</t>
  </si>
  <si>
    <t>Local Videographer for Expo Coverage in Las Vegas</t>
  </si>
  <si>
    <t>Need coder to make bot that fetches historical 1-minute data for DeFi tokens using The Graph api</t>
  </si>
  <si>
    <t>Amazon Ads Specialist</t>
  </si>
  <si>
    <t>Eleventy Website Update</t>
  </si>
  <si>
    <t>Multifunctional LLM Web Application Development( Fire Urgent)</t>
  </si>
  <si>
    <t>Logo Design for Kitchen</t>
  </si>
  <si>
    <t>Unbounce Landing Page Development/Design</t>
  </si>
  <si>
    <t>Social Ads Graphic Design</t>
  </si>
  <si>
    <t>Gravity Forms Help</t>
  </si>
  <si>
    <t>Content Manager / Writer For Men's Lifestyle Publication</t>
  </si>
  <si>
    <t>Customer Support For Dropshipping Store</t>
  </si>
  <si>
    <t>Multi-Domain LED Modeling Expert</t>
  </si>
  <si>
    <t>Business Plan Financials Expert Required</t>
  </si>
  <si>
    <t>Redesign Package using original design files</t>
  </si>
  <si>
    <t>GA4 Custom Report/Dashboard</t>
  </si>
  <si>
    <t>Biohacking company seeking 1980s era anime cyberpunk style brand adjustment and shopify theme</t>
  </si>
  <si>
    <t>LAOS Travel Planner - Must be in LAOS</t>
  </si>
  <si>
    <t>Post production on a lifestyle video for Real Estate</t>
  </si>
  <si>
    <t>Onsite Wordpress SEO Specialist</t>
  </si>
  <si>
    <t>Tik Tok Ads Expert For E-commerce Brand</t>
  </si>
  <si>
    <t>AI Project Backend based on Image Processing</t>
  </si>
  <si>
    <t>E-Mail Marketing Copywriter for Global Pet Brand (Direct Response)</t>
  </si>
  <si>
    <t>Custom view for our Asana account</t>
  </si>
  <si>
    <t>IT development</t>
  </si>
  <si>
    <t>Grant writing for woman owned business</t>
  </si>
  <si>
    <t>Appointment Setter Needed For Our Agency</t>
  </si>
  <si>
    <t>Social Media Manager for Luxury Eyewear Brand</t>
  </si>
  <si>
    <t>HubSpot Admin</t>
  </si>
  <si>
    <t>Sports Card Purchasing Assistant</t>
  </si>
  <si>
    <t>English to German Translator with creative or SEO Skills</t>
  </si>
  <si>
    <t>Expert Trainer for Networking Fundamentals and Introduction to Linux Courses</t>
  </si>
  <si>
    <t>Senior UI/UX Designer &amp;amp; WordPress Developer: Enhance Website Design &amp;amp; Product Page Conversion</t>
  </si>
  <si>
    <t>Designer to take Brand Guidelines of a new brand and create a PowerPoint template of the new brand</t>
  </si>
  <si>
    <t>Create CAD Diagram and Help Design Space</t>
  </si>
  <si>
    <t>Senior Living Sales Development Representative (Full-Time, Fully Remote)</t>
  </si>
  <si>
    <t>Amazon FBA Listing Optimization Consultant</t>
  </si>
  <si>
    <t>Create a M4B to MP3 converter</t>
  </si>
  <si>
    <t>YouTube Video Promotion using Google Ads</t>
  </si>
  <si>
    <t>Book Cover - Business Book</t>
  </si>
  <si>
    <t>Experienced B2B Appointment Setter Needed for Payment Processing Services</t>
  </si>
  <si>
    <t>Systematic Review Dissertation</t>
  </si>
  <si>
    <t>Luxury Shoe Design</t>
  </si>
  <si>
    <t>iOS Developer, PencilKit</t>
  </si>
  <si>
    <t>Call and Confirm appointments $300 a month</t>
  </si>
  <si>
    <t>Woocommerce return items plugin</t>
  </si>
  <si>
    <t>Next.js/React.js Developer for Complex Landing Page</t>
  </si>
  <si>
    <t>Mascot / Logo Design</t>
  </si>
  <si>
    <t>[Reno, NV]: 90-second - 2-min promotional video featuring small business owner - [$500]</t>
  </si>
  <si>
    <t>Amazon photographer in china</t>
  </si>
  <si>
    <t>High Quality Graphic Designer - Must be Experienced</t>
  </si>
  <si>
    <t>Need an expert website content writer</t>
  </si>
  <si>
    <t>Seeking Javascript / WP Pro for Occasional Help</t>
  </si>
  <si>
    <t>Create Killer ResumÃ© from An Old One to Attract High-Paying Remote Work with a Conscious Company</t>
  </si>
  <si>
    <t>UX/UI'er needed for sidebar on EUR-LEX</t>
  </si>
  <si>
    <t>RentVine Templates</t>
  </si>
  <si>
    <t>Full stack developer with data engineering skills required to build SaaS web application</t>
  </si>
  <si>
    <t>Google Analytics Expert - Set Up Tracking and Conversions</t>
  </si>
  <si>
    <t>Virtual Executive Assistant and Social Media Manager Expert for Healthcare Organization</t>
  </si>
  <si>
    <t>Generative AI (Image Prompt) to create 3 English Flashcards Pictures. StableDiffusion or Dall-E</t>
  </si>
  <si>
    <t>Attorney - Letter for A/R Owed by Client from Bankrupcy Hearing</t>
  </si>
  <si>
    <t>Logistic Support Needed</t>
  </si>
  <si>
    <t>Lead Generation Specialist for Freelance Marketing Business | Upwork + LinkedIn</t>
  </si>
  <si>
    <t>Scientist Mathematician Coder</t>
  </si>
  <si>
    <t>Real Estate Investment Presentation</t>
  </si>
  <si>
    <t>Front-end Developer - Angular to React Migration</t>
  </si>
  <si>
    <t>Logo Designer for Community Development Project</t>
  </si>
  <si>
    <t>MQL Code Creation</t>
  </si>
  <si>
    <t>MongoDB Mobile Expert for .NET Fitness Platform API</t>
  </si>
  <si>
    <t>Need R studio &amp;amp; Machine learning for the short project</t>
  </si>
  <si>
    <t>Design for a Short White Paper (less than 10 pages)</t>
  </si>
  <si>
    <t>Urgent Graphic Designer Needed for Presentation Cleanup via Zoom</t>
  </si>
  <si>
    <t>Web Scraping and Regression Analysis of Patreon Videos</t>
  </si>
  <si>
    <t>French Freelance Vehicle Cleaners Needed</t>
  </si>
  <si>
    <t>Looking for someone to scrape a website to build a database</t>
  </si>
  <si>
    <t>Grant Writer for Medical Research</t>
  </si>
  <si>
    <t>Testimonial Page Designed &amp;amp; Developed in Webflow</t>
  </si>
  <si>
    <t>Create a logo of a building from reference photos</t>
  </si>
  <si>
    <t>Audiobook Narration To ACX Standard, (Word 37,614) MALE Human Narrator Required</t>
  </si>
  <si>
    <t>Crear instalador personalizado - windows</t>
  </si>
  <si>
    <t>Create Mockup from Bed room picture taken by me</t>
  </si>
  <si>
    <t>Seeking a talented WebGL expert</t>
  </si>
  <si>
    <t>What type of remote/part time/entry jobs are there?</t>
  </si>
  <si>
    <t>Spotify Web Developer Needed ASAP for  6 Pages Plus 5 Product Pages</t>
  </si>
  <si>
    <t>Bookkeeping (Xero)</t>
  </si>
  <si>
    <t>Solar Project Manager</t>
  </si>
  <si>
    <t>Shopify Developer for small tasks on site</t>
  </si>
  <si>
    <t>YouTube Voice Over Artist For NBA/Basketball Channel</t>
  </si>
  <si>
    <t>Help me turn LLC into S-Corp</t>
  </si>
  <si>
    <t>Photo Editing: Building Improvements- Quick Turnaround</t>
  </si>
  <si>
    <t>Maths Tutor</t>
  </si>
  <si>
    <t>[Portuguese] Need SMM/UGC creator to video-review our iOS app</t>
  </si>
  <si>
    <t>Roblox Memes Editor</t>
  </si>
  <si>
    <t>LinkedIn Prospecting and Account Management</t>
  </si>
  <si>
    <t>Graphic Designer - Poster</t>
  </si>
  <si>
    <t>Images for game</t>
  </si>
  <si>
    <t>Design Support for Pitch Deck</t>
  </si>
  <si>
    <t>YT Video Downloader replicate yt5s.io/en92</t>
  </si>
  <si>
    <t>Marketing Flyer Designer</t>
  </si>
  <si>
    <t>Administrator to support admin work</t>
  </si>
  <si>
    <t>Bottom anchored &amp;quot;Follow us&amp;quot; social media links bar to website</t>
  </si>
  <si>
    <t>Event Coverage - Writing (Houston Only)</t>
  </si>
  <si>
    <t>Go High Level Agency Assistant</t>
  </si>
  <si>
    <t>Tell us about the variety of chips in the store ðŸ¤©</t>
  </si>
  <si>
    <t>Looking for a graphic designer to create some assets for a website</t>
  </si>
  <si>
    <t>Market research for home staffing agency (help with pricing model)</t>
  </si>
  <si>
    <t>Expert Android Developer Needed for Call Interception and Reporting App using HTTP API</t>
  </si>
  <si>
    <t>PowerPoint Visual Designer</t>
  </si>
  <si>
    <t>Essay Writer Needed: Analyzing Strategies of Self-Representation in Literary Texts</t>
  </si>
  <si>
    <t>Legal Research for Civil Litigation - Virginia, Maryland, or DC lawyers only</t>
  </si>
  <si>
    <t>Software Transfer Specialist</t>
  </si>
  <si>
    <t>Real Estate Advertiser</t>
  </si>
  <si>
    <t>Website 2D Intro animation</t>
  </si>
  <si>
    <t>SonarCloud integration in build and reduce build time in Azure DevOps</t>
  </si>
  <si>
    <t>Facebook Ads Manager Expert</t>
  </si>
  <si>
    <t>Looking for Unity Developer</t>
  </si>
  <si>
    <t>Voice Talent needed to record a call center audio dataset</t>
  </si>
  <si>
    <t>Shopify Boutique with Drop-Shipping</t>
  </si>
  <si>
    <t>Looking for someone who works at Ticketmaster Support to Refund Tickets</t>
  </si>
  <si>
    <t>Refresh a old PNG logo</t>
  </si>
  <si>
    <t>Telemarketing Sales Representative</t>
  </si>
  <si>
    <t>Hiring Someone to Handle AI Voice Overs ($8+ Per Voice)</t>
  </si>
  <si>
    <t>Migrate vBulletin Forum to Xenforo</t>
  </si>
  <si>
    <t>Drafting</t>
  </si>
  <si>
    <t>Facebook Ad Campaign for Remodeling Contractor</t>
  </si>
  <si>
    <t>Logo/type Font for my business.</t>
  </si>
  <si>
    <t>Earn $5 to take an online survey | Compensated Interview with English language learners</t>
  </si>
  <si>
    <t>Social Media Meme Designer</t>
  </si>
  <si>
    <t>Full Stack Python Developer</t>
  </si>
  <si>
    <t>Design and development for multiple Wordpress websites</t>
  </si>
  <si>
    <t>Assistance with Home Office travel document application</t>
  </si>
  <si>
    <t>Developer Needed To Migration A GitLab Project</t>
  </si>
  <si>
    <t>Electrical design engineer for Data centre</t>
  </si>
  <si>
    <t>Looking for a social media person for a alcohol brand</t>
  </si>
  <si>
    <t>Write a Private Equity Investment thesis</t>
  </si>
  <si>
    <t>Video editing for e learning (german!)</t>
  </si>
  <si>
    <t>Variant Color Swatches and Hide/Show Product Images for Shopify Dawn Store</t>
  </si>
  <si>
    <t>Dropshipping Product Researcher</t>
  </si>
  <si>
    <t>Graphic Designer Needed for Creating PDF Lead Magnet</t>
  </si>
  <si>
    <t>Transform data from a CSV file with a Python script</t>
  </si>
  <si>
    <t>Vicidial VoIP Service Provider</t>
  </si>
  <si>
    <t>Crossplane Claims for GCP Infrastructure</t>
  </si>
  <si>
    <t>Drawings for 3d print</t>
  </si>
  <si>
    <t>Memorandum of Understanding (MOU), drafted</t>
  </si>
  <si>
    <t>Graphic Designer/Illustration for 3 English Vocabulary Flashcards (Alley, Burden, Reconcile)</t>
  </si>
  <si>
    <t>Help with Setup of a meta ads campaign for used car sales</t>
  </si>
  <si>
    <t>ASP.NET Developer Needed for Website Issue Fix</t>
  </si>
  <si>
    <t>Custom DJ Mix Creator</t>
  </si>
  <si>
    <t>Lease Abstract for platform called Tango</t>
  </si>
  <si>
    <t>Trifold Brochure Design</t>
  </si>
  <si>
    <t>Change product pictures of this steel base of this chair, also</t>
  </si>
  <si>
    <t>MacOS Swift / SwiftUI engineer</t>
  </si>
  <si>
    <t>French civil workers</t>
  </si>
  <si>
    <t>France / EU HR Consultant</t>
  </si>
  <si>
    <t>Wordpress Expert Needed for Quick Fix</t>
  </si>
  <si>
    <t>Airbnb review removals</t>
  </si>
  <si>
    <t>Shopify Store Optimization and Sales Boost</t>
  </si>
  <si>
    <t>Content Creator Needed for Diverse Marketing Materials</t>
  </si>
  <si>
    <t>[$250] mWeb  - Chat - In edit comment, changed skin tone is not applied #42058 - Expensify</t>
  </si>
  <si>
    <t>Complete Youtube Video Creation - Bible Story History / Biblical Topics Videos With AI Images</t>
  </si>
  <si>
    <t>Seeking Copywriter+Designer to create Lead Magnet</t>
  </si>
  <si>
    <t>Resume for IT Support/Administrator</t>
  </si>
  <si>
    <t>Internship: Operations Associate</t>
  </si>
  <si>
    <t>Sdr/bdr</t>
  </si>
  <si>
    <t>Change some product images . replace the steel base</t>
  </si>
  <si>
    <t>Native French assistant</t>
  </si>
  <si>
    <t>Database Creation in Notion</t>
  </si>
  <si>
    <t>Android and iOS Native App Developer for a Fintech Application</t>
  </si>
  <si>
    <t>Social Media Pro to create content calendar for instagram</t>
  </si>
  <si>
    <t>Video Editor for Short Testimonial Video.=</t>
  </si>
  <si>
    <t>SEO developer, but he must be Arabic</t>
  </si>
  <si>
    <t>Discord Bot Developer for Support Tickets and New Member Tickets</t>
  </si>
  <si>
    <t>Audio fix for an Audacity audio file</t>
  </si>
  <si>
    <t>Facebook Meta Business Account Setup</t>
  </si>
  <si>
    <t>Google Seach Console expert needed for a one time job to correct error</t>
  </si>
  <si>
    <t>Seeking an AI prompt engineer to create 50 AI-written articles on varying topics</t>
  </si>
  <si>
    <t>Shopify Product Creation</t>
  </si>
  <si>
    <t>Landing Page UI Design (FOR PPC)</t>
  </si>
  <si>
    <t>WordPress Developer - Design Component Implementation</t>
  </si>
  <si>
    <t>Graphic Design POS For New Items/menu restaurant</t>
  </si>
  <si>
    <t>Need Graphics created for a website update</t>
  </si>
  <si>
    <t>Mobile network tests in Kosovo only</t>
  </si>
  <si>
    <t>Mailchimp Account Management</t>
  </si>
  <si>
    <t>Create a reliable excel spreadsheet to track trades</t>
  </si>
  <si>
    <t>Statistical Analyst</t>
  </si>
  <si>
    <t>Front end developer needed full time 45 hours per week</t>
  </si>
  <si>
    <t>Co-authoring a scopus publication (Business)</t>
  </si>
  <si>
    <t>Jewelry Brand Shopify Website</t>
  </si>
  <si>
    <t>Go High Level Funnel Expert</t>
  </si>
  <si>
    <t>3D Image Rendering</t>
  </si>
  <si>
    <t>Power BI Platform Developer</t>
  </si>
  <si>
    <t>App Development Using AppSheet and IA</t>
  </si>
  <si>
    <t>Design out Stripe billing implementation</t>
  </si>
  <si>
    <t>Looking for SDRs for B2B SaaS that's in the Sales and Marketing field</t>
  </si>
  <si>
    <t>Recover two Instagram accounts hacked from my business</t>
  </si>
  <si>
    <t>Monday.com Integration Specialist</t>
  </si>
  <si>
    <t>Full Stack Laravel Developer for my business platform site</t>
  </si>
  <si>
    <t>Telegram + Kajabi automation</t>
  </si>
  <si>
    <t>Canada Corporate Accounting and Tax Prep</t>
  </si>
  <si>
    <t>Virtual Interior Design</t>
  </si>
  <si>
    <t>Video Editor &amp;amp; Strategist For Music Promotion</t>
  </si>
  <si>
    <t>Collect HR Manager Name &amp;amp; Email for Local Companies</t>
  </si>
  <si>
    <t>FB and Instagram integration to website</t>
  </si>
  <si>
    <t>Solidity Developer</t>
  </si>
  <si>
    <t>Database Engineer for App Design</t>
  </si>
  <si>
    <t>Wordpress Private Blog Website Create</t>
  </si>
  <si>
    <t>Podcast Producer and Promoter - Psychedelic Space</t>
  </si>
  <si>
    <t>Django Developer</t>
  </si>
  <si>
    <t>DNS and IP block help</t>
  </si>
  <si>
    <t>Quickbooks expert and assistant</t>
  </si>
  <si>
    <t>Social media pro to write and post to Instagram</t>
  </si>
  <si>
    <t>Book designer for a 120-page guided journal (prompts and lined pages) w/ cover</t>
  </si>
  <si>
    <t>YouTube and Social Media Video Editor</t>
  </si>
  <si>
    <t>AngularJS + Node 8 Backend Developer</t>
  </si>
  <si>
    <t>Quickbooks Online Transaction Deletion</t>
  </si>
  <si>
    <t>Logo &amp;amp; Twitter Banner</t>
  </si>
  <si>
    <t>Design a deck for my house on SketchUp</t>
  </si>
  <si>
    <t>Website Development, limited design, and mostly programming</t>
  </si>
  <si>
    <t>Build a Calculator in Excel</t>
  </si>
  <si>
    <t>Tik Tok Video Post Creation</t>
  </si>
  <si>
    <t>Create multiple flyers for a promotion campaign</t>
  </si>
  <si>
    <t>Youtube Video Reviewer</t>
  </si>
  <si>
    <t>Social Media Content Creator (15 Posts a month)</t>
  </si>
  <si>
    <t>Copywriter to help offload some projects</t>
  </si>
  <si>
    <t>Onboarding Survey: Employee</t>
  </si>
  <si>
    <t>Business Plan for Dating Site</t>
  </si>
  <si>
    <t>Create a picture</t>
  </si>
  <si>
    <t>Helping build a Wix website</t>
  </si>
  <si>
    <t>Financial Coaching Flyer Design</t>
  </si>
  <si>
    <t>Product Researcher for a general dropshipping business</t>
  </si>
  <si>
    <t>Create a Vtuber avatar for VTube Studio</t>
  </si>
  <si>
    <t>Android Application Developer</t>
  </si>
  <si>
    <t>Voice Actor Needed</t>
  </si>
  <si>
    <t>Vmware Cloud on AWS Expert</t>
  </si>
  <si>
    <t>Logo Design for Rehabilitation Chiropractor</t>
  </si>
  <si>
    <t>Real Estate SEO Expert</t>
  </si>
  <si>
    <t>A full stack developer</t>
  </si>
  <si>
    <t>Customer Service and Sales Experts Needed  (native english speakers only)</t>
  </si>
  <si>
    <t>Lead Generation / Email Finder</t>
  </si>
  <si>
    <t>Looking for an Experienced Next.JS Developer</t>
  </si>
  <si>
    <t>Logo and brand guidelines</t>
  </si>
  <si>
    <t>Trade Show Graphic Backdrop</t>
  </si>
  <si>
    <t>Cashflow Forecast Builder</t>
  </si>
  <si>
    <t>Bilingual Financial Written Consultant</t>
  </si>
  <si>
    <t>WordPress Developer Needed for Site Edits &amp;amp; Responsive Fixes</t>
  </si>
  <si>
    <t>Workmans comp paralegal ( california )</t>
  </si>
  <si>
    <t>Illustration Designer for Children's Book</t>
  </si>
  <si>
    <t>Software Development - Social Media Website Features</t>
  </si>
  <si>
    <t>Urgent React Website Tweaks Needed</t>
  </si>
  <si>
    <t>Academic Research Assistant</t>
  </si>
  <si>
    <t>AI/GenAI/ML/AGI (any) Consult on Creative Problem Solving</t>
  </si>
  <si>
    <t>Proofreading for Anti-inflammatory diet cookbook</t>
  </si>
  <si>
    <t>Urgent: Amazon.sa Seller Account Reactivation Expert Needed</t>
  </si>
  <si>
    <t>Gaming App Concept Art for Campaign</t>
  </si>
  <si>
    <t>Need assistant to respond to my social messages</t>
  </si>
  <si>
    <t>Video editor needed to create middle school graduation slideshow</t>
  </si>
  <si>
    <t>PPC ADS for Europe</t>
  </si>
  <si>
    <t>Marketing Campaign for Medical Office</t>
  </si>
  <si>
    <t>I need a German actress to record a short narrative</t>
  </si>
  <si>
    <t>Vertical Scroll HTML animation for wordpress homepage using classic theme</t>
  </si>
  <si>
    <t>Expert SEO Writer needed for long term work</t>
  </si>
  <si>
    <t>Uprwork and Linkedin Profile Builder and Optimizer</t>
  </si>
  <si>
    <t>Inside Sales Associate</t>
  </si>
  <si>
    <t>Expert Copywriter for Sales Pages, Email Campaigns, and Content Creation</t>
  </si>
  <si>
    <t>DevOps assignment</t>
  </si>
  <si>
    <t>Technical writer - Gen AI book project</t>
  </si>
  <si>
    <t>Need Italian Content Written Assistant</t>
  </si>
  <si>
    <t>Digital Project Manager Product Design &amp;amp; Development Planner</t>
  </si>
  <si>
    <t>Short Term Rental Listing Setup Assistance</t>
  </si>
  <si>
    <t>Animator needed for Interactive Parallax on Dynamic Website</t>
  </si>
  <si>
    <t>Compile UPS Rate Sheet (Data Entry,Web Research)</t>
  </si>
  <si>
    <t>Full Stack Developer for an Energy Trading Platform</t>
  </si>
  <si>
    <t>Fixed price Job WordPress Divi developer</t>
  </si>
  <si>
    <t>Virtual Assistant - Email specific</t>
  </si>
  <si>
    <t>Poster for 44th Arbaeen Procession UK</t>
  </si>
  <si>
    <t>Is this the worst gig on Upwork?  Not for you!  Because you are an email-writing virtuoso.</t>
  </si>
  <si>
    <t>Looking for Reverse Engineer with Game Automation Experience</t>
  </si>
  <si>
    <t>Strategic CPA to advise on new business entity type</t>
  </si>
  <si>
    <t>Bakery Builder Theme Error</t>
  </si>
  <si>
    <t>Senior WordPress Developer Needed for Bespoke Theme</t>
  </si>
  <si>
    <t>Contract Worker for RFP's, Awards, Publications, and Social Media</t>
  </si>
  <si>
    <t>Looking for a YouTube growth hacker</t>
  </si>
  <si>
    <t>Taking an Existing ClickFunnels online Summit Evergreen</t>
  </si>
  <si>
    <t>Urgent Infographic Designer Needed!</t>
  </si>
  <si>
    <t>Content Creator and Social Media Manager</t>
  </si>
  <si>
    <t>Website Design for Interior Design Firm</t>
  </si>
  <si>
    <t>Expert Graphic Designer Needed for Adroll Display Ads - Ongoing Opportunities!</t>
  </si>
  <si>
    <t>English Uk Speaker / Voice Over for internal and social video</t>
  </si>
  <si>
    <t>Experienced YouTube script writer needed!</t>
  </si>
  <si>
    <t>Localize Football Website from English to Czech</t>
  </si>
  <si>
    <t>WordPress Content Editor</t>
  </si>
  <si>
    <t>Cold Call Appointment Setter</t>
  </si>
  <si>
    <t>Logo Design for Special Interest Group</t>
  </si>
  <si>
    <t>Build landing page with an interactive marketplace search tool</t>
  </si>
  <si>
    <t>Data Enrichment</t>
  </si>
  <si>
    <t>WordPress Theme Development (Astra + Elementor)</t>
  </si>
  <si>
    <t>Experienced Google Adwords and SEM Manager Needed</t>
  </si>
  <si>
    <t>Create Skincare Marketplace Platform on Shopify</t>
  </si>
  <si>
    <t>Outreach Specialist and Lead Generation Expert</t>
  </si>
  <si>
    <t>Need Arabic Content Written Assistant</t>
  </si>
  <si>
    <t>Google Analytics</t>
  </si>
  <si>
    <t>iOS developer with 5+ years of experience in React Native</t>
  </si>
  <si>
    <t>C++ tutor help</t>
  </si>
  <si>
    <t>Need French Content Written Assistant</t>
  </si>
  <si>
    <t>WordPress Content Website Developer</t>
  </si>
  <si>
    <t>Node.js Developer - Attendance Machine TCP Connection &amp;amp; Firebase Push Notification Setup</t>
  </si>
  <si>
    <t>Etsy Listing Photos Re-design</t>
  </si>
  <si>
    <t>Social Media Content Creator/Strategist</t>
  </si>
  <si>
    <t>Article Writer and Editor for Costco Website</t>
  </si>
  <si>
    <t>Simple Video Editing for Interviews, remove white noise, crop, etc.</t>
  </si>
  <si>
    <t>Shopify Expert to Edits Code</t>
  </si>
  <si>
    <t>Sports video edit</t>
  </si>
  <si>
    <t>Make.com Social Media post automation</t>
  </si>
  <si>
    <t>FEM - Structural Engineering/ Timoshenko beam - Phyton</t>
  </si>
  <si>
    <t>Script in python to send daily alerts aboit the new websites created</t>
  </si>
  <si>
    <t>Bubble Developer Required.</t>
  </si>
  <si>
    <t>Airbnb Revenue and Listing Manager</t>
  </si>
  <si>
    <t>Digital Marketing Freelancer (Google Paid Keywords, AdWords, LinkedIn Ads)</t>
  </si>
  <si>
    <t>Community Manager for a Parisian Local Association</t>
  </si>
  <si>
    <t>Nice simple ad</t>
  </si>
  <si>
    <t>UI/UX Designer Needed for Music streaming &amp;amp; selling Mobile App</t>
  </si>
  <si>
    <t>Excel VBA Expert needed</t>
  </si>
  <si>
    <t>Reverse Engineering and Print Design</t>
  </si>
  <si>
    <t>Renew SSL Certificate on 2 small wordpress sites</t>
  </si>
  <si>
    <t>Squarespace Website Professional</t>
  </si>
  <si>
    <t>Video editor &amp;amp; Strategist for Music Promotion</t>
  </si>
  <si>
    <t>Linux Platform Blockchain Developer</t>
  </si>
  <si>
    <t>Simple Video Edit &amp;amp; Post Production Reel</t>
  </si>
  <si>
    <t>Full-Time Inbound/ Outbound Email and Call Sales Representative</t>
  </si>
  <si>
    <t>Data Migration Consultant &amp;amp; Specialist</t>
  </si>
  <si>
    <t>Dynamic Web Site Development</t>
  </si>
  <si>
    <t>Part-Time Virtual Assistant for Spreadsheet Organization and Research</t>
  </si>
  <si>
    <t>Photoshop an image of a passport</t>
  </si>
  <si>
    <t>Instagram Reel Editor</t>
  </si>
  <si>
    <t>I need Ahrefs Audit for my Website</t>
  </si>
  <si>
    <t>Logo Update for Company Name Change</t>
  </si>
  <si>
    <t>Website Scraping and Address Copy</t>
  </si>
  <si>
    <t>Cardiac Device Competitive Analysis - Gap analysis, FDA , 510K, implantables</t>
  </si>
  <si>
    <t>Blackbaud Raiser's Edge Database Specialist</t>
  </si>
  <si>
    <t>VPN Content Editor</t>
  </si>
  <si>
    <t>Due date automation</t>
  </si>
  <si>
    <t>Cartoonist for Kids Book</t>
  </si>
  <si>
    <t>Email Marketing / Product Launch Rockstar</t>
  </si>
  <si>
    <t>Need list of CPIDâ€™s for Electronic Claims Submissions through Advance MD</t>
  </si>
  <si>
    <t>Presentation Templates x 10</t>
  </si>
  <si>
    <t>Critical WordPress error resolve</t>
  </si>
  <si>
    <t>Localize Football Website from English to Polish</t>
  </si>
  <si>
    <t>YouTube Video Editor Specialist</t>
  </si>
  <si>
    <t>QA Tester + Test Automation</t>
  </si>
  <si>
    <t>Receive and Ship Inventory in the USA</t>
  </si>
  <si>
    <t>3cx Tel system</t>
  </si>
  <si>
    <t>Sound Manager for 7-Episode TV Series</t>
  </si>
  <si>
    <t>Shirt and hat designer for apparel brand</t>
  </si>
  <si>
    <t>Facebook Optimization</t>
  </si>
  <si>
    <t>Video Editor for my youtube reaction channel</t>
  </si>
  <si>
    <t>Website Marketing / Design / Ideas</t>
  </si>
  <si>
    <t>Understanding an IT director's job description</t>
  </si>
  <si>
    <t>Website Development for New Company</t>
  </si>
  <si>
    <t>Experienced Online Marketer for SaaS Platform</t>
  </si>
  <si>
    <t>Marketing expert - organic &amp;amp; ads</t>
  </si>
  <si>
    <t>Teen Voiceover Artist</t>
  </si>
  <si>
    <t>Experienced Shopify Store Management and Virtual Assistant</t>
  </si>
  <si>
    <t>Fix Shopify Page</t>
  </si>
  <si>
    <t>UI Designer for Website Design</t>
  </si>
  <si>
    <t>Sales Representative for Back to the Roots in Dallas, Houston, and Austin, TX</t>
  </si>
  <si>
    <t>Integration of MS Access Database with Google People API for Contact Transfer</t>
  </si>
  <si>
    <t>College Counselor, Mentor and Essay writer - Powerful and affordable</t>
  </si>
  <si>
    <t>Medicaid Star Rating Part D Reimbursement Expert for GTM of My RTM Medical Device</t>
  </si>
  <si>
    <t>Illustrator to design an educational board game.</t>
  </si>
  <si>
    <t>Datadog expert required</t>
  </si>
  <si>
    <t>Ai Content specialist for wordpress</t>
  </si>
  <si>
    <t>Full-Time Graphic Designer - Brand Label Editing</t>
  </si>
  <si>
    <t>System Integration Project WMS Specialist</t>
  </si>
  <si>
    <t>Mockup of Variety Packaging from Dieline (for Ecommerce Post)</t>
  </si>
  <si>
    <t>Seeking Expert CRM Consultant for Multi-Company Integration on Monday.com</t>
  </si>
  <si>
    <t>Sale representative</t>
  </si>
  <si>
    <t>Build a MS Power Platform/Pages based portal</t>
  </si>
  <si>
    <t>Senior Shopify Developer for OnePet</t>
  </si>
  <si>
    <t>Grant Writer Needed for a City project for ADA Compliance</t>
  </si>
  <si>
    <t>TikTok Creator Research and Video Compilation Project</t>
  </si>
  <si>
    <t>Software Contract Agreement</t>
  </si>
  <si>
    <t>Ubuntu Netplan Troubleshooting</t>
  </si>
  <si>
    <t>Instagram Reel Creator</t>
  </si>
  <si>
    <t>Virtual Assistant to Collect Data over Phone</t>
  </si>
  <si>
    <t>Streamlit and n8n integration</t>
  </si>
  <si>
    <t>Turkey || Testing the website</t>
  </si>
  <si>
    <t>MacBook Air remote repair</t>
  </si>
  <si>
    <t>Ecommerce Website Development</t>
  </si>
  <si>
    <t>PCB Design Expert for Noise Reduction in Buck Converter Design</t>
  </si>
  <si>
    <t>Banner &amp;amp; marketing material needed for my Consulting service</t>
  </si>
  <si>
    <t>Email Design Coding in Active Campaign</t>
  </si>
  <si>
    <t>Actress for 30 sec video lip-sync</t>
  </si>
  <si>
    <t>Pdf to url link</t>
  </si>
  <si>
    <t>Experienced Professional Needed for Comprehensive Real Estate Title Search</t>
  </si>
  <si>
    <t>High-End Editorial Design for In-Flight Magazine Feature</t>
  </si>
  <si>
    <t>Social Media Posting</t>
  </si>
  <si>
    <t>Edit Wikipedia Page</t>
  </si>
  <si>
    <t>Remove watermark from images</t>
  </si>
  <si>
    <t>C/C++ Software Engineer</t>
  </si>
  <si>
    <t>Basic WordPress  plugin required</t>
  </si>
  <si>
    <t>Modification in Core PHP Script Deprixa Pro</t>
  </si>
  <si>
    <t>Web Developer for Website Designing</t>
  </si>
  <si>
    <t>Complete PowerPoint Presentation</t>
  </si>
  <si>
    <t>Hubspot Automation/Workflow Expert for SEO Company</t>
  </si>
  <si>
    <t>IT Sales Executive</t>
  </si>
  <si>
    <t>Real Estate Cinematic Video Editing</t>
  </si>
  <si>
    <t>SEO Expert for WordPress Website</t>
  </si>
  <si>
    <t>Engineering Sales Specialist</t>
  </si>
  <si>
    <t>Small Bug Fixing Task - React Native Mobile App</t>
  </si>
  <si>
    <t>C++ programmer needed to fix my multiserver SIMD code</t>
  </si>
  <si>
    <t>Need help building a simple salesforce website for my school</t>
  </si>
  <si>
    <t>App Developer for an AI Story telling App</t>
  </si>
  <si>
    <t>Logo Designer for Legislature Labs</t>
  </si>
  <si>
    <t>Website Developer and SEO Specialist</t>
  </si>
  <si>
    <t>UX/UI designer for our website</t>
  </si>
  <si>
    <t>Summer Resources Document English to Portuguese</t>
  </si>
  <si>
    <t>Looking for Portuguese interpreter/transcriber available 15 May at 9am Amazonas time</t>
  </si>
  <si>
    <t>Looking for a Contemporary Romance Book Editor and Copywriter</t>
  </si>
  <si>
    <t>Sound Design/SFX/Mix/Score/Master for 5 MIN Short Film Thriller</t>
  </si>
  <si>
    <t>Full-stack C# ASP.NET MVC Developer</t>
  </si>
  <si>
    <t>Buying reviews</t>
  </si>
  <si>
    <t>Updated website</t>
  </si>
  <si>
    <t>HP-UX Engineer for Support and Migration</t>
  </si>
  <si>
    <t>UI Designer Needed for Fitness Platform MVP (30-Day Contract)</t>
  </si>
  <si>
    <t>Build a Wiki on a new website</t>
  </si>
  <si>
    <t>Kindle Book Cover Design (and paper book cover)</t>
  </si>
  <si>
    <t>I need a Wordpress Expert for designing my Website</t>
  </si>
  <si>
    <t>Content Creator for Linkedin Posts and Videos</t>
  </si>
  <si>
    <t>Create HTML Email Templates from Figma Designs</t>
  </si>
  <si>
    <t>Need SEO to recover website after Google core update</t>
  </si>
  <si>
    <t>Influencer Marketing Associate (Part-Time)</t>
  </si>
  <si>
    <t>Design Project Planner / Architect / 3D Developer</t>
  </si>
  <si>
    <t>Desarrolladores para Multivendor Marketplace</t>
  </si>
  <si>
    <t>Testing of payment methods (Japan)</t>
  </si>
  <si>
    <t>Shopify Store Setup and Compliance Expert</t>
  </si>
  <si>
    <t>Shopify Website Design and Amazon Seller Help</t>
  </si>
  <si>
    <t>Lead Generation for Hungarian Importers of Construction Materials</t>
  </si>
  <si>
    <t>Facebook Ads Specialist for Counselling/Therapy Practice</t>
  </si>
  <si>
    <t>Figma Design into Website</t>
  </si>
  <si>
    <t>Bookkeeper Wanted-Monitor Bank Statements and Create P&amp;amp;L</t>
  </si>
  <si>
    <t>Impaginazione Business Plan con integrazione infografiche</t>
  </si>
  <si>
    <t>Create Classic Looking Logo</t>
  </si>
  <si>
    <t>Expert Pardot Specialist Needed for New Form</t>
  </si>
  <si>
    <t>E-commerce UGC &amp;amp; VSL  VIDEO EDITOR</t>
  </si>
  <si>
    <t>Accounting/Bookkeeping</t>
  </si>
  <si>
    <t>Experienced CNC Programmer Needed</t>
  </si>
  <si>
    <t>Social Media Marketing for Medical Practice</t>
  </si>
  <si>
    <t>Unreal engine developer for small project</t>
  </si>
  <si>
    <t>Spanish Bilingual Immigration Paralegal</t>
  </si>
  <si>
    <t>Legal Writer for Lawyer and Attorney Websites</t>
  </si>
  <si>
    <t>Dataaquisision, German Names</t>
  </si>
  <si>
    <t>Career Building Specialist</t>
  </si>
  <si>
    <t>Commercial Real Estate Flyers &amp;amp; Brochures</t>
  </si>
  <si>
    <t>Lead Generation Email Specialist</t>
  </si>
  <si>
    <t>Full Stack Next.JS Developer for Marketing Platform</t>
  </si>
  <si>
    <t>Ready-to-Use Software Development</t>
  </si>
  <si>
    <t>Email Marketing Expert for B2B platform</t>
  </si>
  <si>
    <t>Build Gmail add-on for CRM application</t>
  </si>
  <si>
    <t>Bitcoin Recovery Assistance</t>
  </si>
  <si>
    <t>CAD Drafter/Designer for Tubular Heat Exchanger</t>
  </si>
  <si>
    <t>Electronic Tech Support Specialist</t>
  </si>
  <si>
    <t>Update Template for 320 Wordpress Pages using Beaver Builder</t>
  </si>
  <si>
    <t>Brand Templates in Canva</t>
  </si>
  <si>
    <t>Adult Content Video and Photo Editor</t>
  </si>
  <si>
    <t>Translation from Dutch into Arabic</t>
  </si>
  <si>
    <t>Email List Cleaning and Mailer Integration Expert</t>
  </si>
  <si>
    <t>Shofipy Expert</t>
  </si>
  <si>
    <t>Google search results/maps data scraping</t>
  </si>
  <si>
    <t>Data and Information Management Specialist for Creative Projects</t>
  </si>
  <si>
    <t>Gameplay Trailer</t>
  </si>
  <si>
    <t>Simple database management system software</t>
  </si>
  <si>
    <t>Landscape Maintenance Estimator</t>
  </si>
  <si>
    <t>Long Term Freelance Graphic Designer for Trifold Brochures</t>
  </si>
  <si>
    <t>Wix Website Completion for Subscription-Based Recycling Service</t>
  </si>
  <si>
    <t>Data Analyst Power BI Tutor</t>
  </si>
  <si>
    <t>Need Great Book Keeper / Accountant</t>
  </si>
  <si>
    <t>Diligent VA Needed for Basic Data Entry</t>
  </si>
  <si>
    <t>Translation from Dutch into Ukrainian</t>
  </si>
  <si>
    <t>Node JS</t>
  </si>
  <si>
    <t>Ordering food at the restaurant, guests scan the QR code on the table number to order immediately.</t>
  </si>
  <si>
    <t>Photo Editing - Remove White Trailers</t>
  </si>
  <si>
    <t>Python &amp;amp; React Developer for AI Project</t>
  </si>
  <si>
    <t>Editing colors on a vector in adobe illustrator</t>
  </si>
  <si>
    <t>Connect squarespace website with url at domainfactory</t>
  </si>
  <si>
    <t>Create Professional looking headshot from iphone picture</t>
  </si>
  <si>
    <t>Fix zapier automations</t>
  </si>
  <si>
    <t>Super Simple--Edit tabs/margins on Resume</t>
  </si>
  <si>
    <t>UI / React js developer</t>
  </si>
  <si>
    <t>Executive Assistant with a Focus on Mortgage Processing</t>
  </si>
  <si>
    <t>Photoshop Product Image Editor</t>
  </si>
  <si>
    <t>Seeking An Experienced LinkedIn Sales Navigator Specialist</t>
  </si>
  <si>
    <t>Looking for the Best Cold Callers</t>
  </si>
  <si>
    <t>Deutshsprachige:r Ãœbersetzer / Editor (Englisch/Deutsch)</t>
  </si>
  <si>
    <t>German Standard Logo Design</t>
  </si>
  <si>
    <t>High Risk Merchant and LLC Creation Assistance</t>
  </si>
  <si>
    <t>Kajabi page building</t>
  </si>
  <si>
    <t>Google Maps Expert Needed for Custom Interactive Town Map</t>
  </si>
  <si>
    <t>Pipedrive &amp;amp; CRM Expert</t>
  </si>
  <si>
    <t>Full Stack Developer (Next.js, Nest API) ðŸš€</t>
  </si>
  <si>
    <t>Graph Design for Presentation</t>
  </si>
  <si>
    <t>Arabic/English Translator</t>
  </si>
  <si>
    <t>Zoho Books Reconciliation</t>
  </si>
  <si>
    <t>DevOps Engineer for AWS Web App</t>
  </si>
  <si>
    <t>Configuring my email sending DNS in HubSpot and GoDaddy for DKIM, SPF, and DMARC</t>
  </si>
  <si>
    <t>English to Italian Document Translator</t>
  </si>
  <si>
    <t>Experienced Video Animator Needed for Educational Explainer Video</t>
  </si>
  <si>
    <t>Facebooks ads and funnel expert needed</t>
  </si>
  <si>
    <t>Experienced Business Analyst with Insurance and Tech Background</t>
  </si>
  <si>
    <t>Website Redesign and Product Update Implementation for Shift4Shop</t>
  </si>
  <si>
    <t>Design Emaill Signtuare and Setup a Newsletter</t>
  </si>
  <si>
    <t>Recherche Storyteller pour une marque de vÃªtements</t>
  </si>
  <si>
    <t>Seo, Sem, Organic Growth &amp;amp; Targeting</t>
  </si>
  <si>
    <t>E-commerce Coaches (Product Research &amp;amp; Shopify Development)</t>
  </si>
  <si>
    <t>Shopify SEO Expert</t>
  </si>
  <si>
    <t>T-shirt and Merchandise Designs</t>
  </si>
  <si>
    <t>Car Dealership Visit with Test Drive/Mystery Visit - NÃ¼rnberg</t>
  </si>
  <si>
    <t>Creative Vinyl Graphic Designer Wanted for Shoe Store Window Advertising</t>
  </si>
  <si>
    <t>Researcher for narrative project on gender equity and binary thinking</t>
  </si>
  <si>
    <t>Make a customized comic book using A.I. for my newphew's 2nd birthday</t>
  </si>
  <si>
    <t>Content / 'Ghost' Writer Needed - Commissioned Work</t>
  </si>
  <si>
    <t>Portrait Photographer</t>
  </si>
  <si>
    <t>Create a webinar deck</t>
  </si>
  <si>
    <t>Looking for Flutter developer for fixing some issues in my App</t>
  </si>
  <si>
    <t>Psychiatrist/psychologist for assessment</t>
  </si>
  <si>
    <t>Manual and Automation Tester using Selenium</t>
  </si>
  <si>
    <t>Experienced Looker Developer Needed</t>
  </si>
  <si>
    <t>Lead Generation for Non Profit</t>
  </si>
  <si>
    <t>Skilled Python Developer for Machine Learning Model Accuracy Improvement</t>
  </si>
  <si>
    <t>Logistics Data Management</t>
  </si>
  <si>
    <t>Servicenow Consultant needed to develop ITSM solution</t>
  </si>
  <si>
    <t>Web UI/UX Designer Need for Changes to Existing Site (No Developers) (No Agencies)</t>
  </si>
  <si>
    <t>Crypto Wallet Developer</t>
  </si>
  <si>
    <t>Create a Figma clickable prototype of a mobile app</t>
  </si>
  <si>
    <t>Ethereum DeFi Consultant,</t>
  </si>
  <si>
    <t>YouTube Channel Thumbnail Designer</t>
  </si>
  <si>
    <t>Chatbot Web app Saas</t>
  </si>
  <si>
    <t>Find emails of youtube channels</t>
  </si>
  <si>
    <t>Write firmware for TI-CC2640R2 to get Analog Input Data and send via BLE</t>
  </si>
  <si>
    <t>Graphic Designer for Amazon Ecommerce Store</t>
  </si>
  <si>
    <t>Chatbot EXPERT wanted to add a chatbot to our bilingual (English and French) website - URGENT</t>
  </si>
  <si>
    <t>Framing Takeoff Template Builder</t>
  </si>
  <si>
    <t>Website Development for Non-Profit Orphanage</t>
  </si>
  <si>
    <t>Chile: website manual testing localization+payment flow</t>
  </si>
  <si>
    <t>Statistical Analysis- Excel Data Brief ASAP</t>
  </si>
  <si>
    <t>Marketing Manager for Oman-based Company</t>
  </si>
  <si>
    <t>Salesforce Pro needed to configure basic account</t>
  </si>
  <si>
    <t>Virtual Assistant: Fluent, Reliable, Quick to Respond</t>
  </si>
  <si>
    <t>Live Chat Agent</t>
  </si>
  <si>
    <t>Digital marketer specialized in marketing to multi-cultural communities in GTA, Canada</t>
  </si>
  <si>
    <t>Music Mobile App promo Video</t>
  </si>
  <si>
    <t>Need a DevOps Expert for creating a Docker file for Python scraping scripts(URGENT)</t>
  </si>
  <si>
    <t>Klaviyo flow work</t>
  </si>
  <si>
    <t>Step File Creation for Square Steel Tubing</t>
  </si>
  <si>
    <t>Employer branding video</t>
  </si>
  <si>
    <t>Convert data into Excel map view</t>
  </si>
  <si>
    <t>Build responsive WordPress site with booking/payment functionality, AI, SAAS</t>
  </si>
  <si>
    <t>Company Formation Specialist</t>
  </si>
  <si>
    <t>Social Media Growth Hacker for B2B Influencer</t>
  </si>
  <si>
    <t>PomoÄ‡ pri analiziranju SEO konkurencije</t>
  </si>
  <si>
    <t>Graphic Designer/Motion Designer for Product Hunt Launch</t>
  </si>
  <si>
    <t>Find a company name with an available .com domain</t>
  </si>
  <si>
    <t>Buddypress | Youzify</t>
  </si>
  <si>
    <t>Manually copy information from database to Microsoft Excel/Google Sheet file</t>
  </si>
  <si>
    <t>I need a short Mailer/Ad produced</t>
  </si>
  <si>
    <t>Search Engine optimization (on Page Optimization)</t>
  </si>
  <si>
    <t>Need YouTube Expert</t>
  </si>
  <si>
    <t>Podcast training and production</t>
  </si>
  <si>
    <t>Code few pages HTML</t>
  </si>
  <si>
    <t>Website Redesign on WordPress</t>
  </si>
  <si>
    <t>Creative Video and Audio Editor</t>
  </si>
  <si>
    <t>3D Furtring texturing</t>
  </si>
  <si>
    <t>WordPress Developer (Divi Theme Specialist)</t>
  </si>
  <si>
    <t>Experienced Video Editor for Food Preparation Videos</t>
  </si>
  <si>
    <t>Thermal Analysis - Electronics Cooling Simulation</t>
  </si>
  <si>
    <t>VA for Account Management</t>
  </si>
  <si>
    <t>Service Desk Technician</t>
  </si>
  <si>
    <t>Seeking a skilled FLUTTER developer</t>
  </si>
  <si>
    <t>Update ads for my Unity game and publish in google play</t>
  </si>
  <si>
    <t>Photoshop remove text from image</t>
  </si>
  <si>
    <t>Experienced Purchasing Coordinator Needed</t>
  </si>
  <si>
    <t>Lead Generation Specialist Agency</t>
  </si>
  <si>
    <t>Real Estate Video Editor (YouTube and Reels)</t>
  </si>
  <si>
    <t>Freelance Pixel Artist for Cartoon Animations</t>
  </si>
  <si>
    <t>Digital Business Builder and Designer web site</t>
  </si>
  <si>
    <t>Simple editing of PDF card</t>
  </si>
  <si>
    <t>Experienced Employment Lawyer Needed for IT Field Service Provider in France</t>
  </si>
  <si>
    <t>Twitter Lead Generation Specialist for Due Diligence and Quality of Earnings Service Provider</t>
  </si>
  <si>
    <t>Inbound and Outbound Phone Representative for Business Loans</t>
  </si>
  <si>
    <t>GHL CRM Expert</t>
  </si>
  <si>
    <t>Shopify Help!</t>
  </si>
  <si>
    <t>Amazon PPC Manager + Listing Optimization Expert</t>
  </si>
  <si>
    <t>Remote Sales Specialist</t>
  </si>
  <si>
    <t>Figma Prototype | New website design</t>
  </si>
  <si>
    <t>Lead Generation / List Building</t>
  </si>
  <si>
    <t>Mystery Shopping Colombia</t>
  </si>
  <si>
    <t>Outbound Sales Analysts</t>
  </si>
  <si>
    <t>Aerodynamic Analysis of 2D Duct and C Airfoil Assembly</t>
  </si>
  <si>
    <t>Middle School Tutor with an emphasis on Note Taking skills</t>
  </si>
  <si>
    <t>Pinterest VA To  Post Content On Pinterest</t>
  </si>
  <si>
    <t>Amazon Online Arbitrage Specialist</t>
  </si>
  <si>
    <t>Accounting Help - Chart of Accounts Migration</t>
  </si>
  <si>
    <t>Cryptocurrency Trader</t>
  </si>
  <si>
    <t>Econometric Modelling using Stata</t>
  </si>
  <si>
    <t>Car Dealership Visit with Test Drive/Mystery Visit - Stuttgart</t>
  </si>
  <si>
    <t>Assist team implementing UiPath automation</t>
  </si>
  <si>
    <t>Help dockerize a linux GUI app and prepare it for k8s setup</t>
  </si>
  <si>
    <t>Crypto Graphic Designer</t>
  </si>
  <si>
    <t>Tax advisor</t>
  </si>
  <si>
    <t>Content Creators</t>
  </si>
  <si>
    <t>Data Sorting and Organization Specialist</t>
  </si>
  <si>
    <t>China souring agent in Dongguan China</t>
  </si>
  <si>
    <t>Create an immersive landing page (see: Apple Vision Pro's) for a marketing agency</t>
  </si>
  <si>
    <t>FOIA Research</t>
  </si>
  <si>
    <t>Mandarin speaker with some economic/financial knowledge is needed to create analysis videos.</t>
  </si>
  <si>
    <t>Sales Lead Generation Specialist</t>
  </si>
  <si>
    <t>Convert Images to Vector Files for Laser Engraving</t>
  </si>
  <si>
    <t>YouTube Channel Growth and Monetization</t>
  </si>
  <si>
    <t>Chromium Consultancy Required Please</t>
  </si>
  <si>
    <t>Write a scanner for crypto arbitrage</t>
  </si>
  <si>
    <t>Looking for flutter developer to design few Screens in Flutter.</t>
  </si>
  <si>
    <t>Lead Generation for Electrical Contractor</t>
  </si>
  <si>
    <t>Looking for Tiktok/Facebook/IG PPC advertiser for to scale our supplement brand</t>
  </si>
  <si>
    <t>Expert Content Writer for Freight, Logistics &amp;amp; Transportation Industry</t>
  </si>
  <si>
    <t>Financial Model Builder</t>
  </si>
  <si>
    <t>Directory Website Development</t>
  </si>
  <si>
    <t>Fix Portal Records in FIlemaker Pro Database</t>
  </si>
  <si>
    <t>Staffing Consultant</t>
  </si>
  <si>
    <t>US-based female and male UGC creators over 40 needed to review a product</t>
  </si>
  <si>
    <t>Front end Developer to develop a front end for an enterprise analytics application</t>
  </si>
  <si>
    <t>Cryptocurrency NFT Artist</t>
  </si>
  <si>
    <t>Designer And developer for a web based platform</t>
  </si>
  <si>
    <t>Email/Web Copywrite &amp;amp; Mailchimp Expert</t>
  </si>
  <si>
    <t>Discord outreach to Roblox fans for a Roblox Game.</t>
  </si>
  <si>
    <t>Project Management Assistant</t>
  </si>
  <si>
    <t>SBA Loan Expert / Consultant</t>
  </si>
  <si>
    <t>Proofread and edit translation of website pages for localisation (English-Turkish)</t>
  </si>
  <si>
    <t>I need a SIM Card from India</t>
  </si>
  <si>
    <t>Wireframe, User Journey Map, and Storyboard for Wed Application Visualization for (UX/UI)</t>
  </si>
  <si>
    <t>small project for Narrator</t>
  </si>
  <si>
    <t>Copywriter/ SEO Content Writer/ Marketing Copywriting</t>
  </si>
  <si>
    <t>Graphic Map for Marina</t>
  </si>
  <si>
    <t>AI Software to create Facial Cosmetic Changes</t>
  </si>
  <si>
    <t>Sports Videographer - Dallas</t>
  </si>
  <si>
    <t>One-page website</t>
  </si>
  <si>
    <t>Social Media Manager needed for Humans of New York-type channel</t>
  </si>
  <si>
    <t>I need to mobile optimize images to  1080x192 for cell phones</t>
  </si>
  <si>
    <t>AI Specialist for Metaverse Project</t>
  </si>
  <si>
    <t>Looking for a landing page graphic designer</t>
  </si>
  <si>
    <t>Excel Spreadsheet Formatting</t>
  </si>
  <si>
    <t>Motion/3d artist to create AE template</t>
  </si>
  <si>
    <t>Building Image Editing - Fast turn around</t>
  </si>
  <si>
    <t>Klenty Sales tool Administrator</t>
  </si>
  <si>
    <t>Local SEO to Optimize Google Maps Profile / GMB / Google Business Profile</t>
  </si>
  <si>
    <t>Analog video expert needed to design a buffer amp circuit to output to multiple displays</t>
  </si>
  <si>
    <t>6 panel brochure design</t>
  </si>
  <si>
    <t>Motion Graphics Video Creator and Editor</t>
  </si>
  <si>
    <t>Mid-level UX/UI Designer needed to support lead designers</t>
  </si>
  <si>
    <t>I need a logo designer to design logos for a Kuwait restaurant</t>
  </si>
  <si>
    <t>Update Current WordPress themed site (Curly Theme) with New existing Design</t>
  </si>
  <si>
    <t>Product designer portfolio design</t>
  </si>
  <si>
    <t>Male UGC Content Creator</t>
  </si>
  <si>
    <t>Sales Executive</t>
  </si>
  <si>
    <t>Download Videos and Photos and Organize</t>
  </si>
  <si>
    <t>Social Media Branding and Marketing Strategy Specialist</t>
  </si>
  <si>
    <t>English Guest Posting and Backlinks [High Quality]</t>
  </si>
  <si>
    <t>Google Ad Suspension Help</t>
  </si>
  <si>
    <t>WordPress Developer needed</t>
  </si>
  <si>
    <t>Costume Designer - Historical Clothing</t>
  </si>
  <si>
    <t>Create Optimized Amazon Hero Images that Maximize CTR &amp;amp; CVR</t>
  </si>
  <si>
    <t>Google Sheets Formula Expert</t>
  </si>
  <si>
    <t>Virtual Assistant gesucht â€“ Allround-Talent fÃ¼r strategische Projekte, Marketing und Administration</t>
  </si>
  <si>
    <t>Mystery Shopping PerÃº</t>
  </si>
  <si>
    <t>Website development in Webflow - Attention to Design Detail A Must</t>
  </si>
  <si>
    <t>Accounting Setup and Billing System</t>
  </si>
  <si>
    <t>Need attorney for civil case in US District court</t>
  </si>
  <si>
    <t>Webflow uploader</t>
  </si>
  <si>
    <t>Landingpage</t>
  </si>
  <si>
    <t>Flip Page wp eliminator pro developer $100 fix price</t>
  </si>
  <si>
    <t>Migrate Godaddy emails to Microsoft</t>
  </si>
  <si>
    <t>Quickbooks Cleanup for small business, LLC filing as S corp, 2023 tax/book balancing</t>
  </si>
  <si>
    <t>Video Editor Needed for TikTok Content Creation</t>
  </si>
  <si>
    <t>Quick job - Add custom typeface Shopify</t>
  </si>
  <si>
    <t>Human Like Speech to Speech AI Voice Cloning Expert</t>
  </si>
  <si>
    <t>High quality designer to create covers videos etc</t>
  </si>
  <si>
    <t>AI Expert / Place DFY Appointment setting systems into our clients businesses!</t>
  </si>
  <si>
    <t>Czech translator needed to localize a basketball video game</t>
  </si>
  <si>
    <t>Senior Electronics and Hardware Design Engineer</t>
  </si>
  <si>
    <t>Drupal 7 full stack expert needed to work on custom Dashboard site</t>
  </si>
  <si>
    <t>Shopify Theme Update</t>
  </si>
  <si>
    <t>Flutter Developer with Node.js Expertise</t>
  </si>
  <si>
    <t>GTM Strategy Consultant</t>
  </si>
  <si>
    <t>ICO Specialist</t>
  </si>
  <si>
    <t>Anime Clothing Brand Graphic Designer</t>
  </si>
  <si>
    <t>Graphic Designer / Logo Designer / 3D animation</t>
  </si>
  <si>
    <t>Shopify Sales Tax Calculation</t>
  </si>
  <si>
    <t>Quick project - Change icon for text header Shopify</t>
  </si>
  <si>
    <t>Presentation (PPT) designer needed to help re-create a few pages</t>
  </si>
  <si>
    <t>Simple website design for a youth soccer team</t>
  </si>
  <si>
    <t>Math Tutor Needed</t>
  </si>
  <si>
    <t>Press outreach and marketing</t>
  </si>
  <si>
    <t>Need an Explainer Video for a SAAS product.</t>
  </si>
  <si>
    <t>Restaurant erp pos system</t>
  </si>
  <si>
    <t>Help Make a Planner Editable in a Digital Version</t>
  </si>
  <si>
    <t>GRPC implementation in existing dotnet core service</t>
  </si>
  <si>
    <t>Help develop a marketing plan for a mental health app</t>
  </si>
  <si>
    <t>Polish translator needed to localize a basketball video game</t>
  </si>
  <si>
    <t>Video Editor for Reels</t>
  </si>
  <si>
    <t>Graphic Designer for Sales/Services Brochure</t>
  </si>
  <si>
    <t>Ghost Writer for Mattress Manufacturer and Retailer</t>
  </si>
  <si>
    <t>Instagram Profile and Story Background</t>
  </si>
  <si>
    <t>Machine Learning Expert for ML structural engineering related thesis</t>
  </si>
  <si>
    <t>SEO for South African Digital Marketing Agency</t>
  </si>
  <si>
    <t>Google Sheet- Marketing Budget Optimization</t>
  </si>
  <si>
    <t>Slideshow + Animation Video Editor</t>
  </si>
  <si>
    <t>Executive Business Development Consultant</t>
  </si>
  <si>
    <t>Front End Developer (Immediate Hire)</t>
  </si>
  <si>
    <t>Data Entry on Google Sheets</t>
  </si>
  <si>
    <t>Crypto Related Website</t>
  </si>
  <si>
    <t>Experienced Strategic Planner for Co-op Organizational Planning</t>
  </si>
  <si>
    <t>Import &amp;amp; Supply Chain Specialist $4.50/Hour [MUST WORK EST]</t>
  </si>
  <si>
    <t>Build Prototype for Enterprise focused AI Data Analyst</t>
  </si>
  <si>
    <t>Looking for an Ads manager to join our team!</t>
  </si>
  <si>
    <t>Clone AI Web App And Make Changes</t>
  </si>
  <si>
    <t>Social Media Campaign Expert</t>
  </si>
  <si>
    <t>Ai, Websites, Startup needs complete look&amp;amp;feel and materials.  Ongoing work.</t>
  </si>
  <si>
    <t>Copywriter to re-write a website content</t>
  </si>
  <si>
    <t>Instagram Lead Generation for Male Mindset Coaches</t>
  </si>
  <si>
    <t>Designer needed - Edit sports Jersey and add faces to designs</t>
  </si>
  <si>
    <t>Mobile App Developer for Chat and Messaging</t>
  </si>
  <si>
    <t>Project Proposal Design</t>
  </si>
  <si>
    <t>Copywriter for DR Health Product VSLs, Advertorials, UGCs. 40+ Audience</t>
  </si>
  <si>
    <t>NYC Product photography</t>
  </si>
  <si>
    <t>Create and manage Facebook ads campaign</t>
  </si>
  <si>
    <t>Fix Scrapy based Scraper for Popular Classified Ads Website</t>
  </si>
  <si>
    <t>Need 3 high-quality landing page hero images created</t>
  </si>
  <si>
    <t>Google My Profile Expert</t>
  </si>
  <si>
    <t>Website Design and Development for Real Estate Training Program</t>
  </si>
  <si>
    <t>Show me ALTERNATIVES to EXCHANGE PUBLIC folders</t>
  </si>
  <si>
    <t>Immediate Opening: Photography and Presentation Organizer (2-Day Project)</t>
  </si>
  <si>
    <t>Need a female British voice talent for a TTS voice recording project</t>
  </si>
  <si>
    <t>Bookkeeper Needed for Agency P&amp;amp;Ls</t>
  </si>
  <si>
    <t>Data extraction from sites using python, scripting and automation work</t>
  </si>
  <si>
    <t>Develop a Framer Website based on Figma designs</t>
  </si>
  <si>
    <t>Recapping Animated Shows like South park/simpsons - Youtube Scriptwriter</t>
  </si>
  <si>
    <t>UI Designer for Web SaaS App</t>
  </si>
  <si>
    <t>Wordpress Critical Error</t>
  </si>
  <si>
    <t>Email Copywriter for Info Product Launch and Sales Funnels</t>
  </si>
  <si>
    <t>Experienced React Native Developer (Remote)</t>
  </si>
  <si>
    <t>Looking for a copywriter to join my team</t>
  </si>
  <si>
    <t>Need a female American voice talent for a TTS voice recording project</t>
  </si>
  <si>
    <t>Seeking expert in Photoshop AI tools for tutorial</t>
  </si>
  <si>
    <t>AI Meme Video Creator</t>
  </si>
  <si>
    <t>AWS Developer</t>
  </si>
  <si>
    <t>Comprehensive Marketing &amp;amp; digital advertising for International Freight Forwarder</t>
  </si>
  <si>
    <t>English Language Tutor for Interview Preparation</t>
  </si>
  <si>
    <t>Psychology book ghost writer</t>
  </si>
  <si>
    <t>Logo and creative assets for a company</t>
  </si>
  <si>
    <t>Email Marketing Specialist for Endurance Industry Client</t>
  </si>
  <si>
    <t>Equity Agreement details and Operating agreement review</t>
  </si>
  <si>
    <t>Simple Discord Bot (price checker)</t>
  </si>
  <si>
    <t>WordPress designer and developer</t>
  </si>
  <si>
    <t>Logo Design for Rugby Club</t>
  </si>
  <si>
    <t>Cape Town Administrative Assistant (Proficient in English)</t>
  </si>
  <si>
    <t>Backend developer for feature update in MERN code Firebase/ Google Cloud</t>
  </si>
  <si>
    <t>Web developer ,Mobile app developer</t>
  </si>
  <si>
    <t>Performance Creative Designer</t>
  </si>
  <si>
    <t>AI Art Generation Assistant for Kittl</t>
  </si>
  <si>
    <t>Kubernetes config fluentd</t>
  </si>
  <si>
    <t>Figma designer for landing page</t>
  </si>
  <si>
    <t>Packaging Design for Artisanal Cookie Company</t>
  </si>
  <si>
    <t>Hiring A Youtube Thumbnail Designer (20+)</t>
  </si>
  <si>
    <t>Email and LinkedIn Contact Finder</t>
  </si>
  <si>
    <t>Book Formatting</t>
  </si>
  <si>
    <t>Notion expert for dashboard build:</t>
  </si>
  <si>
    <t>Photographer for 25th Wedding Anniversary</t>
  </si>
  <si>
    <t>Shopify Stores &amp;amp; POS</t>
  </si>
  <si>
    <t>Operations Lead / Executive Assistant</t>
  </si>
  <si>
    <t>Junior Designer // Photoshop // Illustrator // Kittl</t>
  </si>
  <si>
    <t>Ms word has a table with rows on multiple as well as on single page. start each new row on new page.</t>
  </si>
  <si>
    <t>YouTube thumbnail creator</t>
  </si>
  <si>
    <t>Help me set up affirm with our stripe account</t>
  </si>
  <si>
    <t>Professional Video Production Specialist</t>
  </si>
  <si>
    <t>3D animator for 33sec clip</t>
  </si>
  <si>
    <t>DALLAS Instagram Content Creator</t>
  </si>
  <si>
    <t>Banners creation</t>
  </si>
  <si>
    <t>Multi A.I Tool ( Chatbot , Voice etc.. ) Node.js</t>
  </si>
  <si>
    <t>Microsoft Access Guru needed</t>
  </si>
  <si>
    <t>Voice Over (Male)</t>
  </si>
  <si>
    <t>1 Hour Call to set up Meta &amp;amp; Google Ads Campaigns</t>
  </si>
  <si>
    <t>Convery jpg to vectored eps</t>
  </si>
  <si>
    <t>Front end expert with FHIR experience</t>
  </si>
  <si>
    <t>Interior Designer for Residential Paint Color / Paint Texture Guide</t>
  </si>
  <si>
    <t>Automation Specialist</t>
  </si>
  <si>
    <t>Wordpress maintenance</t>
  </si>
  <si>
    <t>Buildout existing website</t>
  </si>
  <si>
    <t>I'm looking for an Instagram grid designer.</t>
  </si>
  <si>
    <t>Vue / Nuxt / JS (TypeScript) Dev for Browser-based TV Game on Twitch</t>
  </si>
  <si>
    <t>European Portuguese conversation recording project.</t>
  </si>
  <si>
    <t>FEM Model Builder for Dynamic Analysis of Concrete Prestressed Rail Bridge</t>
  </si>
  <si>
    <t>Bookkeeper /Accountant VA for an LLC non-Resident</t>
  </si>
  <si>
    <t>Voice Actor Needed - Southern Smoker</t>
  </si>
  <si>
    <t>Seeking experienced writer to write a children's book series</t>
  </si>
  <si>
    <t>Powering Business Insights: Custom BI Solutions with Power BI</t>
  </si>
  <si>
    <t>Create initial comparative crashtest simulation of busses in LS-Dyna</t>
  </si>
  <si>
    <t>WordPress / eCommerce Developer for Professional Voice Greetings Website</t>
  </si>
  <si>
    <t>Digital Marketing Services Research</t>
  </si>
  <si>
    <t>Social Media Assistant for Artist</t>
  </si>
  <si>
    <t>Senior Wordpress developer required with Full stack expertise</t>
  </si>
  <si>
    <t>Designing our laundry room</t>
  </si>
  <si>
    <t>Need motion graphic artist for logo and brand promotion</t>
  </si>
  <si>
    <t>Shopify bug fix</t>
  </si>
  <si>
    <t>Excel Data Analysis Expert</t>
  </si>
  <si>
    <t>Accounting For Restaurant Businesses MarginEdge &amp;amp; QBO Experience Required</t>
  </si>
  <si>
    <t>Shopify Expert (Frontend and Backend)</t>
  </si>
  <si>
    <t>Social media Paid media expert</t>
  </si>
  <si>
    <t>3D Animator NEEDED for 3D Animated Ads</t>
  </si>
  <si>
    <t>Brand strategist</t>
  </si>
  <si>
    <t>SketchUp  2 &amp;amp; 3D</t>
  </si>
  <si>
    <t>Windows Application that acts as an agent for processing API requests</t>
  </si>
  <si>
    <t>Logo Design Polisher</t>
  </si>
  <si>
    <t>Digital and Social Media Strategy PRO</t>
  </si>
  <si>
    <t>Edit an existing Wikipedia page</t>
  </si>
  <si>
    <t>Cold Email | Email Marketing | Affiliate</t>
  </si>
  <si>
    <t>Poster Design for Christmas Horror Short Film</t>
  </si>
  <si>
    <t>Restaurant design</t>
  </si>
  <si>
    <t>API Developer</t>
  </si>
  <si>
    <t>Need help making Business Cards</t>
  </si>
  <si>
    <t>Creative Artist &amp;amp; PPC (META and Google) Manager</t>
  </si>
  <si>
    <t>Social Media and Content Writer for Wine Event Website</t>
  </si>
  <si>
    <t>UGC creator needed / Ã  la recherche d'un crÃ©ateur UGC francophone</t>
  </si>
  <si>
    <t>Social Media Strategist &amp;amp; Growth Hacker - AI Focused</t>
  </si>
  <si>
    <t>Youtube 4k hours</t>
  </si>
  <si>
    <t>Developer-Oriented File Storage Web Application</t>
  </si>
  <si>
    <t>Vietnamese Video Editor for DIY Social video</t>
  </si>
  <si>
    <t>Experto bÃºsqueda de Productos para Amazon FBA</t>
  </si>
  <si>
    <t>SEO Optimization for Fiverr &amp;amp; Upwork Profile</t>
  </si>
  <si>
    <t>Discord Messenger</t>
  </si>
  <si>
    <t>Local Directories &amp;amp; Citations Expert</t>
  </si>
  <si>
    <t>AR Castellano | RevisiÃ³n del cuaderno antes de imprimir</t>
  </si>
  <si>
    <t>Patrick Canva Project</t>
  </si>
  <si>
    <t>Chatbot Deployment to Website</t>
  </si>
  <si>
    <t>Medical and Billing Records Expert Retrieval</t>
  </si>
  <si>
    <t>Create a website with video player</t>
  </si>
  <si>
    <t>Social Media Pro (jack-of-all-trades) for Volleyball Apparel Brand</t>
  </si>
  <si>
    <t>LearnDash Expert for Small Tutoring Company</t>
  </si>
  <si>
    <t>I Need Parent Testers</t>
  </si>
  <si>
    <t>Senior React.js Developer for MERN Stack Projects</t>
  </si>
  <si>
    <t>Corregir TraducciÃ³n de Texto</t>
  </si>
  <si>
    <t>Make OPEN AI course Suggest system on LMS</t>
  </si>
  <si>
    <t>Shopify page setup on my squarespace</t>
  </si>
  <si>
    <t>Developer needed to package Acrobat plug ins in a simple installer for the end user.</t>
  </si>
  <si>
    <t>Chatbot in uChat (No complex one)</t>
  </si>
  <si>
    <t>Entry-Level Ads Specialist.</t>
  </si>
  <si>
    <t>Full Stack Developer needed to take over existing project</t>
  </si>
  <si>
    <t>Virtual Executive Assistant</t>
  </si>
  <si>
    <t>Looking for a Thumbnail Designer for a Bodybuilding Youtube Channel</t>
  </si>
  <si>
    <t>Looking for a Unity Tutor/Consultant to help me with a problem</t>
  </si>
  <si>
    <t>Salesforce Developer with Go High Level and Calendly Integration Experience</t>
  </si>
  <si>
    <t>Excel Problem Solver for Mathematical Assignment</t>
  </si>
  <si>
    <t>Crypto Product Designer</t>
  </si>
  <si>
    <t>Direct Outreach: Email Marketing,  Lead generation, List Building</t>
  </si>
  <si>
    <t>Search online for information</t>
  </si>
  <si>
    <t>Bug Fixing in woocommerce</t>
  </si>
  <si>
    <t>Online Serbian Classes for 7 Year Old</t>
  </si>
  <si>
    <t>Virtual Assistant for Job Applications</t>
  </si>
  <si>
    <t>Looking for a marketing agency</t>
  </si>
  <si>
    <t>Brand Designer Needed</t>
  </si>
  <si>
    <t>Website Implementation Specialist</t>
  </si>
  <si>
    <t>Powering Business Insights: BI Engineered Power BI Project</t>
  </si>
  <si>
    <t>Warm lead response for UK Production Company</t>
  </si>
  <si>
    <t>Landscape Designer needed for modern front/backyard transformation</t>
  </si>
  <si>
    <t>Sales Recruitment Specialist</t>
  </si>
  <si>
    <t>Experienced Affiliate &amp;amp; Project Manager for iGaming Affiliate Network</t>
  </si>
  <si>
    <t>CAD Designer for Home Automation Presentation</t>
  </si>
  <si>
    <t>Create/Install/Configure Tracking Pixels for Meta and Google Ads</t>
  </si>
  <si>
    <t>Zapier Setup Help</t>
  </si>
  <si>
    <t>Sales VA</t>
  </si>
  <si>
    <t>SaaS Brand design</t>
  </si>
  <si>
    <t>PR specialist for tech startup</t>
  </si>
  <si>
    <t>Fokker Planck Equation master</t>
  </si>
  <si>
    <t>GHL expert needed ASAP to create power Dialer automation</t>
  </si>
  <si>
    <t>Turn phone automation into API requests</t>
  </si>
  <si>
    <t>Simple python Post API needed in Azure Project</t>
  </si>
  <si>
    <t>Cold Caller for Sales Improvement</t>
  </si>
  <si>
    <t>Post 100 google reviews for google maps place</t>
  </si>
  <si>
    <t>Vlog-style Science Explainer Videos for Elementary Students</t>
  </si>
  <si>
    <t>Pitch Deck Designer for Non-Profit</t>
  </si>
  <si>
    <t>Need a php developer urgently</t>
  </si>
  <si>
    <t>Create automated schedules for customers</t>
  </si>
  <si>
    <t>Graphic Designer needed for Logo Touch-up and Formatting</t>
  </si>
  <si>
    <t>Shopify Virtual Assistant</t>
  </si>
  <si>
    <t>Create me a compatible form enquiry line for my website</t>
  </si>
  <si>
    <t>Community Manager (Circle.so)</t>
  </si>
  <si>
    <t>IT Professional for API Integration</t>
  </si>
  <si>
    <t>Recruiter at FAANG Company?</t>
  </si>
  <si>
    <t>Video Illustrator for Infographic adverts</t>
  </si>
  <si>
    <t>Seeking a Virtual Assistant (Ukrainian/English)</t>
  </si>
  <si>
    <t>Google Merchant Center Expert (Vintage Clothing)</t>
  </si>
  <si>
    <t>Sales Representative for Conference Booth</t>
  </si>
  <si>
    <t>Brand Guidelines / Corporate Brand Identity Design</t>
  </si>
  <si>
    <t>Simple Website creation</t>
  </si>
  <si>
    <t>MCA Sales Representative</t>
  </si>
  <si>
    <t>Need someone to print documents and sign them for me (wet ink) signature</t>
  </si>
  <si>
    <t>Rails Dev for Program Management Application</t>
  </si>
  <si>
    <t>Video Editor (short videos) for social media</t>
  </si>
  <si>
    <t>Video Editor for 15 Minute Long Youtube Videos in the Health &amp;amp; Fitness Industry</t>
  </si>
  <si>
    <t>CNET.com Product review Or Product News</t>
  </si>
  <si>
    <t>Write Website content for Property Management System</t>
  </si>
  <si>
    <t>Pitch Deck Redesign for Renewable Energy Investment</t>
  </si>
  <si>
    <t>Tik Tok / Instagram Content Creator.</t>
  </si>
  <si>
    <t>Designer for ebooks including graphic design and content placement, cover pages</t>
  </si>
  <si>
    <t>Develop a medication prescribing app in SwiftUI</t>
  </si>
  <si>
    <t>Back-End Development Specialist Needed (No Full Stack)</t>
  </si>
  <si>
    <t>Figma specialist</t>
  </si>
  <si>
    <t>Build An Investment  Calculator Excel Spread Sheet</t>
  </si>
  <si>
    <t>Need help with fixing and configuring Redis with CodeIgniter application in a Kubernetes Cluster</t>
  </si>
  <si>
    <t>Easy Digital Downloads Site Customization</t>
  </si>
  <si>
    <t>I need a person who provide old or new play console acc</t>
  </si>
  <si>
    <t>Payroll</t>
  </si>
  <si>
    <t>Video Editor / Motion Graphics</t>
  </si>
  <si>
    <t>Enhancement of an Animated Wedding Invitation</t>
  </si>
  <si>
    <t>French male VO actor for  entertainment videos</t>
  </si>
  <si>
    <t>Set up my Manychat automation</t>
  </si>
  <si>
    <t>WordPress Project Manager Needed for Timely Completion of Projects</t>
  </si>
  <si>
    <t>B2B Lead Generation Specialist for Telcos and ISPs</t>
  </si>
  <si>
    <t>Graphic designer (grafiche per ristoranti)</t>
  </si>
  <si>
    <t>Adds for services</t>
  </si>
  <si>
    <t>Brand Storytelling - hiring for web copy</t>
  </si>
  <si>
    <t>pdf to excel columns</t>
  </si>
  <si>
    <t>Community manager for Crypto Project X/Reddit</t>
  </si>
  <si>
    <t>WordPress Template Design for Labor Law Firm</t>
  </si>
  <si>
    <t>Webflow Development</t>
  </si>
  <si>
    <t>Front Desk Receptionist</t>
  </si>
  <si>
    <t>Need sites to publish guest post or link insertions</t>
  </si>
  <si>
    <t>Youtube Thumbnail Maker</t>
  </si>
  <si>
    <t>EASY - parse csv file</t>
  </si>
  <si>
    <t>CRM Messaging Campaign Builder</t>
  </si>
  <si>
    <t>Fitness Video Editor Needed for Youtube Channel</t>
  </si>
  <si>
    <t>Rust Programmer to Write WebAssembly Component</t>
  </si>
  <si>
    <t>Web scraping with PHP and MySQL (Long term and consistent work)</t>
  </si>
  <si>
    <t>Virtual Assistant for Client and Customer Onboarding, Outreach, and Marketing Support</t>
  </si>
  <si>
    <t>Get GMC approved</t>
  </si>
  <si>
    <t>Web Design / UX UI (WIX) Expert Needed</t>
  </si>
  <si>
    <t>Seeking iOS Developer for an Innovative Sales Communication System</t>
  </si>
  <si>
    <t>Video Editor Needed for Engaging VSL (7-min)</t>
  </si>
  <si>
    <t>B2C Sales and Appointment Setter</t>
  </si>
  <si>
    <t>Urgent Server Expert to Block Ongoing DDOS Attack and Monitor</t>
  </si>
  <si>
    <t>Quick Micro Task</t>
  </si>
  <si>
    <t>SEO specialist wanted to audit our website</t>
  </si>
  <si>
    <t>Content Writer &amp;amp; SEO Specialist for Applicant Tracking System</t>
  </si>
  <si>
    <t>Video Editing - 20 Videos in MP4 Format</t>
  </si>
  <si>
    <t>Real Estate Virtual Assistant / Operations Manager (Toronto, Canada)</t>
  </si>
  <si>
    <t>Marketing Technician for Fractional CMO Firm</t>
  </si>
  <si>
    <t>Larger Design to Show Root System in Various Flowers</t>
  </si>
  <si>
    <t>Google Ads Expert Needed to Optimize CPR Training Campaign and Outsmart Competitors</t>
  </si>
  <si>
    <t>Appointment Setter &amp;amp; Sales Closer</t>
  </si>
  <si>
    <t>Instagram Reels and Posts Creator for Luxury Home Organizing Business</t>
  </si>
  <si>
    <t>Short project - Oracle Cloud Infrastructure 2023 Architect Associate</t>
  </si>
  <si>
    <t>Testing of payment methods (Togo)</t>
  </si>
  <si>
    <t>Web App - Feature Development / Full-time Sr Developer</t>
  </si>
  <si>
    <t>Web/App Developer Needed for Catalog-Based Ordering Platform</t>
  </si>
  <si>
    <t>Content writer - Ocean technology presentations and documents</t>
  </si>
  <si>
    <t>Website Transfer from Squarespace to Shopify</t>
  </si>
  <si>
    <t>Videographer in Vietnam</t>
  </si>
  <si>
    <t>Marketing Technician for Real Estate Company</t>
  </si>
  <si>
    <t>Be a Non-Voice Support Pro: Join Us Today!</t>
  </si>
  <si>
    <t>ClickUp Expert for Hierarchy Restructure and Optimization</t>
  </si>
  <si>
    <t>Sync HubSpot Tasks to Outlook Calendar</t>
  </si>
  <si>
    <t>QuickBooks Expert Needed for Report Importing from External Invoice System</t>
  </si>
  <si>
    <t>Remove malware from website</t>
  </si>
  <si>
    <t>Accountant specializing in startups</t>
  </si>
  <si>
    <t>Create Workflows with No-Code Tool</t>
  </si>
  <si>
    <t>Simple product video (Get free clothes)</t>
  </si>
  <si>
    <t>We are looking for Shopify and WordPress Developer</t>
  </si>
  <si>
    <t>iOS App Developer for Sports Marketplace</t>
  </si>
  <si>
    <t>3D Product Animation</t>
  </si>
  <si>
    <t>VA from Philippines to Find G2/Capterra Reviews and Google Images of Software products</t>
  </si>
  <si>
    <t>Keynote to Powerpoint Slide Conversion</t>
  </si>
  <si>
    <t>Zapier Integration Assistance</t>
  </si>
  <si>
    <t>Faire Marketplace Furniture Product Listing Expert</t>
  </si>
  <si>
    <t>Social Media / Content Strategy Manager</t>
  </si>
  <si>
    <t>Legal Copywriter for Irish Law Firm Blog</t>
  </si>
  <si>
    <t>Paid Advertising Specialist (Google and Social Media)</t>
  </si>
  <si>
    <t>(Ohio Only) Virtual Mystery Shopper Needed</t>
  </si>
  <si>
    <t>Looking for a proofreader/ editor for contemporary romance ebook</t>
  </si>
  <si>
    <t>Project Manager- Hotel Interior Design</t>
  </si>
  <si>
    <t>(Georgia Only) Virtual Mystery Shopper Needed</t>
  </si>
  <si>
    <t>List Building Real Estate Broker</t>
  </si>
  <si>
    <t>(Georgia) Virtual Mystery Shopper Needed</t>
  </si>
  <si>
    <t>Google Chrome Extension/Bookmarklet developer</t>
  </si>
  <si>
    <t>SFCC to Shopify Migration</t>
  </si>
  <si>
    <t>Wordpress / Facebook Pixel Expert - Urgent 10 Min Job</t>
  </si>
  <si>
    <t>GoHighLevel and AI Bot Expert for Message Batching and Conversation History Integration</t>
  </si>
  <si>
    <t>Excel Template for Double Materiality Analysis (CSRD / ESRS)</t>
  </si>
  <si>
    <t>Scrap data on a website</t>
  </si>
  <si>
    <t>Salesforce CPQ Billing</t>
  </si>
  <si>
    <t>SaaS Competitive Intelligence Project</t>
  </si>
  <si>
    <t>App for riders with chat feature and snapchat like feature to find nearby friends and chat with them</t>
  </si>
  <si>
    <t>Create a KML map layer</t>
  </si>
  <si>
    <t>Website Design / Wordpress</t>
  </si>
  <si>
    <t>Nutritionist or Dietician â€“ Content Fact-Checker</t>
  </si>
  <si>
    <t>Character Sprite Sheet</t>
  </si>
  <si>
    <t>Front End Web3 Dev</t>
  </si>
  <si>
    <t>Senior React Native Developer</t>
  </si>
  <si>
    <t>Improve Wordpress Page Speed</t>
  </si>
  <si>
    <t>Fashion Product Design Consultant</t>
  </si>
  <si>
    <t>Convert photo to illustrated look</t>
  </si>
  <si>
    <t>Web full stack and Ai Developer for VTO App</t>
  </si>
  <si>
    <t>Data analyst support with SQL expertise</t>
  </si>
  <si>
    <t>Quick Edits to Google Slides Presentation + Template</t>
  </si>
  <si>
    <t>Experienced QuickBooks Desktop Bookkeeper</t>
  </si>
  <si>
    <t>VA for Social Media Management &amp;amp; Microsoft Word + Dropbox knowledgeable person needed!</t>
  </si>
  <si>
    <t>Golang developer for Raydium sniper bot</t>
  </si>
  <si>
    <t>AI Sales Manager</t>
  </si>
  <si>
    <t>ConvertKit Automation Specialist</t>
  </si>
  <si>
    <t>Short Narration Needed for Digital Ads</t>
  </si>
  <si>
    <t>App for Whatsapp Sticker Packet</t>
  </si>
  <si>
    <t>PPC Expert - Google Ads</t>
  </si>
  <si>
    <t>(SEO ) Listing Optimization</t>
  </si>
  <si>
    <t>Streamlining Data Visualization and Management with Django, MERN Stack, and Containerization</t>
  </si>
  <si>
    <t>Upload jobs to a jobs board (manual or automatic)</t>
  </si>
  <si>
    <t>Need Spanish Logo Designer</t>
  </si>
  <si>
    <t>Drop Shipping Marketing Expert</t>
  </si>
  <si>
    <t>Engineering letter fro storm drain pipe repair</t>
  </si>
  <si>
    <t>Need Help Putting Link in TikTok Bio</t>
  </si>
  <si>
    <t>Band's Wordpress site needs updated and page created</t>
  </si>
  <si>
    <t>Looking for editor for youtube videos</t>
  </si>
  <si>
    <t>Desarrollador Full Stack</t>
  </si>
  <si>
    <t>Agencies with Seasoned Project Manager- Sales: Apply today!</t>
  </si>
  <si>
    <t>Edit video</t>
  </si>
  <si>
    <t>Website Creation and SEO management</t>
  </si>
  <si>
    <t>Seeking Talented 2D Artist/Illustrator for Profile Picture</t>
  </si>
  <si>
    <t>Video Editor for Shorts, Reels, and Trailers</t>
  </si>
  <si>
    <t>Investment Presentation Design</t>
  </si>
  <si>
    <t>Small Minimalist Logo Creation</t>
  </si>
  <si>
    <t>Coquette Kittens</t>
  </si>
  <si>
    <t>Design business card (Urgent, next 3 hours)</t>
  </si>
  <si>
    <t>Media Stewardship Dashboard/Tool</t>
  </si>
  <si>
    <t>Healthcare Grant Researcher &amp;amp; Writer</t>
  </si>
  <si>
    <t>Drawing a location map on canva</t>
  </si>
  <si>
    <t>Cryptocurrency Developer Consultant</t>
  </si>
  <si>
    <t>3D Visualization of mall spaces</t>
  </si>
  <si>
    <t>Testing and Comment on a Productivity App</t>
  </si>
  <si>
    <t>Social Media and Influencer Marketing Manager</t>
  </si>
  <si>
    <t>Digital Business Marketing Specialist</t>
  </si>
  <si>
    <t>Souring agent in China for Amazon FBA Private Label beauty product</t>
  </si>
  <si>
    <t>Virtual Assistant for LinkedIn Outreach, Lead Scraping, and Customer Interaction Improvement</t>
  </si>
  <si>
    <t>Banner Developer</t>
  </si>
  <si>
    <t>Personal Finance Template</t>
  </si>
  <si>
    <t>Flowchart designers</t>
  </si>
  <si>
    <t>SalesForce Proof of Concept</t>
  </si>
  <si>
    <t>Need Minimalist Content Writer</t>
  </si>
  <si>
    <t>Reel production for Social Media</t>
  </si>
  <si>
    <t>Advice for Self Publishing and E-Book formatting</t>
  </si>
  <si>
    <t>Digital Marketing Specialist for Care Agency</t>
  </si>
  <si>
    <t>Expert Code to Customize WP Job Manager Plugin</t>
  </si>
  <si>
    <t>Front-end developer needed to integrate APIs</t>
  </si>
  <si>
    <t>Redesign of existing financial Investor pitch presentation overall scheme, infographics &amp;amp; layout</t>
  </si>
  <si>
    <t>Need Lead Artist for Game Design</t>
  </si>
  <si>
    <t>Looking for Skilled Graphic Designer</t>
  </si>
  <si>
    <t>German Logo Designer for Start-up German Restaurant</t>
  </si>
  <si>
    <t>Creative Graphic Designer for Real Estate Company Logo</t>
  </si>
  <si>
    <t>We need two figma files created for a Larvel / Blade pages system.</t>
  </si>
  <si>
    <t>Seeking Expert QA Consultant for React/TypeScript and .NET Environment</t>
  </si>
  <si>
    <t>Thumbnail Designer and SEO Specialist</t>
  </si>
  <si>
    <t>Pinterest Account Manager</t>
  </si>
  <si>
    <t>I need a 2D plan in AutoCAD from my sketches.</t>
  </si>
  <si>
    <t>Expert Python Django Developer Needed for API Fixes and Updates</t>
  </si>
  <si>
    <t>Fix issues with Expo (React Native) app (iOS/Android)</t>
  </si>
  <si>
    <t>Figma to Shopify / INSTANT APP / Landing Page</t>
  </si>
  <si>
    <t>Create Variable Product in WooCommerce based on given instructions from image 2</t>
  </si>
  <si>
    <t>Video Editing- Bengali</t>
  </si>
  <si>
    <t>Convert an Android app to Koltin Multi-Platform (IOS)</t>
  </si>
  <si>
    <t>Fun kids jingle</t>
  </si>
  <si>
    <t>Data Verification</t>
  </si>
  <si>
    <t>Creation of Cartoon Graphics: &amp;quot;Pig in a Poke&amp;quot; Theme</t>
  </si>
  <si>
    <t>WordPress website designer</t>
  </si>
  <si>
    <t>Experienced Prompt Engineer for AI Chatbot Optimization</t>
  </si>
  <si>
    <t>Digital Artist | Kids art kits</t>
  </si>
  <si>
    <t>Excel Sheet Clean Up - parse data and organize in separate columns</t>
  </si>
  <si>
    <t>Square POS - Inventory virtual assistant</t>
  </si>
  <si>
    <t>Corporate structure</t>
  </si>
  <si>
    <t>Automate Access Management for Tradingview Invite-only Scripts</t>
  </si>
  <si>
    <t>Web Design and Tech Support Specialist</t>
  </si>
  <si>
    <t>Video script</t>
  </si>
  <si>
    <t>Simple test and review our iPhone app</t>
  </si>
  <si>
    <t>Google enterprise support</t>
  </si>
  <si>
    <t>Experienced Discourse Developer Needed</t>
  </si>
  <si>
    <t>Resume Review and Update</t>
  </si>
  <si>
    <t>Create bulk email addresses</t>
  </si>
  <si>
    <t>Pipedrive CRM (smartdocs) assistance</t>
  </si>
  <si>
    <t>Create Virtual Tour with photorealistic visualizations of a home, permanent orders!</t>
  </si>
  <si>
    <t>AI data structuring</t>
  </si>
  <si>
    <t>Simple Figma page request (based on existing design)</t>
  </si>
  <si>
    <t>Real Estate Manager</t>
  </si>
  <si>
    <t>Google Ad Specialist for online protein bar company(page search through google)</t>
  </si>
  <si>
    <t>Upgrade Docusaurus from version 2.3 to version 3</t>
  </si>
  <si>
    <t>Social Media Designer and Shopify/E-commerce Expert</t>
  </si>
  <si>
    <t>Backend Engineer - C# and Azure Devops</t>
  </si>
  <si>
    <t>Need political logo for sign and flyer</t>
  </si>
  <si>
    <t>Need QA tester</t>
  </si>
  <si>
    <t>Canva and Social Media Marketer</t>
  </si>
  <si>
    <t>PCI DSS Compliance</t>
  </si>
  <si>
    <t>Online marketing company seeking &amp;quot;Ad Creative Manager&amp;quot;</t>
  </si>
  <si>
    <t>Google Ads Expert for YouTube video ads</t>
  </si>
  <si>
    <t>AppsFlyer Developer Expert Required - Connecting ad accounts</t>
  </si>
  <si>
    <t>Test automation using appium</t>
  </si>
  <si>
    <t>In Search For A Youtube Voiceover Artist For Body Building Channel</t>
  </si>
  <si>
    <t>Date Annotation and Question Solving</t>
  </si>
  <si>
    <t>Videographer and Video Editor in London UK</t>
  </si>
  <si>
    <t>Seeking SEO Agency specialising in e-commerce</t>
  </si>
  <si>
    <t>Chatbot Developer for Website</t>
  </si>
  <si>
    <t>Essay &amp;amp; Report Writing - Sustainability</t>
  </si>
  <si>
    <t>Video production for a B2B company</t>
  </si>
  <si>
    <t>Textile Product Designer</t>
  </si>
  <si>
    <t>Bathroom remodel plan</t>
  </si>
  <si>
    <t>Video editor needed to create a testimonial from interview footage</t>
  </si>
  <si>
    <t>Help Us Get Listed on Target Marketplace</t>
  </si>
  <si>
    <t>Symfony Integration with Keycloak</t>
  </si>
  <si>
    <t>[WANTED] Rockstar Fortnite UEFN Creator</t>
  </si>
  <si>
    <t>Client Database Integration</t>
  </si>
  <si>
    <t>Experienced Klaviyo Campaign Specialist for Long-Term Collaboration</t>
  </si>
  <si>
    <t>Senior Full Stack PHP Developer Wanted</t>
  </si>
  <si>
    <t>English to Russian Translator</t>
  </si>
  <si>
    <t>GA4 | Tag Manager | FB, Linkedin, Google, Conversion Tracking</t>
  </si>
  <si>
    <t>Draftsperson</t>
  </si>
  <si>
    <t>Local Business Development</t>
  </si>
  <si>
    <t>WordPress + Elementor plugin - Mobile app</t>
  </si>
  <si>
    <t>Web Full-Stack Developer with Blockchain Experience</t>
  </si>
  <si>
    <t>Quick Linkedin scraping</t>
  </si>
  <si>
    <t>Data Entry for Product Comparison Pages, Details &amp;amp; Ads</t>
  </si>
  <si>
    <t>Soccer Coach Lead Generation</t>
  </si>
  <si>
    <t>Freelance webinar producer</t>
  </si>
  <si>
    <t>Posting 3 Reels Daily on Instagram and TikTok</t>
  </si>
  <si>
    <t>Scrap out social media (FB/IG), emails and links from notepad file</t>
  </si>
  <si>
    <t>Cloudflare DNS, email config help</t>
  </si>
  <si>
    <t>Independent Webforms ASP.NET engineer (Fixed bid tasks)</t>
  </si>
  <si>
    <t>Green screen background and green reflection removal from pictures</t>
  </si>
  <si>
    <t>Steel Structure Shop Drawing for Platforms / Stairs / Railings</t>
  </si>
  <si>
    <t>Seeking Talented Video Editor for Creating Viral Twitter Content from Historical Archives</t>
  </si>
  <si>
    <t>Data Enrichment: Property Managers in North America</t>
  </si>
  <si>
    <t>Google Ads For Custom Packaging Company</t>
  </si>
  <si>
    <t>Facebook and Instagram Ad Campaign for Sustainable Clothing Brand</t>
  </si>
  <si>
    <t>PCB Design and Prototyping</t>
  </si>
  <si>
    <t>Proofread an English translation (Web, Finance field)</t>
  </si>
  <si>
    <t>Layers Creation for NFT and inputted to the correct format for CRONOS.</t>
  </si>
  <si>
    <t>T-Shirt and Media Design Assistant with Marketing Ideas</t>
  </si>
  <si>
    <t>Content Marketing Agency for E-commerce</t>
  </si>
  <si>
    <t>Looking for someone to make a sweet video with my product and making me a KickStarter overview video</t>
  </si>
  <si>
    <t>Upgrade SCCM server</t>
  </si>
  <si>
    <t>Fullstack .NET Developer</t>
  </si>
  <si>
    <t>T-Shirt Designer for Gen Z Streetwear Brand</t>
  </si>
  <si>
    <t>Outdoor Kitchen Build Plans</t>
  </si>
  <si>
    <t>Create Native Mobile App</t>
  </si>
  <si>
    <t>Developer Needed to Redesign Existing App for iOS and Android (open to Flutter, Firebase, etc)</t>
  </si>
  <si>
    <t>Script Writer for Movie Idea</t>
  </si>
  <si>
    <t>Oracle Opera Developer</t>
  </si>
  <si>
    <t>Experienced 3D/VFX Video Creator for Instagram Reels</t>
  </si>
  <si>
    <t>Change the Order of Collections on the Homepage of Shopify Store</t>
  </si>
  <si>
    <t>[URGENT] Dutch validation (BELGIUM ONLY!)</t>
  </si>
  <si>
    <t>Urgent Hiring: QA Specialist (Temporary with Potential for Long-Term)</t>
  </si>
  <si>
    <t>Android developer needed to fix an app</t>
  </si>
  <si>
    <t>Image editing</t>
  </si>
  <si>
    <t>Looking for graphic artist partner for tshirt design</t>
  </si>
  <si>
    <t>Full-Stack Strapi Developer for multi domain blog management</t>
  </si>
  <si>
    <t>Virtual Assistant Needed to Research and Collect Content Creator Leads</t>
  </si>
  <si>
    <t>Direct Mail Expert to Execute Campaign</t>
  </si>
  <si>
    <t>Expert Video Editor Needed for E-commerce Product Ads with Strong Facebook Ad Compliance Knowledge</t>
  </si>
  <si>
    <t>Je cherche des personnes pouvant me faire des appels Ã  froid et parlant francais</t>
  </si>
  <si>
    <t>RingCentral Expert to Configure and Implement Auto Receptionist Menu for our Main Line</t>
  </si>
  <si>
    <t>Short Animation with Bad Quality Art</t>
  </si>
  <si>
    <t>Need help writing a contract for referral partners</t>
  </si>
  <si>
    <t>Shopify Template Creation</t>
  </si>
  <si>
    <t>Banner ads for industrial website</t>
  </si>
  <si>
    <t>Graphic Designer for Social Media Marketing Materials</t>
  </si>
  <si>
    <t>[No Experience] Live Chat Agent - Work From Home</t>
  </si>
  <si>
    <t>Streetwear T-Shirts Gen Z Design</t>
  </si>
  <si>
    <t>Webscraper for blocked sites</t>
  </si>
  <si>
    <t>VFX Editing -  Title Card for Videos (7 Seconds)</t>
  </si>
  <si>
    <t>RUSH JOB: 1-Minute Explainer Video</t>
  </si>
  <si>
    <t>Monday.com set up and automation for business processes</t>
  </si>
  <si>
    <t>Photoshop a picture</t>
  </si>
  <si>
    <t>Sales, Marketing, and SEO Manager</t>
  </si>
  <si>
    <t>Financial Presentation designer to redesign existing Investor pitch with new graphic designs of data</t>
  </si>
  <si>
    <t>Youtube automation for an aviaton channel</t>
  </si>
  <si>
    <t>Enginner for Barn to ADU Conversion</t>
  </si>
  <si>
    <t>3D Cream Jar Model</t>
  </si>
  <si>
    <t>Ukraininan Virtual Assistant to make sales phone calls to Ukrainian Companies</t>
  </si>
  <si>
    <t>Marketing Specialist for Online Course Marketing</t>
  </si>
  <si>
    <t>Graphic Designer for User Report Layout and Design Using Figma</t>
  </si>
  <si>
    <t>Dynamic Intro &amp;amp; Outro Video Editor for Sales Team</t>
  </si>
  <si>
    <t>Tiktok video ads</t>
  </si>
  <si>
    <t>Caricature</t>
  </si>
  <si>
    <t>Implement WhatsApp Bot Broadcast Feature in Laravel</t>
  </si>
  <si>
    <t>Professional Photographer for High-Quality Product Videos and Pictures</t>
  </si>
  <si>
    <t>CAD animated picture</t>
  </si>
  <si>
    <t>Digital Chatter Specialist for Media Agency</t>
  </si>
  <si>
    <t>Create a clean layer mask of T-Shirt</t>
  </si>
  <si>
    <t>Social Media management of influencer</t>
  </si>
  <si>
    <t>VPS Server Setup</t>
  </si>
  <si>
    <t>Raman Spectrometer Sampling Icons Needed</t>
  </si>
  <si>
    <t>SEO Keyword Research Specialist</t>
  </si>
  <si>
    <t>We are hiring a thumbnail artist for our Youtube channel</t>
  </si>
  <si>
    <t>Part-Time Virtual Admin Secretary in US CST timezone</t>
  </si>
  <si>
    <t>Migrate sage online to QuickBooks online</t>
  </si>
  <si>
    <t>Wed designer</t>
  </si>
  <si>
    <t>Find email addresses and contact numbers from individuals based in London for the top 250 hedge fund</t>
  </si>
  <si>
    <t>GoHighLevel Technical Back End, Automation, and Design Expert</t>
  </si>
  <si>
    <t>3d visualizer</t>
  </si>
  <si>
    <t>Freelance Writers for Reddit Review Posts for a Fashion Brand.</t>
  </si>
  <si>
    <t>Support Agent for Gaming Website</t>
  </si>
  <si>
    <t>Webflow Developer Needed</t>
  </si>
  <si>
    <t>Multi-faceted graphic designer</t>
  </si>
  <si>
    <t>3D animations - graphic designer</t>
  </si>
  <si>
    <t>Create print advertising images for obstetrics and gynaecology and peadritic and GB doctor</t>
  </si>
  <si>
    <t>Freelance Marketing Consultant / Business Development Managers</t>
  </si>
  <si>
    <t>Use Raw footage to do Instagram posts (videos, images etc)</t>
  </si>
  <si>
    <t>Urgent requirement for Google, Meta and Bing Ad Account Setup</t>
  </si>
  <si>
    <t>Product Marketing Copy for Mattress</t>
  </si>
  <si>
    <t>Jazz Education Game - Guitar Hero Clone</t>
  </si>
  <si>
    <t>Required freelancer / agencies for end to end video creation in US</t>
  </si>
  <si>
    <t>Operations / Project Management Assistant</t>
  </si>
  <si>
    <t>Design templates for client agreements in Word and PDF</t>
  </si>
  <si>
    <t>Sports Video Researcher</t>
  </si>
  <si>
    <t>Closing a California-based LLC</t>
  </si>
  <si>
    <t>Javascript Developer</t>
  </si>
  <si>
    <t>Tax Preparation 2021</t>
  </si>
  <si>
    <t>Front End Developer for E-commerce Website</t>
  </si>
  <si>
    <t>AI/Blockchain Developer for Telegram PnL Bot Development</t>
  </si>
  <si>
    <t>ATS Approved CV Maker</t>
  </si>
  <si>
    <t>Same Day Video Editing Project</t>
  </si>
  <si>
    <t>ZOHO specialist to help implementation</t>
  </si>
  <si>
    <t>Alpha Tester for AI filter</t>
  </si>
  <si>
    <t>Facebook Page Creation</t>
  </si>
  <si>
    <t>Extra time for cleaning of the dataset</t>
  </si>
  <si>
    <t>Beta reader for dark romance needed</t>
  </si>
  <si>
    <t>LinkedIn Profile Optimisation and Job Application Assistance</t>
  </si>
  <si>
    <t>Designer needed to edit 2 large InDesign docs</t>
  </si>
  <si>
    <t>Looking for a Long-Term VIRTUAL ASSISTANT</t>
  </si>
  <si>
    <t>Video Editor needed to create explainer video</t>
  </si>
  <si>
    <t>Office IT Support</t>
  </si>
  <si>
    <t>Hotel Guest Bedroom</t>
  </si>
  <si>
    <t>Need someone to create python functions/actions for my Large Action Model</t>
  </si>
  <si>
    <t>Qualtrics Survey Fix - Mobile Vertical Slider</t>
  </si>
  <si>
    <t>B2B Website Designer and HubSpot Integration Specialist</t>
  </si>
  <si>
    <t>Seeking Experienced Real Estate Professional for Owner Finance Paperwork</t>
  </si>
  <si>
    <t>Expert Full-Stack Developer Needed for SAAS Product in the Global Logistics Industry</t>
  </si>
  <si>
    <t>Implement design in landing page</t>
  </si>
  <si>
    <t>Basketball/Volleyball Seating Chart Refresh</t>
  </si>
  <si>
    <t>Experienced Onboarding specialist / Customer Success Coach</t>
  </si>
  <si>
    <t>Female Voiceover (English)</t>
  </si>
  <si>
    <t>Digital PR - Need People with Access to MuckRack|RoxHill|Cision Journalist Database</t>
  </si>
  <si>
    <t>Bengali  videos need transcription in Bengali and English</t>
  </si>
  <si>
    <t>Website Content Writer</t>
  </si>
  <si>
    <t>Firewall Rules</t>
  </si>
  <si>
    <t>Sql server tsql code help</t>
  </si>
  <si>
    <t>Gen AI Engineer required for integrating AI services in SaaS tool</t>
  </si>
  <si>
    <t>Moodle LMS EXPERT</t>
  </si>
  <si>
    <t>Appointment Setter for a Social Media Marketing Agency</t>
  </si>
  <si>
    <t>Videographer and editor required for product social media ad</t>
  </si>
  <si>
    <t>Kreativer Content Creator gesucht fÃ¼r Matcha-Marke</t>
  </si>
  <si>
    <t>Recruiter for multiple roles (40h/w)</t>
  </si>
  <si>
    <t>Google play Consol users application releasing tast here</t>
  </si>
  <si>
    <t>Create PSD / Clip Studio LAYERS from an art design for Lasering onto Tactical Knife Handles</t>
  </si>
  <si>
    <t>Full-time Developer needed with experience  for WordPress Themes and Plugins development</t>
  </si>
  <si>
    <t>Telemarketer / Customer Follow Up</t>
  </si>
  <si>
    <t>Administrative Assistant - Property Management</t>
  </si>
  <si>
    <t>Social Media Graphics Designer</t>
  </si>
  <si>
    <t>EHS and Risk &amp;amp; Compliance Strategy Consultant</t>
  </si>
  <si>
    <t>Videographer for Brand Video</t>
  </si>
  <si>
    <t>Odia videos need transcription in Odia and English</t>
  </si>
  <si>
    <t>Design Architectural Plans</t>
  </si>
  <si>
    <t>Email Finder &amp;amp; Validator for List</t>
  </si>
  <si>
    <t>No-code developer for edtech MVP</t>
  </si>
  <si>
    <t>US Event Organizers for US</t>
  </si>
  <si>
    <t>Full Stack Developer for Ongoing MEAN Stack Work</t>
  </si>
  <si>
    <t>3d modeling and rendering for product design</t>
  </si>
  <si>
    <t>Zoho Form, Payment and Sign</t>
  </si>
  <si>
    <t>NFT project Social media and campaign Graphic design, social media content identity design</t>
  </si>
  <si>
    <t>Google Ads Agency for E-commerce</t>
  </si>
  <si>
    <t>Transcribe and translate</t>
  </si>
  <si>
    <t>Backlink Experts for Food Product</t>
  </si>
  <si>
    <t>Email Researcher for Portuguese Jewelry Shops</t>
  </si>
  <si>
    <t>Part-time event planner needed for growing events company</t>
  </si>
  <si>
    <t>Experienced YT Video Editor For Top Discovery Channel</t>
  </si>
  <si>
    <t>Wordpress and Next.js Website Coding</t>
  </si>
  <si>
    <t>Video editor for tarot reader</t>
  </si>
  <si>
    <t>Setting up a APS viewer with custom integrations.</t>
  </si>
  <si>
    <t>Complete conversion of Dockerfile from centos to alpine</t>
  </si>
  <si>
    <t>IOS React Native Browser File manager</t>
  </si>
  <si>
    <t>Shopify eCommerce Store Builder</t>
  </si>
  <si>
    <t>Rewrite PhD Dissertation of 50,000 words into Popular Book</t>
  </si>
  <si>
    <t>Inserting Stamps and Images on drawings in our PDF and CAD viewer</t>
  </si>
  <si>
    <t>FIGMA | Prototype - New Website Design</t>
  </si>
  <si>
    <t>Twilio expert</t>
  </si>
  <si>
    <t>Cold-caller for my marketing agency</t>
  </si>
  <si>
    <t>Graphic Designer for Social Media content</t>
  </si>
  <si>
    <t>Tiktok Meme/Brainrot Editor</t>
  </si>
  <si>
    <t>Redesign Wordpress Webpage</t>
  </si>
  <si>
    <t>1-page presentation design brochure</t>
  </si>
  <si>
    <t>Experienced Copy Editor Needed for Family-Oriented Finance Book</t>
  </si>
  <si>
    <t>Bidirectional CANJbus MQTT gateway written in python</t>
  </si>
  <si>
    <t>ROI Dashboards for Experience.com</t>
  </si>
  <si>
    <t>Digital marketing specialist/agency to grow and manage our crypto site</t>
  </si>
  <si>
    <t>Recruiting Reach Outs for Open Positions</t>
  </si>
  <si>
    <t>PowerApp/Dataverse/Team- MS O365 With Workflows</t>
  </si>
  <si>
    <t>Name and Logo for New Designer Handbag Brand</t>
  </si>
  <si>
    <t>Python Script for Lambda to Google Spreadsheet Integration</t>
  </si>
  <si>
    <t>Low-code App Development Expert Needed</t>
  </si>
  <si>
    <t>Mobile App Developer for STI Risk Tracking</t>
  </si>
  <si>
    <t>AICPA for SOC 2 Attestation</t>
  </si>
  <si>
    <t>Google Ads &amp;amp; YouTube Ads Specialist Needed for Successful Campaigns</t>
  </si>
  <si>
    <t>Design PowerPoint Slides</t>
  </si>
  <si>
    <t>Wordpress Private Journal Website Create</t>
  </si>
  <si>
    <t>Video editing for my promposal using the clips and pictures i provide</t>
  </si>
  <si>
    <t>Looking for TikTok Content Creators for an E-commerce Brand : Film and Upload 2 videos per day ðŸŒ¸</t>
  </si>
  <si>
    <t>Looking for a lead scraper who can find mobile phone numbers</t>
  </si>
  <si>
    <t>Brand Refresh and Design Work</t>
  </si>
  <si>
    <t>Logo Designer for Vietnamese Restaurant</t>
  </si>
  <si>
    <t>3D animation video for Social</t>
  </si>
  <si>
    <t>B2B List Building Specialist for Morocco Market</t>
  </si>
  <si>
    <t>Linux KVM / Ubuntu Server Administrator / SSL / DNS / anti-spam</t>
  </si>
  <si>
    <t>Web developer for 3d modelling website</t>
  </si>
  <si>
    <t>Audio Enhancement Sound Designer- Long-Term, Part-Time Role</t>
  </si>
  <si>
    <t>Recruiter to recruit a e-mail marketeer</t>
  </si>
  <si>
    <t>Photoshop Designer</t>
  </si>
  <si>
    <t>Architectural plan preparation</t>
  </si>
  <si>
    <t>Government Contract Consulting</t>
  </si>
  <si>
    <t>Website Development and Domain Acquisition for Consultancy Startup</t>
  </si>
  <si>
    <t>Video Ad Creator for Dropshipping Website</t>
  </si>
  <si>
    <t>French Canadian Copywriter Needed for Translation of Social Media Captions</t>
  </si>
  <si>
    <t>PowerBi expert to help sort/design phishing/engagement data</t>
  </si>
  <si>
    <t>Freelancer from India to Promote Sattalotto Platform</t>
  </si>
  <si>
    <t>Content Quality Control Specialist</t>
  </si>
  <si>
    <t>Deploy Wordpress to Kinsta using GitHub Actions</t>
  </si>
  <si>
    <t>Business Plan Expert - Financial Plan Specialist</t>
  </si>
  <si>
    <t>Chatbot testing  using power automate</t>
  </si>
  <si>
    <t>Graphic designer needed to create PPT infographic and design slides  limited to about 6 slides</t>
  </si>
  <si>
    <t>Promotional Marketing Video (Animated)</t>
  </si>
  <si>
    <t>Corporate website // WordPress</t>
  </si>
  <si>
    <t>Remote Content Creator</t>
  </si>
  <si>
    <t>JotForm Completion</t>
  </si>
  <si>
    <t>Research Grant Specialist</t>
  </si>
  <si>
    <t>iOS App Monetization</t>
  </si>
  <si>
    <t>Bilingual Call Center Representative for Tax Preparation and Accounting Business</t>
  </si>
  <si>
    <t>Brand Guide and Logo Creation</t>
  </si>
  <si>
    <t>Fix my solana trading bot</t>
  </si>
  <si>
    <t>i need inforgraphic for My Beauty Product on Canva</t>
  </si>
  <si>
    <t>Experienced Affiliate Program Specialist Needed to Setup and Implement Affiliate Strategy</t>
  </si>
  <si>
    <t>Expert Youtube Automation Video Editor</t>
  </si>
  <si>
    <t>SEO Content Writer with Experience in Local &amp;amp; Ecom SEO Content</t>
  </si>
  <si>
    <t>Need expert to scrape data from a website</t>
  </si>
  <si>
    <t>Typesetting and recreate</t>
  </si>
  <si>
    <t>Senior Magento 2 Developer</t>
  </si>
  <si>
    <t>Medical Document Translator German to English</t>
  </si>
  <si>
    <t>2 edits for instagram post</t>
  </si>
  <si>
    <t>AI awareness 1 hours workshop - Training</t>
  </si>
  <si>
    <t>API Problem</t>
  </si>
  <si>
    <t>Set cron to populate Wordpress site using PHRETS</t>
  </si>
  <si>
    <t>Kohana 5.2 Update and Rework</t>
  </si>
  <si>
    <t>Minimalist Arabic Content Writer</t>
  </si>
  <si>
    <t>WEBSITE designing</t>
  </si>
  <si>
    <t>ESG Strategy Consultant</t>
  </si>
  <si>
    <t>Figma Design for a Small Mobile App and Admin Dashboard</t>
  </si>
  <si>
    <t>Google PPC Key Word Ad Buying And Optimization / Funded Trading Firm</t>
  </si>
  <si>
    <t>Experienced Flutter &amp;amp; Laravel Developer Needed to Fix Issues and Optimize Code for Pizza Solution</t>
  </si>
  <si>
    <t>Need a WordPress Developer to Develop Phone Finder section on like GSMarena phone finder</t>
  </si>
  <si>
    <t>Logo and WordPress Website Design &amp;quot;Body Cam Weddings&amp;quot;</t>
  </si>
  <si>
    <t>Data mining expert to scrape corporate executive contact information</t>
  </si>
  <si>
    <t>GoHighLevel - Automations Set Up - Simple</t>
  </si>
  <si>
    <t>UX UI designer</t>
  </si>
  <si>
    <t>Looking for a .NET develper with React Experience</t>
  </si>
  <si>
    <t>Lead Generator and Cold Caller</t>
  </si>
  <si>
    <t>Minimalist Spanish Content Writer</t>
  </si>
  <si>
    <t>Simple Webflow Landing Page</t>
  </si>
  <si>
    <t>Grab me instagram leads list for online coaches/consultants with podcasts</t>
  </si>
  <si>
    <t>WordPress Developer Needed</t>
  </si>
  <si>
    <t>Google PPC Specialist for Service Company</t>
  </si>
  <si>
    <t>Advert - Digital Event (URGENT)</t>
  </si>
  <si>
    <t>30 Second Used Car Ad for Social Media</t>
  </si>
  <si>
    <t>Node.js &amp;amp; MongoDb Application</t>
  </si>
  <si>
    <t>Some CSS AND UX</t>
  </si>
  <si>
    <t>Developing an IIoT device with ATEX / IECEX</t>
  </si>
  <si>
    <t>ServiceNow specialist</t>
  </si>
  <si>
    <t>Experienced Comedy Head Writer for Viral 3D Animated Video Series</t>
  </si>
  <si>
    <t>Creation of a dating site and admin panel</t>
  </si>
  <si>
    <t>Manufacturing - Hydroponics Units</t>
  </si>
  <si>
    <t>Home Plans for Building a large add on to my home</t>
  </si>
  <si>
    <t>Need Minimalist Writer</t>
  </si>
  <si>
    <t>Need an IT person familiar with DS 90/Telmar</t>
  </si>
  <si>
    <t>Prospecting</t>
  </si>
  <si>
    <t>Virtual Assistant for online research</t>
  </si>
  <si>
    <t>Ukrainian Translation of 4x pages</t>
  </si>
  <si>
    <t>Design of a blow up poster (15x10m) for a Solar Company</t>
  </si>
  <si>
    <t>Rendering/ sketch for Soccer Specific Sports Facility</t>
  </si>
  <si>
    <t>User Interface</t>
  </si>
  <si>
    <t>2D Unity Developer</t>
  </si>
  <si>
    <t>Jewelry Manafacturer</t>
  </si>
  <si>
    <t>Blogpagina Design for WIX Website</t>
  </si>
  <si>
    <t>Google Play App Publishing Specialist</t>
  </si>
  <si>
    <t>Find alibaba supplier / compare prices / create report</t>
  </si>
  <si>
    <t>T-Shirt Logo for Charity Event</t>
  </si>
  <si>
    <t>Freelance Writer Needed</t>
  </si>
  <si>
    <t>Enhanced WhatsApp Bot Integration in Laravel Framework</t>
  </si>
  <si>
    <t>Design a personal Shopify theme</t>
  </si>
  <si>
    <t>Mailing List Creation</t>
  </si>
  <si>
    <t>We need higher speed for USB3 interface</t>
  </si>
  <si>
    <t>Create Captivating Promotional Video for Private Discord</t>
  </si>
  <si>
    <t>English to Spanish (Mexico) editor needed</t>
  </si>
  <si>
    <t>Need Marvellous/Clod designer to design baseball gloves for amateurs and adults</t>
  </si>
  <si>
    <t>Branch-and-Bound Algorithm for Minimum Knight Placements in Java</t>
  </si>
  <si>
    <t>Strategic Sales Plan for Electrical Contracting Business</t>
  </si>
  <si>
    <t>Literature Review on Machine Learning Smart Navigation System</t>
  </si>
  <si>
    <t>Vicidialer firewall setup</t>
  </si>
  <si>
    <t>Polypropylene Supplier</t>
  </si>
  <si>
    <t>Illustrator for Children's Book Series</t>
  </si>
  <si>
    <t>Set up Academic Cognitive Test Online</t>
  </si>
  <si>
    <t>Zoho CRM Specialist</t>
  </si>
  <si>
    <t>Website Translation:  English to Romanian</t>
  </si>
  <si>
    <t>Logo Designer Needed for European Beginner</t>
  </si>
  <si>
    <t>Convert 4 raw logo files to high def AI files</t>
  </si>
  <si>
    <t>Klarna /OceanPay Disputes solver</t>
  </si>
  <si>
    <t>Wordpress Multisite Elementor/Woocommerce Speed Optimization</t>
  </si>
  <si>
    <t>Video Editor â€“ Short-Form Content Specialist</t>
  </si>
  <si>
    <t>Photographer for event needed in Queens</t>
  </si>
  <si>
    <t>Express Offering Tri-Fold</t>
  </si>
  <si>
    <t>Contract Closer for Healthcare Professional Collaborations in Skincare</t>
  </si>
  <si>
    <t>Slovakian speakers to record short selfie videos needed $25</t>
  </si>
  <si>
    <t>Looking For An Well Experienced YouTube Voice Over Artist For A Formula 1 Channel</t>
  </si>
  <si>
    <t>Video Editing. Vintage footage needing cutting together.</t>
  </si>
  <si>
    <t>Google Analytics Expert | Long Term</t>
  </si>
  <si>
    <t>Seeking Expert for Designing and Prototyping Intra-Oral Anti-Snoring Device</t>
  </si>
  <si>
    <t>Experienced Unity Developer Needed</t>
  </si>
  <si>
    <t>Illustrator for training guide</t>
  </si>
  <si>
    <t>Photoshop Everyone looking at camera and eyes open</t>
  </si>
  <si>
    <t>Youtube Channel Management Team</t>
  </si>
  <si>
    <t>Social Media Manager / Copywriter</t>
  </si>
  <si>
    <t>Cold Caller Needed for Business Growth</t>
  </si>
  <si>
    <t>Custom printing and want a better interactive site.</t>
  </si>
  <si>
    <t>English speaker in Casablanca (some experience in accounting needed).</t>
  </si>
  <si>
    <t>Matlab coding work</t>
  </si>
  <si>
    <t>Convert Website into Readable Code</t>
  </si>
  <si>
    <t>I'm looking for IT android app develoeper</t>
  </si>
  <si>
    <t>Contentful Landing Page Specialist for Lead Generation and E-commerce</t>
  </si>
  <si>
    <t>Creating a Lightspeed R series Plugin for our product</t>
  </si>
  <si>
    <t>Front-End Svelte.js Developer for Medical Image Loading and Editing Tools</t>
  </si>
  <si>
    <t>Duplicate Templates on Canva.  Designs complete</t>
  </si>
  <si>
    <t>Quick illustrator job - Remove checkered background on a vector file. Keeping it a vector</t>
  </si>
  <si>
    <t>Designer for a workbook</t>
  </si>
  <si>
    <t>Video Editor On Windows (Premiere Pro)</t>
  </si>
  <si>
    <t>Thumbnail Designer for a Youtube Channel</t>
  </si>
  <si>
    <t>Phone Call Person / Appointment Setter for High End Photography Studio based in USA</t>
  </si>
  <si>
    <t>Quantity surveyor for townhouse / villas</t>
  </si>
  <si>
    <t>Lead Generation for Soccer Graphic Agency</t>
  </si>
  <si>
    <t>Natural language processing in power bi</t>
  </si>
  <si>
    <t>Video Editing (Customer Testimonial)</t>
  </si>
  <si>
    <t>Illustrator/graphic designer needed to create editorial illustrations for multiple blog articles</t>
  </si>
  <si>
    <t>AC Electrospinner build</t>
  </si>
  <si>
    <t>Financial Analyst Needed for Competitive Analysis of Business Valuation Tools</t>
  </si>
  <si>
    <t>Shopify Expert Needed for Mega Menu and Log In CTA</t>
  </si>
  <si>
    <t>Mindfulness Emotions Bundle Creation Assistant</t>
  </si>
  <si>
    <t>Social Media Administrator and Strategist</t>
  </si>
  <si>
    <t>Real estate pitch deck</t>
  </si>
  <si>
    <t>Experienced Elementor Designer for WordPress Website</t>
  </si>
  <si>
    <t>Travel Planner</t>
  </si>
  <si>
    <t>FreePBX Configuration</t>
  </si>
  <si>
    <t>I need a programmer for parallel programming</t>
  </si>
  <si>
    <t>Full Stack developer</t>
  </si>
  <si>
    <t>Travel Enthusiast and Writers Needed Globally [Who loves to travel]</t>
  </si>
  <si>
    <t>Create Icon for Existing Logo</t>
  </si>
  <si>
    <t>Promote My Fund Program, Need Strong Marketer</t>
  </si>
  <si>
    <t>Calculator</t>
  </si>
  <si>
    <t>O365 Suite Support Specialist</t>
  </si>
  <si>
    <t>Lead Scraping California Electrical Companies</t>
  </si>
  <si>
    <t>Webflow designer/developer/SEO</t>
  </si>
  <si>
    <t>Experiecned ServiceNow Engineer to build Native App</t>
  </si>
  <si>
    <t>Bitcoin Flashing Expert Needed</t>
  </si>
  <si>
    <t>Landing Page Copywriting</t>
  </si>
  <si>
    <t>Experienced Graphic Designer Needed for E-Commerce Mockups and Image Editing ($$$)</t>
  </si>
  <si>
    <t>aMember expert to implement Crypto payments on Forum</t>
  </si>
  <si>
    <t>Make a drawing tool</t>
  </si>
  <si>
    <t>Excel VBA Programmer for Cut-List Generator</t>
  </si>
  <si>
    <t>Youtube scriptwriter needed for boxing channel</t>
  </si>
  <si>
    <t>Azure Cloud Engineer</t>
  </si>
  <si>
    <t>UX/UI Design Agency for Hotel Management System Admin panels</t>
  </si>
  <si>
    <t>Property Research</t>
  </si>
  <si>
    <t>Frontend to Refine and Expand Business Website</t>
  </si>
  <si>
    <t>Social Media Expert!</t>
  </si>
  <si>
    <t>Artificial intelligence and Skincare expert to generate Skincare Quiz Shorts</t>
  </si>
  <si>
    <t>Photographer for Gun Cleaning Kit and Gun Cleaning Mat Photos</t>
  </si>
  <si>
    <t>OF French Chatter</t>
  </si>
  <si>
    <t>Decrypt encrypted files</t>
  </si>
  <si>
    <t>Instagram Content Creator</t>
  </si>
  <si>
    <t>Social Media Account Manager (GMAIL)</t>
  </si>
  <si>
    <t>Social Media &amp;amp; Influencer Marketing Coordinator - Germany</t>
  </si>
  <si>
    <t>ManageEngine Plus MSP Configurations and setup</t>
  </si>
  <si>
    <t>LLC formation in USA</t>
  </si>
  <si>
    <t>Website Translation:  English to Hungarian</t>
  </si>
  <si>
    <t>Detail Oriented Virtual Assistant</t>
  </si>
  <si>
    <t>Talented &amp;amp; Creative Graphic Designer for Agency</t>
  </si>
  <si>
    <t>Fascia Sign Designer</t>
  </si>
  <si>
    <t>Website Translation:  English to Greek</t>
  </si>
  <si>
    <t>Video editor for filmed presentations and creation of an event after-movie</t>
  </si>
  <si>
    <t>I am looking for someone who can help create AI images</t>
  </si>
  <si>
    <t>English US Voiceactor</t>
  </si>
  <si>
    <t>Lead Generation List Creation</t>
  </si>
  <si>
    <t>Ecommerce Data Analyst/CRO Expert Europe</t>
  </si>
  <si>
    <t>Looking for an IOS devleoper with  swift , Twillo , Stripe, Maps</t>
  </si>
  <si>
    <t>Technical help: need help creating email domain and website</t>
  </si>
  <si>
    <t>PHP Back-end Developer</t>
  </si>
  <si>
    <t>Freelance Solution Architect/System Designer Needed for Fintech Startup</t>
  </si>
  <si>
    <t>Amplience developer</t>
  </si>
  <si>
    <t>Chinese editor to review Chinese translation</t>
  </si>
  <si>
    <t>Devops  developer</t>
  </si>
  <si>
    <t>Google SEO Specialist</t>
  </si>
  <si>
    <t>Facebook &amp;amp; Meta Ads Campaign Specialist - Boost Brand Awareness &amp;amp; Sales</t>
  </si>
  <si>
    <t>Website Development for Memecoin</t>
  </si>
  <si>
    <t>Full Page Ad B2B</t>
  </si>
  <si>
    <t>Seeking podcast speak database with LinkedIn and contact infi</t>
  </si>
  <si>
    <t>Apple shortcut for emailing daily agenda</t>
  </si>
  <si>
    <t>Telemarketing &amp;amp; Appointment Setting</t>
  </si>
  <si>
    <t>ðŸŒŸ Calling All Marketing Mavericks in Edinburgh! ðŸŒŸ</t>
  </si>
  <si>
    <t>AirBnB Interior Designer / Photo Editor</t>
  </si>
  <si>
    <t>React Developer - Pick up our project and move us forward</t>
  </si>
  <si>
    <t>Business research on Indian retail industry</t>
  </si>
  <si>
    <t>Social Media Growth Specialist - IG &amp;amp; TikTok</t>
  </si>
  <si>
    <t>Template Page Content Creation 19 UK</t>
  </si>
  <si>
    <t>Twitter scrapping</t>
  </si>
  <si>
    <t>Figma Mockup Designer for contractor and service businesses</t>
  </si>
  <si>
    <t>Set up performance and health monitoring for Linux servers (NixOS) on Grafana Cloud</t>
  </si>
  <si>
    <t>Shopify Website Builder for Small Business</t>
  </si>
  <si>
    <t>Debt Collector-Fluent in English &amp;amp; Computer Proficient</t>
  </si>
  <si>
    <t>Customize Jotform</t>
  </si>
  <si>
    <t>SEO specialist for Agency</t>
  </si>
  <si>
    <t>Legal Virtual Assistant</t>
  </si>
  <si>
    <t>Renderings for Boutique Motel Conversion.  Interior and Exterior Renderings</t>
  </si>
  <si>
    <t>looking for someone to help me do some backtesting of my trading strategy on Amibroker</t>
  </si>
  <si>
    <t>AWS Cognito Configuration for User Authentication and Authorization</t>
  </si>
  <si>
    <t>email marketing campaign with Zoho</t>
  </si>
  <si>
    <t>AI Chrome Extension</t>
  </si>
  <si>
    <t>Full-Stack Developer with Prompt Engineering Expertise</t>
  </si>
  <si>
    <t>Virtual Team Project Manager</t>
  </si>
  <si>
    <t>Shopify SEO Website Support - Consumer Goods / Travel Products</t>
  </si>
  <si>
    <t>Facebook Page Manager</t>
  </si>
  <si>
    <t>Video Editor for Metaverse Project</t>
  </si>
  <si>
    <t>Backyard Remodel Project</t>
  </si>
  <si>
    <t>Catering Sales Representative</t>
  </si>
  <si>
    <t>Email marketing / Lead Generation</t>
  </si>
  <si>
    <t>Google Paid Search Campaign Optimization</t>
  </si>
  <si>
    <t>English to Spanish/French translation</t>
  </si>
  <si>
    <t>Microsoft Form Responses to SharePoint Library Migration</t>
  </si>
  <si>
    <t>Paid Ads Expert</t>
  </si>
  <si>
    <t>SEO Manager - Google Analytics, WooCommerce, E-Commerce, etc.</t>
  </si>
  <si>
    <t>Ongoing Web Dev Work</t>
  </si>
  <si>
    <t>Webpack Sass Configuration</t>
  </si>
  <si>
    <t>Recommendation System Refinement for Dating App</t>
  </si>
  <si>
    <t>Bespoke Furniture Design Service Demo</t>
  </si>
  <si>
    <t>data collection through IOT gateway</t>
  </si>
  <si>
    <t>Google and amazon ad specialist</t>
  </si>
  <si>
    <t>We need a middle QA Engineer (3+ years of experience)</t>
  </si>
  <si>
    <t>Looking for Mobile App Developer. React NATIVE. Figma Design is ready!</t>
  </si>
  <si>
    <t>Chart and Graph Conversion Program</t>
  </si>
  <si>
    <t>3D Olive Tree Scanning in Palestine</t>
  </si>
  <si>
    <t>Patterned stencil graphic- good for portfolio building</t>
  </si>
  <si>
    <t>Amibroker Programmer for Trading Strategy Backtesting</t>
  </si>
  <si>
    <t>Design for a new landing page</t>
  </si>
  <si>
    <t>Logo design/ graphic design</t>
  </si>
  <si>
    <t>Stripe API. Financial Connections</t>
  </si>
  <si>
    <t>VA with ecommerce experience  / Lead generation</t>
  </si>
  <si>
    <t>Backend Project Assistant</t>
  </si>
  <si>
    <t>UK based VA to send instagram DMs, only 20 p/d</t>
  </si>
  <si>
    <t>Update Required for Logistics APP and website</t>
  </si>
  <si>
    <t>Email issue with google workspace</t>
  </si>
  <si>
    <t>UI/IUX Designer to redesign a Travel Portal</t>
  </si>
  <si>
    <t>Make SAAS Website Exactly like WRITE.AI</t>
  </si>
  <si>
    <t>Add text to an image</t>
  </si>
  <si>
    <t>UGC D2C Copywriter</t>
  </si>
  <si>
    <t>puppet code to deploy Postgres</t>
  </si>
  <si>
    <t>Social Media Manager - Account Manager - Writer</t>
  </si>
  <si>
    <t>Product Designer - Functional Bag</t>
  </si>
  <si>
    <t>Financial Due Diligence</t>
  </si>
  <si>
    <t>Experienced Web Developer Needed to Troubleshoot and Optimize Google reCAPTCHA Integration</t>
  </si>
  <si>
    <t>Zabbix Setup for PostgreSQL</t>
  </si>
  <si>
    <t>Experienced WordPress Developer for Plugin Updates and Enhancements</t>
  </si>
  <si>
    <t>SLOVENIAN speakers needed - explainer video</t>
  </si>
  <si>
    <t>AI-Powered Chatbot Development with Voice and Video Agents</t>
  </si>
  <si>
    <t>Ecommerce App Developer</t>
  </si>
  <si>
    <t>Make our website in Reactjs</t>
  </si>
  <si>
    <t>Product Research and Purchase Assistant</t>
  </si>
  <si>
    <t>Video shooting</t>
  </si>
  <si>
    <t>Scrape twitter account with 200k followers, can you scrape all followers today?</t>
  </si>
  <si>
    <t>Bi-Lingual Customer Service Agent</t>
  </si>
  <si>
    <t>Simple responsive website that runs on Google Sheets</t>
  </si>
  <si>
    <t>Youtube SEO</t>
  </si>
  <si>
    <t>Need to make a 3D model and a few animations of our product based on dimensions, photos, ect</t>
  </si>
  <si>
    <t>One-Hour Consult About FDA Registration to Sell Medical Devices</t>
  </si>
  <si>
    <t>Need groups on LinkedIn scraped for their contact info</t>
  </si>
  <si>
    <t>Social Media Pro to create Content for Instagram, Facebook and LinkedIn</t>
  </si>
  <si>
    <t>Make https://datenschwester.de look better</t>
  </si>
  <si>
    <t>Expert Media Buyer Needed</t>
  </si>
  <si>
    <t>Female YouTube Voice over needed</t>
  </si>
  <si>
    <t>Hebrew Audio Proofreading</t>
  </si>
  <si>
    <t>Company Newsletter Designer</t>
  </si>
  <si>
    <t>Looking for a native user for Gurani QA of YouTube videos</t>
  </si>
  <si>
    <t>Website Design and Development for a Startup</t>
  </si>
  <si>
    <t>Complete a springboot Angular project</t>
  </si>
  <si>
    <t>Community Manager speaking Estonian</t>
  </si>
  <si>
    <t>Part-time Executive Assistant for Managing Director in the Music Industry</t>
  </si>
  <si>
    <t>Excell data extraction</t>
  </si>
  <si>
    <t>Create a logo for new company</t>
  </si>
  <si>
    <t>Creative Designer for Redesign of 15-Page Clothing Product Catalog on Canva</t>
  </si>
  <si>
    <t>Webflow Expert &amp;amp; Web Developer</t>
  </si>
  <si>
    <t>Sourcing Agent for Clothing / Jewellery / Headwear in Thailand</t>
  </si>
  <si>
    <t>Virtual Assistant with Marketing Skills</t>
  </si>
  <si>
    <t>WordPress Website Designer/Support</t>
  </si>
  <si>
    <t>Quick Fix For My Contact Form</t>
  </si>
  <si>
    <t>Designer for Pitch Deck</t>
  </si>
  <si>
    <t>Image creation for website</t>
  </si>
  <si>
    <t>Design UI for a cybersecurity product</t>
  </si>
  <si>
    <t>Expert in Google ADS and Facebook ADS (META)</t>
  </si>
  <si>
    <t>Public Relations Intern for Travel and Lifestyle Brand</t>
  </si>
  <si>
    <t>Marketing Director for Law Firm</t>
  </si>
  <si>
    <t>Put in color greyscale illustrations</t>
  </si>
  <si>
    <t>Python Developer Needed to Integrate Stripe Payments</t>
  </si>
  <si>
    <t>Urgent Fix of API link from Bubble to Active Campaign via Zapier</t>
  </si>
  <si>
    <t>Need Someone to Quickly Set Up Google Tag and Conversion Tracking for G Ads</t>
  </si>
  <si>
    <t>AWS Solution Architect focusing on the Backend with Serverless Framework and Fintech Experience</t>
  </si>
  <si>
    <t>Ad Watching Expert Needed</t>
  </si>
  <si>
    <t>I need someone to create a 3D animated product video</t>
  </si>
  <si>
    <t>Talented Web Developer Needed</t>
  </si>
  <si>
    <t>AI Video Creator</t>
  </si>
  <si>
    <t>Legal help closing S corp</t>
  </si>
  <si>
    <t>IT Specialist for remote desktop support</t>
  </si>
  <si>
    <t>Web developer for landing page and website design</t>
  </si>
  <si>
    <t>Short-Term Shopify Developer: Website Reorganization</t>
  </si>
  <si>
    <t>Chatgpt Web APP Frontend&amp;amp;Backend</t>
  </si>
  <si>
    <t>Scrape Telegram</t>
  </si>
  <si>
    <t>Viva Company brand, logo and graphic design</t>
  </si>
  <si>
    <t>Legal Advice - ODOO OPL-1 Software License</t>
  </si>
  <si>
    <t>Design editable T shirt mockup photo templates for website</t>
  </si>
  <si>
    <t>Fix SEM RUSH SEO Audit Report</t>
  </si>
  <si>
    <t>High Earning  Appointment setter (flexible working hours)</t>
  </si>
  <si>
    <t>Web Designer preferably with experience in SamCart</t>
  </si>
  <si>
    <t>Web Designer and Graphics Designer  Multiyear Opportunity</t>
  </si>
  <si>
    <t>Ebook Writer - Mental Health and Teen Trauma</t>
  </si>
  <si>
    <t>Bilingual VA for Cold Calling Commercial Real Estate Clients</t>
  </si>
  <si>
    <t>Burmese to English translation of documents</t>
  </si>
  <si>
    <t>Reddit Ad Specialist to Install my Pixel and Event Tracking</t>
  </si>
  <si>
    <t>Telegram Ads Expert for Cryptocurrency Exchange</t>
  </si>
  <si>
    <t>Create signature for outlook email</t>
  </si>
  <si>
    <t>Russian KW Research</t>
  </si>
  <si>
    <t>6 x a5 canva pages from vector image</t>
  </si>
  <si>
    <t>Top Developer for Crypto Casino</t>
  </si>
  <si>
    <t>Branding and Social Media Specialist</t>
  </si>
  <si>
    <t>Proofreading of a GRI report</t>
  </si>
  <si>
    <t>Project Manager Assistant in Greece</t>
  </si>
  <si>
    <t>edit and proofread a 26,215 word manuscript. Complete project in three days or less.</t>
  </si>
  <si>
    <t>Next.js E-commerce Website Development</t>
  </si>
  <si>
    <t>Muay Thai Shorts Tech Pack Designer</t>
  </si>
  <si>
    <t>RV Park Site Plan</t>
  </si>
  <si>
    <t>Poster for taekwondo beach training</t>
  </si>
  <si>
    <t>Real estate proposal</t>
  </si>
  <si>
    <t>Lithuanian KW research</t>
  </si>
  <si>
    <t>Voice over for a product intro video</t>
  </si>
  <si>
    <t>Cold Calling Lead Generation for Janitorial Business</t>
  </si>
  <si>
    <t>Finnish Marketing Text Proofreader</t>
  </si>
  <si>
    <t>Meta/Insta/Google Ads Expert</t>
  </si>
  <si>
    <t>Airtable Base work &amp;amp;  Interface design</t>
  </si>
  <si>
    <t>High ticket closer for online training</t>
  </si>
  <si>
    <t>Fitness App Redesign UI/UX Enhancement to the Existing App</t>
  </si>
  <si>
    <t>Looking for Clothing and Footwear Manufacturer Sourcing in Vietnam</t>
  </si>
  <si>
    <t>Copy Editor, Proofreader, and Designer for Non-Fiction Book</t>
  </si>
  <si>
    <t>I would like to produce a Motion Graphic clip with commentary in Arabic - official Arabic language</t>
  </si>
  <si>
    <t>Virtual assistant with law experience</t>
  </si>
  <si>
    <t>Review for app</t>
  </si>
  <si>
    <t>Need Developer To Remove Link From Database on Website</t>
  </si>
  <si>
    <t>I'm looking for Android developer with console for app uploading</t>
  </si>
  <si>
    <t>Shopify Subscriptions Expert</t>
  </si>
  <si>
    <t>BuddyBoss: Wordpress Theme set-up and customization</t>
  </si>
  <si>
    <t>AI Furniture Image Generation</t>
  </si>
  <si>
    <t>MT4 EA Developer</t>
  </si>
  <si>
    <t>Adding cavity barrier details to building drawings.</t>
  </si>
  <si>
    <t>Animate Two Logos</t>
  </si>
  <si>
    <t>E-mail Marketing Campaign Manager</t>
  </si>
  <si>
    <t>Romanian KW Research For Blog Post</t>
  </si>
  <si>
    <t>Dynamic Sales Development Representative</t>
  </si>
  <si>
    <t>Instructional Designer - ERP Rollout</t>
  </si>
  <si>
    <t>Google Map website development</t>
  </si>
  <si>
    <t>Looking for a video editor for YouTube news video</t>
  </si>
  <si>
    <t>Rewrite and organise a training course</t>
  </si>
  <si>
    <t>Golf Ball Path calculator on a Green</t>
  </si>
  <si>
    <t>Handmade Physical Artworks of Natural Landscapes</t>
  </si>
  <si>
    <t>University Professor for a 30-Minute Chat Interview</t>
  </si>
  <si>
    <t>Zapier Content Creation Workflow Optimization</t>
  </si>
  <si>
    <t>Website Design &amp;amp; Setup</t>
  </si>
  <si>
    <t>CAD File Editing and Architectural Rendering for Residential Remodel</t>
  </si>
  <si>
    <t>Polish KW Research For Blog Posts</t>
  </si>
  <si>
    <t>Webflow One-Pager Sales Page: Investing Abroad for Jin Real Estate</t>
  </si>
  <si>
    <t>Audio editing</t>
  </si>
  <si>
    <t>Looking for native user for Northern Oaxaca Nahuatl language QA of youtube videos</t>
  </si>
  <si>
    <t>Robot Model and Circuit Remake</t>
  </si>
  <si>
    <t>SharePoint dot net developer from India</t>
  </si>
  <si>
    <t>DB Development</t>
  </si>
  <si>
    <t>Data Cleansing: Excel - Eliminate Duplicates &amp;amp; Consolidate Row Entries</t>
  </si>
  <si>
    <t>Blog Post Writer / Researcher</t>
  </si>
  <si>
    <t>WordPress and SEO Expert</t>
  </si>
  <si>
    <t>Backend Development Support</t>
  </si>
  <si>
    <t>Convert Figma To Elementor</t>
  </si>
  <si>
    <t>Creation d'un site web wordpress</t>
  </si>
  <si>
    <t>Hire an Experienced Publicist</t>
  </si>
  <si>
    <t>Ukranian KW Research For Blog Posts</t>
  </si>
  <si>
    <t>Legal Research and Argument Drafting - USPTO</t>
  </si>
  <si>
    <t>Wordpress Form Fix &amp;amp; Re-Design</t>
  </si>
  <si>
    <t>shopify developer to improve UX</t>
  </si>
  <si>
    <t>Graphic Designer for Market Stall Banner</t>
  </si>
  <si>
    <t>Animation for my logo</t>
  </si>
  <si>
    <t>Seeking Expert Coaches for Interactive AI &amp;amp; Data Webinars</t>
  </si>
  <si>
    <t>Voice Over for Daily Tips Series</t>
  </si>
  <si>
    <t>Help with paying Rememployment taxes in Florida for llc</t>
  </si>
  <si>
    <t>Google Play App Uploads</t>
  </si>
  <si>
    <t>whatsapp AI agent</t>
  </si>
  <si>
    <t>Web development</t>
  </si>
  <si>
    <t>Proofread/format fantasy novel, approx.115k words</t>
  </si>
  <si>
    <t>Researcher for Gaming Electronics and Accessories Companies in Dubai Free Zones</t>
  </si>
  <si>
    <t>Vietnamese Native Speaker Needed for English to Vietnamese Article Translation</t>
  </si>
  <si>
    <t>YouTube Channel Specialist</t>
  </si>
  <si>
    <t>Car image sketch image</t>
  </si>
  <si>
    <t>Blender Animation for Skin Care Product</t>
  </si>
  <si>
    <t>Cartoon Illustrator for Presentation</t>
  </si>
  <si>
    <t>Oportunidade no Nicho de Games - Marketing de Influenciadores</t>
  </si>
  <si>
    <t>Application Penetration Test</t>
  </si>
  <si>
    <t>Clinic Administration Consultant</t>
  </si>
  <si>
    <t>Photo Retouch Expert For Quick Body Photo</t>
  </si>
  <si>
    <t>Picture and Video Editor for Social Media Posts and Reels</t>
  </si>
  <si>
    <t>University Assignment Help</t>
  </si>
  <si>
    <t>Content Research Youtube video</t>
  </si>
  <si>
    <t>Start-up Valuation Template</t>
  </si>
  <si>
    <t>WordPress Developer for Website Update and Landing Page Creation</t>
  </si>
  <si>
    <t>Looking Android mobile app developer to change &amp;amp;  implement  our existing functionality</t>
  </si>
  <si>
    <t>Shopify Product Listing Specialist</t>
  </si>
  <si>
    <t>Little animation for a guys face - complete short commercial clip</t>
  </si>
  <si>
    <t>Webshop builder</t>
  </si>
  <si>
    <t>School Leaders for a 30-Minute Chat Interview</t>
  </si>
  <si>
    <t>Conduct a Business Verification in Bedok North Road, Singapore</t>
  </si>
  <si>
    <t>Python Django Developer for Chrome Extension &amp;amp; Dashboard</t>
  </si>
  <si>
    <t>Website Designer Desktop/Mobile</t>
  </si>
  <si>
    <t>Dutch SEO Content Writer Needed</t>
  </si>
  <si>
    <t>Brand Content Creator &amp;amp; Editor Wanted For Our Portfolio of E-Commerce Brands</t>
  </si>
  <si>
    <t>Content Writer with SEO Expertise for Investor Research Company</t>
  </si>
  <si>
    <t>Looking for Sales and Business development</t>
  </si>
  <si>
    <t>.NET Developer</t>
  </si>
  <si>
    <t>Umbraco CMS Implementation</t>
  </si>
  <si>
    <t>Help changing hosting services</t>
  </si>
  <si>
    <t>Translator/ proof-reader German/ SEO copywriter (Germany)</t>
  </si>
  <si>
    <t>After Effects Editor for Shorts (Full-time Potential)</t>
  </si>
  <si>
    <t>3D Modelling and Animation</t>
  </si>
  <si>
    <t>Lead Generation - Nursery Jobs</t>
  </si>
  <si>
    <t>Consolidate &amp;amp; Reconcile Xero Transactions</t>
  </si>
  <si>
    <t>Fix and increase accuracy edge and line detections of parking space lines accuracy in c++</t>
  </si>
  <si>
    <t>Update Website (Wordpress, Woocommerce, Elementor...) and clean up code (CSS,PHP, JS, Git)</t>
  </si>
  <si>
    <t>Figma Prototype | A new Website</t>
  </si>
  <si>
    <t>Cinematic Artist for CG / 3D Video</t>
  </si>
  <si>
    <t>Graphic regarding Style Guide</t>
  </si>
  <si>
    <t>Python developer required for NLP script debugging</t>
  </si>
  <si>
    <t>Migrate React App to New Domain and Fix SSL Issue</t>
  </si>
  <si>
    <t>Website Section Development with Vercel and Sanity</t>
  </si>
  <si>
    <t>Replicating an economic model in Dynare</t>
  </si>
  <si>
    <t>831 Need freelancers from Azerbaijan for SMS test</t>
  </si>
  <si>
    <t>Urgent: Exhibition wall graphics</t>
  </si>
  <si>
    <t>Digital Ad Specialist</t>
  </si>
  <si>
    <t>Graphic Designer for Slide Decks</t>
  </si>
  <si>
    <t>Korean link building for a casino/betting company</t>
  </si>
  <si>
    <t>Youtube Thumbnail designer</t>
  </si>
  <si>
    <t>Problem with internet connection Ubuntu</t>
  </si>
  <si>
    <t>Build a single-page SquareSpace website to collect submissions for the GobblER Awards</t>
  </si>
  <si>
    <t>Looking For An Experienced YouTube Voice-Over Artist For A Natural Health Remedy Channel.</t>
  </si>
  <si>
    <t>AF302 detailed Solid Works Design</t>
  </si>
  <si>
    <t>Facebook, instagram ticktok</t>
  </si>
  <si>
    <t>Discord bot dev / Python</t>
  </si>
  <si>
    <t>React Native with Expo Project Completion</t>
  </si>
  <si>
    <t>Physics Tutor for Online Work</t>
  </si>
  <si>
    <t>Engaging 1-Minute Business Video</t>
  </si>
  <si>
    <t>Web Tester Needed</t>
  </si>
  <si>
    <t>Graphic designer to create graphics and pictures for a paper on risk graphs and their use</t>
  </si>
  <si>
    <t>WordPress website login issue</t>
  </si>
  <si>
    <t>Conduct a Business Verification in Valsad, India</t>
  </si>
  <si>
    <t>Shopify website builder for digital product downloads</t>
  </si>
  <si>
    <t>On going wordpress site design and support</t>
  </si>
  <si>
    <t>Expert Full Stack Developer with Stripe and Dashboard designing Experience</t>
  </si>
  <si>
    <t>VA for Outreach</t>
  </si>
  <si>
    <t>Magento 2 Troubleshoot Checkout Problems</t>
  </si>
  <si>
    <t>Upgrade feature woocommerce plugin</t>
  </si>
  <si>
    <t>Content Curator/Research, Outreach, and Social Media Manager (Pop Culture + Memes)</t>
  </si>
  <si>
    <t>Need Expert Guidance on TikTok Ads for Short-Term Consultation</t>
  </si>
  <si>
    <t>Fix Facebook Account Issue</t>
  </si>
  <si>
    <t>Excel Functionality for Company</t>
  </si>
  <si>
    <t>Embedded Systems Engineer (Mechatronics &amp;amp; Qt)</t>
  </si>
  <si>
    <t>Conduct a Business Verification in Thane, India</t>
  </si>
  <si>
    <t>Fix Crash with Objective-C App</t>
  </si>
  <si>
    <t>Japanese Gambling SEO Content Writer (iGaming) - WordPress</t>
  </si>
  <si>
    <t>Frontend Developer (User Interface and Experience)</t>
  </si>
  <si>
    <t>Payment Integration Specialist</t>
  </si>
  <si>
    <t>Explain Derivatives - Long Leaps On Gas</t>
  </si>
  <si>
    <t>English to Japanese and Japanese to English translation of finance material</t>
  </si>
  <si>
    <t>I need ecom list builder</t>
  </si>
  <si>
    <t>SMM Specialist</t>
  </si>
  <si>
    <t>SCOPE DOCUMENT - RUST, REACT, API DEVELOPMENT - Crypto Payments &amp;amp; Conversion API/Processor</t>
  </si>
  <si>
    <t>Need a Logo Designer</t>
  </si>
  <si>
    <t>Shopify Expert For Ongoing Site Maintanence</t>
  </si>
  <si>
    <t>Backend Developer (APIs and Data Handling)</t>
  </si>
  <si>
    <t>Improve my CV</t>
  </si>
  <si>
    <t>Korean Sports Betting Copywriter Needed (Sports Fanatic)</t>
  </si>
  <si>
    <t>Professional Short-Form Video Editor</t>
  </si>
  <si>
    <t>I want a News App that fetches news from newsapi.org</t>
  </si>
  <si>
    <t>Seeking US-based medical coders to beta test risk adjustment solutions for point of care</t>
  </si>
  <si>
    <t>Webpage Messaging System for ESP32-based Hardware, GSM, &amp;amp; Canbus</t>
  </si>
  <si>
    <t>Creating an Infographic clip</t>
  </si>
  <si>
    <t>Senior AI Specialist</t>
  </si>
  <si>
    <t>LSR-3 Full-time In-house Computational Linguist - PN-18101596</t>
  </si>
  <si>
    <t>Bulk Image Generation with Dall-E</t>
  </si>
  <si>
    <t>Need help setting up GPU on wsl Ubuntu installation</t>
  </si>
  <si>
    <t>Exceptional Sales Manager for Beachfront Real Estate Development</t>
  </si>
  <si>
    <t>Uploading 100+ products to a woo commerce website</t>
  </si>
  <si>
    <t>Expert Bookkeeper/Controller for High-Volume Transactions Management</t>
  </si>
  <si>
    <t>Commission Based Cold Caller</t>
  </si>
  <si>
    <t>WordPress Developer - Attention to Detail - Elementor/ Figma Page Updates &amp;amp; Web Maintenance</t>
  </si>
  <si>
    <t>Textile Factory Researcher</t>
  </si>
  <si>
    <t>Interactive Google Sheets Dashboards</t>
  </si>
  <si>
    <t>Meta Ads Campaign Management for Multi-Store Agency Client</t>
  </si>
  <si>
    <t>Decryption AES-256-CBC</t>
  </si>
  <si>
    <t>Marker illustrator</t>
  </si>
  <si>
    <t>Tech Job Application Assistant</t>
  </si>
  <si>
    <t>Chrome extension that scrapes job posting page then send to Bubble via Workflow or Data API</t>
  </si>
  <si>
    <t>Business plan, pitch deck</t>
  </si>
  <si>
    <t>Translate to Turkish 50 words / short sentences in the context of industrial maintenance</t>
  </si>
  <si>
    <t>Wordpress Multisite User Account Registration Issue</t>
  </si>
  <si>
    <t>French male VO actor</t>
  </si>
  <si>
    <t>Training ANNc mode (Classification of analogies 0 or 1)</t>
  </si>
  <si>
    <t>Looking for a Talented Fiction Story Ghostwriter</t>
  </si>
  <si>
    <t>Android App Developer for Medical Information App</t>
  </si>
  <si>
    <t>** Urgent Java Developer with AWS experience required for initial 3 month full time contract **</t>
  </si>
  <si>
    <t>Azure DevOps Engineering Support</t>
  </si>
  <si>
    <t>Seamstress Needed for Clothing Brand</t>
  </si>
  <si>
    <t>WordPress learndash customization</t>
  </si>
  <si>
    <t>Social Media Marketing and Poster Designer</t>
  </si>
  <si>
    <t>Full-Stack Developer - Next.js &amp;amp; Nest.js Login &amp;amp; Transaction Enhancements</t>
  </si>
  <si>
    <t>Docker Application Deployment on Ubuntu</t>
  </si>
  <si>
    <t>API Integration Project</t>
  </si>
  <si>
    <t>Amazon Account Manager for world class Agency</t>
  </si>
  <si>
    <t>Experienced YouTube Ads Media Buyer For Fencing Contractors</t>
  </si>
  <si>
    <t>Pitch Deck Revision</t>
  </si>
  <si>
    <t>French VO male actor</t>
  </si>
  <si>
    <t>Innovative Web Designer</t>
  </si>
  <si>
    <t>Vector logo</t>
  </si>
  <si>
    <t>Need long term linkbuilders to join our team ($85 per live link)</t>
  </si>
  <si>
    <t>Need Content Writer</t>
  </si>
  <si>
    <t>Cloud Solutions Developer</t>
  </si>
  <si>
    <t>Native American English recording project.</t>
  </si>
  <si>
    <t>Quote for website</t>
  </si>
  <si>
    <t>Experienced Camera Operator with Own Equipment for Sea Shots</t>
  </si>
  <si>
    <t>Account creation automation on a Dating app</t>
  </si>
  <si>
    <t>WordPress Elementor Design Specialist &amp;amp; Technical Service Copywriter</t>
  </si>
  <si>
    <t>UX/UI design for a mobile application</t>
  </si>
  <si>
    <t>Simple Quicksight Dashboard development -- rapid turnaround</t>
  </si>
  <si>
    <t>Residential Construction Cost Estimation Expert</t>
  </si>
  <si>
    <t>Java Class Code Integration with SAS Viya APIs</t>
  </si>
  <si>
    <t>Exterior/Interior Design Mock Up (Photoshop) Services</t>
  </si>
  <si>
    <t>Data Science E-commerce Expert</t>
  </si>
  <si>
    <t>Brochure and Backdrop Design</t>
  </si>
  <si>
    <t>Wordpress plugin hiden, I need a person who proficient to retrieve it</t>
  </si>
  <si>
    <t>Expert WordPress Developer Needed to Re-Create Website</t>
  </si>
  <si>
    <t>OpenMRS Developer for HIMS Devlopment</t>
  </si>
  <si>
    <t>Google Ads Account Type - From Individual To Company</t>
  </si>
  <si>
    <t>Budget Tracker</t>
  </si>
  <si>
    <t>Burial Service Platform, web based and IOS &amp;amp; Android app</t>
  </si>
  <si>
    <t>Root android phone</t>
  </si>
  <si>
    <t>Search engine optimisation</t>
  </si>
  <si>
    <t>Podcast marketing help</t>
  </si>
  <si>
    <t>Digital Modeler for Direct Mail Pieces</t>
  </si>
  <si>
    <t>Node.js Multiplayer Gaming Website Developer</t>
  </si>
  <si>
    <t>Administrative Assistant with Social Media Management</t>
  </si>
  <si>
    <t>Expert in prompt engineering</t>
  </si>
  <si>
    <t>META ads and social media EXPERT needed to TEACH</t>
  </si>
  <si>
    <t>Lucy is looking for EN, SP and LT voice-over artist</t>
  </si>
  <si>
    <t>Need to Indexed 20 Backlinks</t>
  </si>
  <si>
    <t>Creating a google ads ad</t>
  </si>
  <si>
    <t>Startup valuation</t>
  </si>
  <si>
    <t>4No connections design</t>
  </si>
  <si>
    <t>Experienced Golang and AWS Developer Needed</t>
  </si>
  <si>
    <t>Minimum Viable Product (MVP) for School Search Platform</t>
  </si>
  <si>
    <t>Tech Writer needed for ongoing collaboration</t>
  </si>
  <si>
    <t>Monday.com Specialist for Board Creation and Customisation</t>
  </si>
  <si>
    <t>Help getting started with Azure Open AI</t>
  </si>
  <si>
    <t>UK Immigration Law Counseling</t>
  </si>
  <si>
    <t>Flutter Developer for Figma Design Conversion</t>
  </si>
  <si>
    <t>WIX Design Pages to according to drawings</t>
  </si>
  <si>
    <t>Creative Interior Design Needed for a 21mÂ² Skater Startup Office</t>
  </si>
  <si>
    <t>Ecommerce Store Assistant</t>
  </si>
  <si>
    <t>Create an Azure Data Factory pipeline to convert CSV files into SQL table</t>
  </si>
  <si>
    <t>Deal closer who can provide us with his expertise on closing deals with our clients</t>
  </si>
  <si>
    <t>Instructions for Extracting Myntra Website Product Data</t>
  </si>
  <si>
    <t>Professional Video Add Expert</t>
  </si>
  <si>
    <t>Commission based Shopfiy  job per sales</t>
  </si>
  <si>
    <t>Website Loading Issue on iOS</t>
  </si>
  <si>
    <t>Head of SEO and SEO Writer (German Native Speaker)</t>
  </si>
  <si>
    <t>Research and Data Entry for Coffee Shop Data</t>
  </si>
  <si>
    <t>NodeJS Developer for CRUD Operations</t>
  </si>
  <si>
    <t>Matching material data to emission factors</t>
  </si>
  <si>
    <t>Animator required to create an animated website infomercial</t>
  </si>
  <si>
    <t>African Greeting Dance Video</t>
  </si>
  <si>
    <t>Organic Social Media Specialist</t>
  </si>
  <si>
    <t>React, GSAP, Web Animation developer</t>
  </si>
  <si>
    <t>Copywriter For Email Marketing Agency</t>
  </si>
  <si>
    <t>Need 3d designer to design baseball gloves for amateurs and adults, and other different sizes</t>
  </si>
  <si>
    <t>Web development expert for consultation on interactive video hosting</t>
  </si>
  <si>
    <t>Business growth officer/marketing manager</t>
  </si>
  <si>
    <t>Fix responsiveness issues on a Wordpress (divi) site</t>
  </si>
  <si>
    <t>Linkedin Candidate Sourcing</t>
  </si>
  <si>
    <t>Stripe Customisation</t>
  </si>
  <si>
    <t>Logo Design and Branding</t>
  </si>
  <si>
    <t>Senior Wordpress Developer needed</t>
  </si>
  <si>
    <t>Email Marketing Expert/Copywriter needed for Spiritual Coach</t>
  </si>
  <si>
    <t>Appointment setter for eCommerce agency</t>
  </si>
  <si>
    <t>Suriname HR</t>
  </si>
  <si>
    <t>Google Ads and Google Tag Expert</t>
  </si>
  <si>
    <t>Website for Apartm. renting with reservation system and user(renters) authorization/finance system</t>
  </si>
  <si>
    <t>Looking for simple repetitive image editor</t>
  </si>
  <si>
    <t>Virtual Assistant/Appointment Setter for Marketing agency</t>
  </si>
  <si>
    <t>Instagram Reel (video editing and montage)</t>
  </si>
  <si>
    <t>Animation video - P0010040</t>
  </si>
  <si>
    <t>Team Building Event Planner</t>
  </si>
  <si>
    <t>Medical Weight Loss Marketer</t>
  </si>
  <si>
    <t>Ecommerce Data Analyst/CRO Expert</t>
  </si>
  <si>
    <t>Full Stack Web Developer with PHP Laravel, JavaScript, and Vue.js Skills</t>
  </si>
  <si>
    <t>Experienced Web Developer Needed to Create a Website</t>
  </si>
  <si>
    <t>Supplier and Manufacturer Research for Specialized Tea Products</t>
  </si>
  <si>
    <t>Virtual Assistance (Spanish Speaker)</t>
  </si>
  <si>
    <t>PDF design - created in HTML</t>
  </si>
  <si>
    <t>Email list required</t>
  </si>
  <si>
    <t>Geologist required to explain to non geologist a report and explore modelling</t>
  </si>
  <si>
    <t>Find Leads Coal &amp;amp; Natural Gas Power</t>
  </si>
  <si>
    <t>Transcription for Medical Document</t>
  </si>
  <si>
    <t>Connect firebase events to google ads conversions</t>
  </si>
  <si>
    <t>Experienced Web Hosting Specialist Needed for IIS website migration to Plesk for Windows</t>
  </si>
  <si>
    <t>Email Collector Lead generation</t>
  </si>
  <si>
    <t>Webcrawler</t>
  </si>
  <si>
    <t>Shopify developer</t>
  </si>
  <si>
    <t>Graphic Designer needed</t>
  </si>
  <si>
    <t>B2B SaaS Platform Explainer and Promo Video Creation</t>
  </si>
  <si>
    <t>Docusaurus Frontend Developer</t>
  </si>
  <si>
    <t>Looking for Flutter Developer Who can add few features in my app</t>
  </si>
  <si>
    <t>Customer Satisfaction Standing Kiosk Design</t>
  </si>
  <si>
    <t>Create sports highlights video</t>
  </si>
  <si>
    <t>Convert a group of PNG Files to PDF</t>
  </si>
  <si>
    <t>Singer for Kids Song</t>
  </si>
  <si>
    <t>UI designer</t>
  </si>
  <si>
    <t>Manual Tester US</t>
  </si>
  <si>
    <t>Freelancer needed to export files from old webmail</t>
  </si>
  <si>
    <t>Experienced Copywriter for Email Sequences and LinkedIn Posts</t>
  </si>
  <si>
    <t>SAP B1/SQL on AWS EC2: build WP website on AWS Amplify, SAP B1 bidirectional data integration.</t>
  </si>
  <si>
    <t>Android App Developer</t>
  </si>
  <si>
    <t>UI/UX consultant</t>
  </si>
  <si>
    <t>To develop a tool that will help us effectively manage content on social networks</t>
  </si>
  <si>
    <t>Transalator in kaoshiung for 3 days</t>
  </si>
  <si>
    <t>SQA for Mobile App Testing | API Testing | Stress Testing | Penetration Test</t>
  </si>
  <si>
    <t>Figma to HTML Webpage Conversion</t>
  </si>
  <si>
    <t>Data Miner for screen recording of registration process for bookmakers in Latin American countries</t>
  </si>
  <si>
    <t>Reels Video Editor</t>
  </si>
  <si>
    <t>Scrape Tiktok User ID and other information</t>
  </si>
  <si>
    <t>WordPress - Divi and bbPress integration</t>
  </si>
  <si>
    <t>Fintech Bank landing page with few additional pages</t>
  </si>
  <si>
    <t>French Accounting for SaS</t>
  </si>
  <si>
    <t>Develop career page with Webflow</t>
  </si>
  <si>
    <t>Attorney needed to review non-compete and advice on transfering employers</t>
  </si>
  <si>
    <t>Email Marketing - Klaviyo</t>
  </si>
  <si>
    <t>Finite Element Analysis Expert for Reinforcing Circular Joints in Tank Shells</t>
  </si>
  <si>
    <t>Voice Over Actor ( Arabic ) for YouTube Channel.</t>
  </si>
  <si>
    <t>CSS image width task - CSS expert required</t>
  </si>
  <si>
    <t>Python Developer for Fantasy Basketball Lineup Optimizer with Post-Match Analysis</t>
  </si>
  <si>
    <t>Seeking Expert Designer for Hero Section Image on Competition Website</t>
  </si>
  <si>
    <t>Shopify Product Page Specialist with Experience in Page Builders and Graphic Design ($$$)</t>
  </si>
  <si>
    <t>Logo and Product Label Design</t>
  </si>
  <si>
    <t>We need to build a WordPress website.</t>
  </si>
  <si>
    <t>Logo Design &amp;amp; Brand Guideline</t>
  </si>
  <si>
    <t>Bland.ai Calls from Germany</t>
  </si>
  <si>
    <t>I need help finding contact information for a PR List</t>
  </si>
  <si>
    <t>Virtual Fashion Designer</t>
  </si>
  <si>
    <t>Landing Page Creation and Optimization</t>
  </si>
  <si>
    <t>Human Resource</t>
  </si>
  <si>
    <t>Meta Paid Ads Specialist for Pilates Studios &amp;amp; Supplement Sales</t>
  </si>
  <si>
    <t>Company Information Verification</t>
  </si>
  <si>
    <t>Finance expert for project</t>
  </si>
  <si>
    <t>Create Designs for a Merchandise Items - (Not Tshirts)</t>
  </si>
  <si>
    <t>Virtual Assistant Needed for Marketing Department (German Speaking)</t>
  </si>
  <si>
    <t>Niger Carrier Testing</t>
  </si>
  <si>
    <t>Marketing &amp;amp; Sales Closer</t>
  </si>
  <si>
    <t>Simple POC Running Performance App (iOS and Android) using user's Smartwatch</t>
  </si>
  <si>
    <t>Minimalist Spanish Logo Design</t>
  </si>
  <si>
    <t>Linkedin Recruiting</t>
  </si>
  <si>
    <t>Need a strong and compelling New Zealand Student Visa Statement of Purpose</t>
  </si>
  <si>
    <t>Landscape Plan and Visual</t>
  </si>
  <si>
    <t>Expert graphics designer needed for my website landing page</t>
  </si>
  <si>
    <t>Android device live screen control and management from web panel</t>
  </si>
  <si>
    <t>B2B Portal Development</t>
  </si>
  <si>
    <t>Stape is looking for a Turkish translator</t>
  </si>
  <si>
    <t>Entry Level Rental Portfolio Clerk</t>
  </si>
  <si>
    <t>Amazon A+ Content and Listing Optimiser</t>
  </si>
  <si>
    <t>Facebook VA for fitness blog page</t>
  </si>
  <si>
    <t>We are looking for an Russian voiceover artist</t>
  </si>
  <si>
    <t>React Front-End Developer for Online Training Web Application</t>
  </si>
  <si>
    <t>Telegram Scraper using Make.com</t>
  </si>
  <si>
    <t>Youtube Videos - Record and edit &amp;quot;How to&amp;quot;-Videos, Screencast Style</t>
  </si>
  <si>
    <t>DevOps Engineer/AWS/kubernetes /Helm/Cassandra DB/Vault/</t>
  </si>
  <si>
    <t>Product design for card reader</t>
  </si>
  <si>
    <t>Video Editor for Sports Youtube Channel</t>
  </si>
  <si>
    <t>Photographer Needed for Multi-Lingual Group Photoshoot</t>
  </si>
  <si>
    <t>Amazon KDP book promotion</t>
  </si>
  <si>
    <t>UGC Video in German</t>
  </si>
  <si>
    <t>Looking for people to screen record short video tutorials (no face or editing needed)</t>
  </si>
  <si>
    <t>AI-based App and Web Platform for Doctor Reflections</t>
  </si>
  <si>
    <t>Backend Developer with  React Experience for Ongoing Web App Project</t>
  </si>
  <si>
    <t>Editing &amp;amp; Proofreading</t>
  </si>
  <si>
    <t>UGC Content Creator for NFT Video Review</t>
  </si>
  <si>
    <t>King Pin FEA analysis</t>
  </si>
  <si>
    <t>Lead Generation Specialist for App &amp;amp; Web Development</t>
  </si>
  <si>
    <t>Web3 Expert Needed</t>
  </si>
  <si>
    <t>Video Editor for a Youtube Channel</t>
  </si>
  <si>
    <t>Logo Design for Lifting Club Collection</t>
  </si>
  <si>
    <t>Research Assistants for Web3 Analytics-Markets for USA, China and Japan</t>
  </si>
  <si>
    <t>Occasional Graphic Designer Needed</t>
  </si>
  <si>
    <t>Post and reply with multiple facebook accounts into facebook groups to promote my app.</t>
  </si>
  <si>
    <t>Game Developer Poker</t>
  </si>
  <si>
    <t>Photoshop Expert Needed for Graphic Design Project</t>
  </si>
  <si>
    <t>Unreal Engine Developer - C++ and Blueprinting</t>
  </si>
  <si>
    <t>Mechanical Engineer with Experience in Light Steel Construction</t>
  </si>
  <si>
    <t>YouTube|TikTok video editor</t>
  </si>
  <si>
    <t>Make Automation Software tool Specialist</t>
  </si>
  <si>
    <t>Jewellery designer</t>
  </si>
  <si>
    <t>WordPress Shop Page</t>
  </si>
  <si>
    <t>Licensed Insolvency Trustee</t>
  </si>
  <si>
    <t>Social media manager for music app</t>
  </si>
  <si>
    <t>Seeking Expert Consultant for Optimizing Cooling Systems in Air-Cooled DC Charging Cabinets for EV</t>
  </si>
  <si>
    <t>Custom Bundle Product Page on WooCommerce Website</t>
  </si>
  <si>
    <t>Require professional copy writer</t>
  </si>
  <si>
    <t>Webflow Website Design</t>
  </si>
  <si>
    <t>Wordpress Expert who can start to work immediately</t>
  </si>
  <si>
    <t>Freelance Writer for 150 Dad Jokes for Kids</t>
  </si>
  <si>
    <t>BIG ACCOUNTS! Looking for Skilled OnlyFans Sales  Agents!</t>
  </si>
  <si>
    <t>Graphic Design for can drink + Branding</t>
  </si>
  <si>
    <t>Upwork Lead Generator For Agency</t>
  </si>
  <si>
    <t>High Earnings! Experienced OnlyFans SALES AGENTS WANTED!</t>
  </si>
  <si>
    <t>VA Booking &amp;amp; Scheduling Coordinator for Permanent Makeup Artists</t>
  </si>
  <si>
    <t>We're looking for a English-Korean translator expericenced in eLearning industry</t>
  </si>
  <si>
    <t>Chinese Speaking Tech Talent Recruiter</t>
  </si>
  <si>
    <t>Corporate Legal Advisor for IP Audit, Corporate Compliance, and M&amp;amp;A Due Diligence</t>
  </si>
  <si>
    <t>CRM Specialist</t>
  </si>
  <si>
    <t>Front-end React Native Developer for Mobile App</t>
  </si>
  <si>
    <t>Finish a Brochure - Using Adobe InDesign</t>
  </si>
  <si>
    <t>Minimalist Arabic Writer Activity Beginner</t>
  </si>
  <si>
    <t>Meme Creator for our Clothing Brand</t>
  </si>
  <si>
    <t>PDF Editor | Canva Pro Editor</t>
  </si>
  <si>
    <t>LATVIAN speakers needed - explainer video</t>
  </si>
  <si>
    <t>Project-Based Link Building Specialist</t>
  </si>
  <si>
    <t>Help me set up google voice assistant for samsung watch</t>
  </si>
  <si>
    <t>Design of caster converter from 360 turning to fixed</t>
  </si>
  <si>
    <t>Urgent. Easy simple mask out of a building 20sec footage x 3</t>
  </si>
  <si>
    <t>Junior Backend developer</t>
  </si>
  <si>
    <t>Need Beginner Arabic Writer</t>
  </si>
  <si>
    <t>AWS Solution Architect</t>
  </si>
  <si>
    <t>Social Media Manager Needed for a Quick Work</t>
  </si>
  <si>
    <t>Optimization of the website so that it is number 1!</t>
  </si>
  <si>
    <t>SEO Copywriters for Health, Medical, Wellness, Sports &amp;amp; Fitness</t>
  </si>
  <si>
    <t>Require professional graphic designer</t>
  </si>
  <si>
    <t>Certified Bubble Developer</t>
  </si>
  <si>
    <t>Content SEO Specialist Needed</t>
  </si>
  <si>
    <t>AI Team Photos</t>
  </si>
  <si>
    <t>White Label an open source web application in Java Script</t>
  </si>
  <si>
    <t>Translations from English to Polish</t>
  </si>
  <si>
    <t>Masculine Voice-Over for YouTube Video</t>
  </si>
  <si>
    <t>Skilled Developer Needed for CRM &amp;amp; API Integrations (HubSpot, Google Cloud, and More)</t>
  </si>
  <si>
    <t>Full Stack Developer (Vue.js, Nuxt js, Node.js, Firebase)</t>
  </si>
  <si>
    <t>Android App Tester - Thailand</t>
  </si>
  <si>
    <t>Sales Executive , Inbound Call, LinkedIn Outreach</t>
  </si>
  <si>
    <t>GraphQL developer - AWS</t>
  </si>
  <si>
    <t>Photoshop to edit photos with awkward fingers</t>
  </si>
  <si>
    <t>Intro-Video</t>
  </si>
  <si>
    <t>Manual Tester Canada</t>
  </si>
  <si>
    <t>Join Motsugroup as a e-mail marketeer!</t>
  </si>
  <si>
    <t>Looking for Senior Full stack technical Lead</t>
  </si>
  <si>
    <t>High quality PPT of Theory of Change, corporate</t>
  </si>
  <si>
    <t>Menu Edits</t>
  </si>
  <si>
    <t>Require professional web site developer</t>
  </si>
  <si>
    <t>Video editor and highlight</t>
  </si>
  <si>
    <t>UX/UI Designer (Figma Based)</t>
  </si>
  <si>
    <t>Edit a leaflet design</t>
  </si>
  <si>
    <t>Copywriting for childrenâ€™s book</t>
  </si>
  <si>
    <t>Small app test</t>
  </si>
  <si>
    <t>Virtual Assistant for International Skate Facility Company</t>
  </si>
  <si>
    <t>Looking for a professional video editor</t>
  </si>
  <si>
    <t>Perfume Bottle Design and Brand Identity</t>
  </si>
  <si>
    <t>Video Editor for Real Estate YouTube Channel</t>
  </si>
  <si>
    <t>Educational Content Creator  (AI Assisted)</t>
  </si>
  <si>
    <t>Video Reel Creator for Conference in October 2024</t>
  </si>
  <si>
    <t>Skilled Video Content Creator Needed</t>
  </si>
  <si>
    <t>Wix website repair - SaaS website</t>
  </si>
  <si>
    <t>Looking for Mercari customers</t>
  </si>
  <si>
    <t>English to Hindi Translation for Mental Health App</t>
  </si>
  <si>
    <t>I am looking for a script writer for my 'mythological/lore' niche Youtube channel</t>
  </si>
  <si>
    <t>Need a static website</t>
  </si>
  <si>
    <t>Need Expert Tutor for Dext and QuickBooks Training</t>
  </si>
  <si>
    <t>Design logo and icon for loyalty program</t>
  </si>
  <si>
    <t>Creative Copywriter</t>
  </si>
  <si>
    <t>International Transport &amp;amp; Logistics | Sitges, Catalonia | Operations and Customer Service</t>
  </si>
  <si>
    <t>Mobile developer needed to work on an existing app</t>
  </si>
  <si>
    <t>Synthflow Builder / Expert</t>
  </si>
  <si>
    <t>Native PHP code needed to convert existing PHP code to REST API</t>
  </si>
  <si>
    <t>Minimalist Writer Activity For Beginner</t>
  </si>
  <si>
    <t>Wordpress (Elementor) expert</t>
  </si>
  <si>
    <t>Content Coordinator</t>
  </si>
  <si>
    <t>Real-time English to Arabic Translator for Interview</t>
  </si>
  <si>
    <t>Brand Visuals Brief: SPREERUSH</t>
  </si>
  <si>
    <t>Digital Marketing Lead Generation Specialist</t>
  </si>
  <si>
    <t>45-Minute Interview with a Construction Contractor</t>
  </si>
  <si>
    <t>Agency Lead Generation and Cold Calling Specialist</t>
  </si>
  <si>
    <t>Video and static adaptations</t>
  </si>
  <si>
    <t>Manual social media scraping</t>
  </si>
  <si>
    <t>Make.com integration</t>
  </si>
  <si>
    <t>Scriptwriter for YouTube Video on Philosophy, Awareness, and Self-Development</t>
  </si>
  <si>
    <t>Metaverse Programmer</t>
  </si>
  <si>
    <t>Copy content from other website ( With Images and Put )</t>
  </si>
  <si>
    <t>Software opensource insta</t>
  </si>
  <si>
    <t>Professional Graphic Designer for long term</t>
  </si>
  <si>
    <t>Seeking Google Play Console Account Holder for App Publication ðŸš€</t>
  </si>
  <si>
    <t>ime TrackSoftware</t>
  </si>
  <si>
    <t>DigitalOcean Consultant</t>
  </si>
  <si>
    <t>Graphic designer needed to design a branded 8 page document</t>
  </si>
  <si>
    <t>React Website Open AI Integration</t>
  </si>
  <si>
    <t>Job for Job Seeker</t>
  </si>
  <si>
    <t>Advanced keyword analysis in the German language</t>
  </si>
  <si>
    <t>Native Android App Developer</t>
  </si>
  <si>
    <t>Virtual Assitant to make phone calls in Greece</t>
  </si>
  <si>
    <t>Wordpress Developer for Membership/ Content Subscription site, using Elementor</t>
  </si>
  <si>
    <t>Solution Architect and System Designer for Financial Digital Brokerage</t>
  </si>
  <si>
    <t>Expert content writer needed (Pet)</t>
  </si>
  <si>
    <t>SKAN 4.0 Meta Ads + AppsFlyer</t>
  </si>
  <si>
    <t>WordPress Developer Needed for LearnDash and BuddyBoss Customization</t>
  </si>
  <si>
    <t>Video Editing in Hungarian â€“ videoszerkesztÃ©s magyar nyelven (Ã¶nbizalomfejlesztÅ‘ kurzus)</t>
  </si>
  <si>
    <t>Partnership Manager - Startup Ecosystem</t>
  </si>
  <si>
    <t>Marketing Assistant Needed to List Escape Room Centre on Various Websites</t>
  </si>
  <si>
    <t>AI Consultant</t>
  </si>
  <si>
    <t>Android Developer Needed for VPN App Development and Deployment</t>
  </si>
  <si>
    <t>Podcast Production Coordinator (Part-Time)</t>
  </si>
  <si>
    <t>Designer Need for Bathroom Interior Design Modification</t>
  </si>
  <si>
    <t>Looking for UI/UX consultant, to design our new logistics b2b web application (responsive).</t>
  </si>
  <si>
    <t>Business development officer</t>
  </si>
  <si>
    <t>Sound Design VR/AR Engineer</t>
  </si>
  <si>
    <t>Illustrator cartoon - game assets - environment</t>
  </si>
  <si>
    <t>Digital Marketing Lead Generation Campaigner</t>
  </si>
  <si>
    <t>Copy Writer For Google Ads Agency | Engaging Conversion Optimised Content</t>
  </si>
  <si>
    <t>ETL Developer</t>
  </si>
  <si>
    <t>Animator designer</t>
  </si>
  <si>
    <t>Eliminador de marcas de agua de la foto.</t>
  </si>
  <si>
    <t>Restaurant Content Creator  based in Dubai</t>
  </si>
  <si>
    <t>Brand Identity &amp;amp; Logo</t>
  </si>
  <si>
    <t>English-Swedish JSON translations and proofreading</t>
  </si>
  <si>
    <t>Funny Mr.Beast &amp;amp; Spongebob Script</t>
  </si>
  <si>
    <t>Graphic Design for Grocery Brochures</t>
  </si>
  <si>
    <t>Designer for Creating Linear Illustrations for Security Solutions Catalog</t>
  </si>
  <si>
    <t>Webflow Website design for AI SaaS</t>
  </si>
  <si>
    <t>We need React, Node, Vercel and Godaddy Expert</t>
  </si>
  <si>
    <t>[$250] Task- User avatar when opening from task preview mention is not the same as chat header avatar #42027 - Expensify</t>
  </si>
  <si>
    <t>English-Korean JSON translations and proofreading</t>
  </si>
  <si>
    <t>Ads For Info Product/Coaching</t>
  </si>
  <si>
    <t>Fresh Odoo setup in VPS</t>
  </si>
  <si>
    <t>Part-time WordPress Developer for AVADA and Elementor Themes</t>
  </si>
  <si>
    <t>English-Italian JSON translations and proofreading</t>
  </si>
  <si>
    <t>Vendedor infoproducto</t>
  </si>
  <si>
    <t>Scrap shopify shop and import on WooCommerce</t>
  </si>
  <si>
    <t>Research Assistant Needed for Dissertation on Transgenderism with an Indian Historical Perspective</t>
  </si>
  <si>
    <t>English-Indonesian JSON translations and proofreading</t>
  </si>
  <si>
    <t>Minimalist Logo Creation</t>
  </si>
  <si>
    <t>Proofread German translations against English (AP&amp;amp;MT Wave 10)</t>
  </si>
  <si>
    <t>Looking for support in maths assignment</t>
  </si>
  <si>
    <t>SEO Article Writer - Impact of Artificial Intelligence</t>
  </si>
  <si>
    <t>Laravel/Vue Developer needed to modify/add feature in application</t>
  </si>
  <si>
    <t>Minimalist Arabic Writer Activity</t>
  </si>
  <si>
    <t>Transcript from AWS Transcribe</t>
  </si>
  <si>
    <t>Acquiring Body Cam Footage ($100 Daily)</t>
  </si>
  <si>
    <t>Etsy shop Manager</t>
  </si>
  <si>
    <t>English-Spanish JSON translations and proofreading</t>
  </si>
  <si>
    <t>Digital Marketing Expert for online course sales</t>
  </si>
  <si>
    <t>Interior Design Assistant</t>
  </si>
  <si>
    <t>Create Full Wordpress Website Using ELEMENTOR</t>
  </si>
  <si>
    <t>Help with an existing company logo</t>
  </si>
  <si>
    <t>Web Developer for KERRAFRONT Landing Page</t>
  </si>
  <si>
    <t>Webtoon Colorist</t>
  </si>
  <si>
    <t>Kotlin/Spring Boot Developer for ChatGPT Integration and visualisation development</t>
  </si>
  <si>
    <t>WordPress developer for ACF footer and header creating on new theme</t>
  </si>
  <si>
    <t>Landing page figma designs</t>
  </si>
  <si>
    <t>Experienced Developer for Bubble.io, Laravel, Tilda, CRM, and ERP Projects</t>
  </si>
  <si>
    <t>Webflow to wordpress</t>
  </si>
  <si>
    <t>Create me a smartsheet Market overview</t>
  </si>
  <si>
    <t>EdiciÃ³n de imÃ¡genes de retratos de moda.</t>
  </si>
  <si>
    <t>Europe. Usability testing of site and android app.</t>
  </si>
  <si>
    <t>Illustration of Lawyers and office workers in suits doing labour work</t>
  </si>
  <si>
    <t>vTiger 7 OpenSource integration with WATI</t>
  </si>
  <si>
    <t>Expert Ads Copywriter</t>
  </si>
  <si>
    <t>Experienced WordPress Developer specialized in Elementor and HubSpot Integration</t>
  </si>
  <si>
    <t>AI/ML Software Engineer</t>
  </si>
  <si>
    <t>Pinterest Pin Designer</t>
  </si>
  <si>
    <t>Edit a python application</t>
  </si>
  <si>
    <t>Test to find, fox bugs in Flutter App</t>
  </si>
  <si>
    <t>Content Review</t>
  </si>
  <si>
    <t>[Start this Month] Android App development for heart patients highly technical project. No agencies!</t>
  </si>
  <si>
    <t>LinkedIn lead generation</t>
  </si>
  <si>
    <t>Admin Portal Update</t>
  </si>
  <si>
    <t>Graphic Rendering of Hand Wash Products</t>
  </si>
  <si>
    <t>Shopify Product Research &amp;amp; Admin</t>
  </si>
  <si>
    <t>Cloaking Google ads expert</t>
  </si>
  <si>
    <t>Experienced Movie Recap Sript Writer</t>
  </si>
  <si>
    <t>Flutter Subscriptions - Node JS backend</t>
  </si>
  <si>
    <t>Talking Head Video Editor for YT</t>
  </si>
  <si>
    <t>Need instapage developer</t>
  </si>
  <si>
    <t>Seeking Google Play Console Owner for App Upload ðŸš€</t>
  </si>
  <si>
    <t>Legal and Compliance Officer</t>
  </si>
  <si>
    <t>Translation of the document from English to Greek on AutoCAD File</t>
  </si>
  <si>
    <t>Google play consol users application deployment</t>
  </si>
  <si>
    <t>Experienced Web Developer for Sales Website</t>
  </si>
  <si>
    <t>Do laboratory work on applied biophysics</t>
  </si>
  <si>
    <t>Fix bugs on Laraval website</t>
  </si>
  <si>
    <t>WordPress Template Deployment Specialist</t>
  </si>
  <si>
    <t>Shopify Custom App Development</t>
  </si>
  <si>
    <t>Build a Facebook Api</t>
  </si>
  <si>
    <t>Extract logo from image and convert to .ai</t>
  </si>
  <si>
    <t>Mechanical Power Transmission Designer</t>
  </si>
  <si>
    <t>Nest JS middleware implementation</t>
  </si>
  <si>
    <t>Professional Logo Redesign for Med Spa Specializing in Injectables</t>
  </si>
  <si>
    <t>Lead Generation Specialist for IT and Web Development Services</t>
  </si>
  <si>
    <t>Sticker design for a cybersecurity company</t>
  </si>
  <si>
    <t>Webflow Developer for Static Pixel Perfect and Responsive Website Design</t>
  </si>
  <si>
    <t>Actor for priest spy thriller in Venice</t>
  </si>
  <si>
    <t>Finishing WP database and integrating into site front and back end</t>
  </si>
  <si>
    <t>Design 2D concepts of guns for my retro-futuristic First Person Shooter game set in the 1950s.</t>
  </si>
  <si>
    <t>Hiring Content Writers</t>
  </si>
  <si>
    <t>Restoring Wordpress website</t>
  </si>
  <si>
    <t>Expert Web Designer/Developer Needed for Interactive Consultancy Website</t>
  </si>
  <si>
    <t>New browser testing experience</t>
  </si>
  <si>
    <t>Hiring Beginner Content Writers</t>
  </si>
  <si>
    <t>Get our  crypto debit card service featured on crypto review sites in Australia</t>
  </si>
  <si>
    <t>Unity 3d game for oculus meta quest 2</t>
  </si>
  <si>
    <t>Wedding Collection Image Curator</t>
  </si>
  <si>
    <t>SEO Specialist for Marketing Agency</t>
  </si>
  <si>
    <t>SEO wedding blog</t>
  </si>
  <si>
    <t>Google Ads Display Expert</t>
  </si>
  <si>
    <t>Create a new branding teaser and announcement</t>
  </si>
  <si>
    <t>Develop Brand Guide for my company</t>
  </si>
  <si>
    <t>MDM Specialist</t>
  </si>
  <si>
    <t>Edit documents to fit my brand better</t>
  </si>
  <si>
    <t>We want lead generation expert freelancer for your digital marketing agency</t>
  </si>
  <si>
    <t>AI Fabric Recognition Custom GPT</t>
  </si>
  <si>
    <t>Webflow Frontend Developer</t>
  </si>
  <si>
    <t>Content Creator for Lash Business</t>
  </si>
  <si>
    <t>Website and Android App Development for Fleet and Customers</t>
  </si>
  <si>
    <t>Need Experienced Facebook AD Specialist</t>
  </si>
  <si>
    <t>Langchain Model Developer</t>
  </si>
  <si>
    <t>Looking for a full time SEO / SMM / SEM / ORM professional to promote our online presence</t>
  </si>
  <si>
    <t>Social media expert, preferably with Dutch language</t>
  </si>
  <si>
    <t>Edit my job contract to fit with my brand</t>
  </si>
  <si>
    <t>E-mail marketing campaign design tailored to cat owners</t>
  </si>
  <si>
    <t>Data scrapping</t>
  </si>
  <si>
    <t>Need Danish Writers &amp;amp; Speakers</t>
  </si>
  <si>
    <t>Need an Expert Short Form Editor for Engaging Content Creation</t>
  </si>
  <si>
    <t>In need of a Google Play Console account holder to publish an application! ðŸš€</t>
  </si>
  <si>
    <t>Website Building</t>
  </si>
  <si>
    <t>WordPress Tag Manager &amp;amp; Ads connect</t>
  </si>
  <si>
    <t>OpenAI expert required</t>
  </si>
  <si>
    <t>Looking to publish an app through Google Play Console! ðŸŽ‰</t>
  </si>
  <si>
    <t>Legal Tech Law Essay</t>
  </si>
  <si>
    <t>Leather Manufacturing Expert in Europe (Italy, Spain, Portugal)</t>
  </si>
  <si>
    <t>Urgent Proofreader to check English translation of Hindi video (Native English fluency is a must)</t>
  </si>
  <si>
    <t>Illustrator/Designer required to re-build low res logo as vector</t>
  </si>
  <si>
    <t>Project for Muhammad Ali Tallal</t>
  </si>
  <si>
    <t>Import-Export Expert Europe &amp;amp; China</t>
  </si>
  <si>
    <t>Family Law Firm Content Writer</t>
  </si>
  <si>
    <t>Full Stack Developer (.Net Core / C# / Angular) - only independent freelancers</t>
  </si>
  <si>
    <t>Video editing for birthday video</t>
  </si>
  <si>
    <t>Legal Contracts Workers &amp;amp; Clients facing for Staffing Agency</t>
  </si>
  <si>
    <t>Explainer / product introduction Video</t>
  </si>
  <si>
    <t>Find specific Linkedin profiles</t>
  </si>
  <si>
    <t>Looking for Server Administration</t>
  </si>
  <si>
    <t>Proofreading articles for a game blog</t>
  </si>
  <si>
    <t>Need a logo for my new packaging business</t>
  </si>
  <si>
    <t>Design Canva Presentation</t>
  </si>
  <si>
    <t>Typeform specialist</t>
  </si>
  <si>
    <t>Logo/icon Graphic Design</t>
  </si>
  <si>
    <t>Need a diligent worker to help create citations / business listings :)</t>
  </si>
  <si>
    <t>Graphic Designer for YouTube Thumbnails</t>
  </si>
  <si>
    <t>Long term Bookkeeper for E commerce company</t>
  </si>
  <si>
    <t>Expert grant writer needed</t>
  </si>
  <si>
    <t>3D product design</t>
  </si>
  <si>
    <t>Unity Developer for Ludo Game</t>
  </si>
  <si>
    <t>SEO outreacher, white-hat link building</t>
  </si>
  <si>
    <t>Multi-Talented Content Creator and Social Media Manager</t>
  </si>
  <si>
    <t>Editor with experience in challenging authors to improve their work</t>
  </si>
  <si>
    <t>AI Detection Expert for Dissertation Paper</t>
  </si>
  <si>
    <t>Lead Generation Specialist for Recruitment Agency in the Netherlands</t>
  </si>
  <si>
    <t>Lead Sourcing for Affiliate Blog Website</t>
  </si>
  <si>
    <t>Sales / Customer Service Rep</t>
  </si>
  <si>
    <t>French Standard Logo Design</t>
  </si>
  <si>
    <t>Shopify Pre-Order Cart Logic Expert | Restrict Mixed Release Dates</t>
  </si>
  <si>
    <t>Homepage elementor pro wordpress design</t>
  </si>
  <si>
    <t>8 Big SEO projects for 8 different SEO specialists</t>
  </si>
  <si>
    <t>WordPress Developer Needed for Home Page Development and Header Menu Adjustment</t>
  </si>
  <si>
    <t>Need dutch Writers &amp;amp; Speakers</t>
  </si>
  <si>
    <t>PQ240415H4-02b [Korea] Looking for Korean-Korean Transcriber for FGD/ Translator English-Korean</t>
  </si>
  <si>
    <t>Ui/ux design</t>
  </si>
  <si>
    <t>Construction Brand Identity Guru Needed!</t>
  </si>
  <si>
    <t>CFD Analysis for Wind Flow inside a Building</t>
  </si>
  <si>
    <t>Oconnct</t>
  </si>
  <si>
    <t>Payment testing in Vietnam</t>
  </si>
  <si>
    <t>VFX Artist and a Crowd Simulation Artist, Specializing in Unreal Engine for Cinematic Video</t>
  </si>
  <si>
    <t>Photo editor to convert a product photo into a studio photo for a catalogue</t>
  </si>
  <si>
    <t>Reading log of my computer Mac</t>
  </si>
  <si>
    <t>Proof Listening</t>
  </si>
  <si>
    <t>Pubmed Researcher</t>
  </si>
  <si>
    <t>Logo and Branding Design for Tourism Company</t>
  </si>
  <si>
    <t>Create a page for an autumn special on my website including a link on the homepage</t>
  </si>
  <si>
    <t>Book colouring and video editing</t>
  </si>
  <si>
    <t>Looking for a OpenShift Developer</t>
  </si>
  <si>
    <t>SEO Expert needed</t>
  </si>
  <si>
    <t>Investor Storytelling Pitch Deck</t>
  </si>
  <si>
    <t>fix react native iOS issues</t>
  </si>
  <si>
    <t>High Quality French Backlinks</t>
  </si>
  <si>
    <t>Experienced SEO blog writer needed for article rewrites and optimizations</t>
  </si>
  <si>
    <t>Video Editing Specialist Needed</t>
  </si>
  <si>
    <t>Kleos Conseil HTML site</t>
  </si>
  <si>
    <t>Genetic Engineer consultation</t>
  </si>
  <si>
    <t>Senior Recruiter</t>
  </si>
  <si>
    <t>ODOO report of delivered products</t>
  </si>
  <si>
    <t>Senior IT Support Engineer</t>
  </si>
  <si>
    <t>Proof Listening (German)</t>
  </si>
  <si>
    <t>Marketing Strategy for Investment Website Start Up</t>
  </si>
  <si>
    <t>Interior graphic designer</t>
  </si>
  <si>
    <t>Ads Manager for YouTube Video</t>
  </si>
  <si>
    <t>Web App Manual QA Testing</t>
  </si>
  <si>
    <t>Data miners needed to search online and find Residential construction companies</t>
  </si>
  <si>
    <t>Restaurant Content Video Editor</t>
  </si>
  <si>
    <t>Developer for AI Text Chat Moderation Tool</t>
  </si>
  <si>
    <t>Researcher/Writer</t>
  </si>
  <si>
    <t>Sr. API Developer</t>
  </si>
  <si>
    <t>Expert for investigation of cloaking techniques</t>
  </si>
  <si>
    <t>French game article writer</t>
  </si>
  <si>
    <t>AI Generated Sport Objective Images</t>
  </si>
  <si>
    <t>Experienced Link-Builder Needed ASAP</t>
  </si>
  <si>
    <t>Virtual assistant for cold email</t>
  </si>
  <si>
    <t>Create print ready vector Graphic</t>
  </si>
  <si>
    <t>Website and App Developer</t>
  </si>
  <si>
    <t>Experienced Freelancer for Assignments Work</t>
  </si>
  <si>
    <t>Looking for mathematics expert in ring theory, graph theory, complex networks</t>
  </si>
  <si>
    <t>Experienced Web Developer for Document Management Site</t>
  </si>
  <si>
    <t>Extracting data from website</t>
  </si>
  <si>
    <t>Advertising Agency Cold Calling</t>
  </si>
  <si>
    <t>Need to Copy Paste Magento Shop</t>
  </si>
  <si>
    <t>Squarespace Design Wizard Needed</t>
  </si>
  <si>
    <t>Marketing Agency Contract Improvement</t>
  </si>
  <si>
    <t>Nigeria Drug Registration Assistant</t>
  </si>
  <si>
    <t>Full-Stack React.js and Node JS With Chatgpt Api Chatbot UI</t>
  </si>
  <si>
    <t>Short-Form Video Editor (NO AGENCIES)</t>
  </si>
  <si>
    <t>Pcb and firmware developer and product enclosure CAD files development</t>
  </si>
  <si>
    <t>Short Form Video Editor - Monthly Contract</t>
  </si>
  <si>
    <t>React Developer with WebSocket experience</t>
  </si>
  <si>
    <t>SEO, SEM Google ADS</t>
  </si>
  <si>
    <t>Web designer wanted (simple job/ change artist name on CD cover)</t>
  </si>
  <si>
    <t>Skilled and Engaging English to Norwegian Translator for Health and Fitness Content</t>
  </si>
  <si>
    <t>Create a mobile Wallpaper</t>
  </si>
  <si>
    <t>E-Learning Platform Website and Application Developer</t>
  </si>
  <si>
    <t>Research assistant for planning holiday</t>
  </si>
  <si>
    <t>Experienced PostgreSQL Developer for Performance Tuning</t>
  </si>
  <si>
    <t>Python developer to implement text classifier based on own data</t>
  </si>
  <si>
    <t>Hook-Based Content Video Editor for Social Media Ads</t>
  </si>
  <si>
    <t>Energy Audit Translation from English to Simplified Chinese</t>
  </si>
  <si>
    <t>Writing high-quality posts about digital nomads, startups and CRM's</t>
  </si>
  <si>
    <t>Shopify Expert Needed for Website Development</t>
  </si>
  <si>
    <t>Paid Ads Specialist</t>
  </si>
  <si>
    <t>Short Video</t>
  </si>
  <si>
    <t>Freelance Facebook Ads Specialist</t>
  </si>
  <si>
    <t>Looking for an administrator to build a simplified 3 country vaccination schedule</t>
  </si>
  <si>
    <t>Fix css js errors and add AMP on mobile devices</t>
  </si>
  <si>
    <t>Sales Process Mapping and CRM Integration</t>
  </si>
  <si>
    <t>New instagram to grow</t>
  </si>
  <si>
    <t>Create and support SaaS SDK in Ruby</t>
  </si>
  <si>
    <t>I need videographer in Riyadh</t>
  </si>
  <si>
    <t>French Voice Talant Needed.</t>
  </si>
  <si>
    <t>Seo and google ads expert for increasing organic reach</t>
  </si>
  <si>
    <t>Meta Business Suite access for deleted facebook user</t>
  </si>
  <si>
    <t>Zbrush artist required for 3D Bust Model Creation</t>
  </si>
  <si>
    <t>React web application work</t>
  </si>
  <si>
    <t>Social Media personal branding</t>
  </si>
  <si>
    <t>Create and support SaaS SDK in Python</t>
  </si>
  <si>
    <t>Hr recruiter</t>
  </si>
  <si>
    <t>Influencer Outreach Manager Wanted For TikTok Shops</t>
  </si>
  <si>
    <t>I'm looking for a virtual assistant to help with various administrative tasks.</t>
  </si>
  <si>
    <t>Russian to English  Translator</t>
  </si>
  <si>
    <t>NextJS Dashboard with Stripe</t>
  </si>
  <si>
    <t>[$250] mweb-From &amp;quot;chat with concierge&amp;quot; page, when navigates back directed to Workflows page #41610 - Expensify</t>
  </si>
  <si>
    <t>Create and support SaaS SDK in Java</t>
  </si>
  <si>
    <t>Experienced Odoo Service Developer/Implementor</t>
  </si>
  <si>
    <t>Site auditor, SEO, GOOGLE ANALYSTIC CODE, SHOPIFY UNDERSTANDING</t>
  </si>
  <si>
    <t>German Voice Talant Needed.</t>
  </si>
  <si>
    <t>Azure App Services Expert - To Deploy Dot Net API Application</t>
  </si>
  <si>
    <t>Looking for Landing page Designer for avada template in wordpress</t>
  </si>
  <si>
    <t>Create and support SaaS SDK in PHP</t>
  </si>
  <si>
    <t>Graphic Designer for social media posts</t>
  </si>
  <si>
    <t>Youtube script writer needed for masculinity channel</t>
  </si>
  <si>
    <t>Fix icon not display issue</t>
  </si>
  <si>
    <t>Need help with filing past due S-Corp for LLC (Schedule K and 1120S)</t>
  </si>
  <si>
    <t>HubSpot and Shopify expert</t>
  </si>
  <si>
    <t>Creative UI/UX Designer</t>
  </si>
  <si>
    <t>PRTG SNMP specialist</t>
  </si>
  <si>
    <t>Need a high ticket sales closer</t>
  </si>
  <si>
    <t>SEO expert that can work in multiple languages</t>
  </si>
  <si>
    <t>Seeking an Ads Creative Strategist (Meta Ads) for a SaaS</t>
  </si>
  <si>
    <t>VR Environment in Unreal Engine</t>
  </si>
  <si>
    <t>American Female Voice Talent Needed</t>
  </si>
  <si>
    <t>Freelancers Survey</t>
  </si>
  <si>
    <t>Technical Recruiter (AI/ML/Python Engineers)</t>
  </si>
  <si>
    <t>Excel calculations and grapdh for helical pile foundation</t>
  </si>
  <si>
    <t>Create three versions of a roll up banner for a conference</t>
  </si>
  <si>
    <t>English to Tagalog translation</t>
  </si>
  <si>
    <t>We are looking for marketer to promote a mobile app with a course on crypto investments.</t>
  </si>
  <si>
    <t>Databox Expert | Digital Marketing Performance Dashboards</t>
  </si>
  <si>
    <t>Develop an app for tracking the different beers a person has tried</t>
  </si>
  <si>
    <t>Rider - assistant office work</t>
  </si>
  <si>
    <t>Email marketer</t>
  </si>
  <si>
    <t>Empresa en el aula - Converting PDF course to Articulate Rise</t>
  </si>
  <si>
    <t>WordPress developer for ACF footer and header creating on new theme and fixing one error</t>
  </si>
  <si>
    <t>Dutch SEO writing for Guest posts</t>
  </si>
  <si>
    <t>Sports Analytics Expert Needed</t>
  </si>
  <si>
    <t>Designer for Quirky Cap Designs</t>
  </si>
  <si>
    <t>MQTT Data Transmission Protocol Implementation</t>
  </si>
  <si>
    <t>2 fairly simple infographics</t>
  </si>
  <si>
    <t>Managment consulting - implementation slides for purchase strategy for a city it  organisation -</t>
  </si>
  <si>
    <t>Vietnamese Sports Betting Copywriter Needed (Sports Fanatic)</t>
  </si>
  <si>
    <t>Web app fullscreen on mobile</t>
  </si>
  <si>
    <t>Tratamiento informÃ¡tico - Converting PDF course to Articulate Rise</t>
  </si>
  <si>
    <t>Baptism Invitation (Paper and electronic)</t>
  </si>
  <si>
    <t>Create a commercial model to grow a SaaS business in Australia and launch into US or UK</t>
  </si>
  <si>
    <t>YouTube video descriptions</t>
  </si>
  <si>
    <t>VA  Personal Assistant - Mostly Google Drive jobs</t>
  </si>
  <si>
    <t>CrÃ©ation de carrousels instagram sur Canva</t>
  </si>
  <si>
    <t>Online Virtual Assistant</t>
  </si>
  <si>
    <t>Seeking Experienced Google Ads Expert Specialized in Law Firm Campaigns</t>
  </si>
  <si>
    <t>English Sports Betting Copywriter Needed (Basketball Fanatic)</t>
  </si>
  <si>
    <t>Social Media Manager for UK Child Daycare Staffing Business</t>
  </si>
  <si>
    <t>ugc video  in Turkish  100$</t>
  </si>
  <si>
    <t>Experienced French-speaking Teleprospector without Accent</t>
  </si>
  <si>
    <t>Data analyst/BI expert to help automate a series of analytics reports</t>
  </si>
  <si>
    <t>Cosmetic Formulation Specialist</t>
  </si>
  <si>
    <t>Network Data Maintenance Specialist</t>
  </si>
  <si>
    <t>Need a serious Architecture , Wanna create a 40 sec walkthrough video</t>
  </si>
  <si>
    <t>UK Female Voice Talent Needed</t>
  </si>
  <si>
    <t>Online Prospectus Design required: 20 pages</t>
  </si>
  <si>
    <t>Lead Generation and Data Entry Specialist Needed</t>
  </si>
  <si>
    <t>Sr Unity Developer</t>
  </si>
  <si>
    <t>Python+AWS+Airflow</t>
  </si>
  <si>
    <t>Design a PM Plan</t>
  </si>
  <si>
    <t>App and Web Platform Development for island-based Service Marketplace</t>
  </si>
  <si>
    <t>E-commerce Website developer</t>
  </si>
  <si>
    <t>Scriptwriter For Health YouTube Channel</t>
  </si>
  <si>
    <t>engineering drawings and /3D modelling</t>
  </si>
  <si>
    <t>developing Business development and strategy for HR agency in Saudi Arabia</t>
  </si>
  <si>
    <t>High quality studio product shots using 3d product renders</t>
  </si>
  <si>
    <t>Scriptwriter for disaster (documentary) Youtube channel (8 scripts per month)</t>
  </si>
  <si>
    <t>Build a dashboard web app using VueJS/NuxtJs</t>
  </si>
  <si>
    <t>Hiring Beginner Arabic  Content Writers.</t>
  </si>
  <si>
    <t>Male Voiceover Artist | Spanish Language | Argentinian Native Accent</t>
  </si>
  <si>
    <t>German Amazon Beta Book Readers Needed</t>
  </si>
  <si>
    <t>Real Estate Sales Closer</t>
  </si>
  <si>
    <t>B2B Sales UK Energy</t>
  </si>
  <si>
    <t>VIDEO Editor for Youtube Channel (Sports/Business Category)</t>
  </si>
  <si>
    <t>Language teacher</t>
  </si>
  <si>
    <t>Yt manager content</t>
  </si>
  <si>
    <t>Japanese Sports Betting Copywriter Needed (Sports Fanatic)</t>
  </si>
  <si>
    <t>Socket function development -php</t>
  </si>
  <si>
    <t>UX/UI designer to redesign our tipping platform pages</t>
  </si>
  <si>
    <t>Landing page Reactjs</t>
  </si>
  <si>
    <t>Running Facebook Lead Generation Ads and Creating Functional Landing Pages</t>
  </si>
  <si>
    <t>English to Cantonese Translation</t>
  </si>
  <si>
    <t>Convert Tradingview indicator to Quantower</t>
  </si>
  <si>
    <t>Social Media Ad Manager</t>
  </si>
  <si>
    <t>Build a commercial model for a rural resort (events and accomodation).</t>
  </si>
  <si>
    <t>Polish localization - heat pump &amp;amp; photovoltaics</t>
  </si>
  <si>
    <t>Graphic Designer for Digital Marketing Agency</t>
  </si>
  <si>
    <t>Experienced Writers for Reggae and R&amp;amp;B Songs</t>
  </si>
  <si>
    <t>Illustrations for Short Story</t>
  </si>
  <si>
    <t>Agency Appointment Setter</t>
  </si>
  <si>
    <t>Chartered Accountant Fresher</t>
  </si>
  <si>
    <t>I need a voice actor for my YouTube channel with content...</t>
  </si>
  <si>
    <t>Real Estate Listing and Transaction Database with Predictive Analytics</t>
  </si>
  <si>
    <t>Looking for an ethical hacker</t>
  </si>
  <si>
    <t>Graphic Designer Promotional products</t>
  </si>
  <si>
    <t>Part Time Lead Generation Support</t>
  </si>
  <si>
    <t>Evergreen webinar project</t>
  </si>
  <si>
    <t>Guernsey</t>
  </si>
  <si>
    <t>Videographers, camera operators &amp;amp; video editors</t>
  </si>
  <si>
    <t>Seeking Gorgias Expert To Fix Our CX Build (Audit, Implementation, Training)</t>
  </si>
  <si>
    <t>Virtual Assistant for Lead Generation and Facebook outreach</t>
  </si>
  <si>
    <t>Virtual assistant needed to work on Canva</t>
  </si>
  <si>
    <t>3D model with textures</t>
  </si>
  <si>
    <t>Creative Copy Writer</t>
  </si>
  <si>
    <t>Python Tiktok data scraping - fix existing script</t>
  </si>
  <si>
    <t>Email Collector for Outreach Program</t>
  </si>
  <si>
    <t>Python Developer for website</t>
  </si>
  <si>
    <t>Grafic artist for flyer</t>
  </si>
  <si>
    <t>Elementor Expert needed for small changes</t>
  </si>
  <si>
    <t>University Student for a 30-Minute Chat Interview</t>
  </si>
  <si>
    <t>Experienced Shopify Developer for Website Optimization</t>
  </si>
  <si>
    <t>Podcast and YouTube Host</t>
  </si>
  <si>
    <t>Uchat Chatbot CSS Styling Specialist</t>
  </si>
  <si>
    <t>Voice-over Artist for YouTube Videos (8-10minutes, Long Term)</t>
  </si>
  <si>
    <t>Pinterest Ads Expert Needed for Easy Going Client Mentoring</t>
  </si>
  <si>
    <t>Need search engine optimisation expert</t>
  </si>
  <si>
    <t>Fitness studio marketing</t>
  </si>
  <si>
    <t>Mobile App Developer for existing app (iOS/Android)</t>
  </si>
  <si>
    <t>Reliable  Customer Service Representative for our Team</t>
  </si>
  <si>
    <t>Ad Creative fÃ¼r Reise-Startup (langfristige Partnerschaft)</t>
  </si>
  <si>
    <t>.Net or C or C++ Developer</t>
  </si>
  <si>
    <t>Python Computer Vision Programmer for Drone GNSS denied navigation</t>
  </si>
  <si>
    <t>Graphic Designer for Luxury A6 Thank You Card</t>
  </si>
  <si>
    <t>IB IA helper!</t>
  </si>
  <si>
    <t>Ecom Product Design</t>
  </si>
  <si>
    <t>Designing of New look for Website for An Agency.</t>
  </si>
  <si>
    <t>Cloudflare implementation</t>
  </si>
  <si>
    <t>Building a web app in nuxt or next</t>
  </si>
  <si>
    <t>IT support for PC - Calendar Integration, etc.</t>
  </si>
  <si>
    <t>MP4 Edit</t>
  </si>
  <si>
    <t>Experienced Figma Designer Needed for Site Redesign</t>
  </si>
  <si>
    <t>Extract dataset from a company for my PhD research</t>
  </si>
  <si>
    <t>Urdu Translator for Small Project</t>
  </si>
  <si>
    <t>Google, Meta and Linkedin Ad Specialist</t>
  </si>
  <si>
    <t>Ecommerce Operations Manager</t>
  </si>
  <si>
    <t>Logo and Branding Design for Online Adult Store</t>
  </si>
  <si>
    <t>INP improvements needed for WP site</t>
  </si>
  <si>
    <t>Final UI correction for mobile app</t>
  </si>
  <si>
    <t>Translator For Emails (English to Dutch)</t>
  </si>
  <si>
    <t>Wedding photography &amp;amp; videography package - London Based</t>
  </si>
  <si>
    <t>QA Game Testers on a mobile PWA game app</t>
  </si>
  <si>
    <t>SEO Agency for our existing website</t>
  </si>
  <si>
    <t>Expert Video Editor for YouTube Channel</t>
  </si>
  <si>
    <t>Need similar site</t>
  </si>
  <si>
    <t>Retool Developer for Auto Translation Application</t>
  </si>
  <si>
    <t>Urgent Hiring: Sales Expert for Closing Deals</t>
  </si>
  <si>
    <t>Need someone to add photos to 10 minute video in the next couple hours</t>
  </si>
  <si>
    <t>Tailwind components to build in pure html</t>
  </si>
  <si>
    <t>Drywall Estimator</t>
  </si>
  <si>
    <t>Recreate application screen mockup presentation</t>
  </si>
  <si>
    <t>Validate Reported Certificate Authority Authorization (CAA) Vulnerability</t>
  </si>
  <si>
    <t>Transactional Email Designer</t>
  </si>
  <si>
    <t>Crypto Meme Coin Pull Request Strict List</t>
  </si>
  <si>
    <t>Freelance Photographer</t>
  </si>
  <si>
    <t>Senior Failure Analysis Engineer and Senior Reliability Engineer</t>
  </si>
  <si>
    <t>Product Promotion Affiliate</t>
  </si>
  <si>
    <t>Sales agent for EU and US</t>
  </si>
  <si>
    <t>Bulk Email SMTP Provider</t>
  </si>
  <si>
    <t>Experienced CRO Expert Needed for Long-Term Relationship</t>
  </si>
  <si>
    <t>Sales Person to bring in Business</t>
  </si>
  <si>
    <t>Cinematic Teaser 30sec</t>
  </si>
  <si>
    <t>[Quick 5 Star] Copywriting email marketing</t>
  </si>
  <si>
    <t>Ad-hoc PowerBI Support</t>
  </si>
  <si>
    <t>Skilled Video Editor Needed for Dynamic Corporate Promotional Videos</t>
  </si>
  <si>
    <t>Slideshow</t>
  </si>
  <si>
    <t>Long-term LinkedIn Lead Generation and Digital Marketing Specialist</t>
  </si>
  <si>
    <t>Temporary Project Manager</t>
  </si>
  <si>
    <t>Russian to English translation of document</t>
  </si>
  <si>
    <t>Floor plans for a warehouse/offices in Johannesburg</t>
  </si>
  <si>
    <t>Drop shipping agent</t>
  </si>
  <si>
    <t>Product Packaging Designer for Home and Kitchen Appliances</t>
  </si>
  <si>
    <t>Python , JavaScript, typescript, golang, React</t>
  </si>
  <si>
    <t>Seeking Talented Logo Designer for Exciting Branding Project</t>
  </si>
  <si>
    <t>Experienced Unity Developer with C# Focus</t>
  </si>
  <si>
    <t>Appointment Taker for AI Development Company</t>
  </si>
  <si>
    <t>Facebook Pay transactions</t>
  </si>
  <si>
    <t>Graphiste</t>
  </si>
  <si>
    <t>Education app development (Flutter)</t>
  </si>
  <si>
    <t>System set up in Hubspot or similar CRM</t>
  </si>
  <si>
    <t>Remote - Data Modeler - full time Contract</t>
  </si>
  <si>
    <t>Click UP/ PM Specialist</t>
  </si>
  <si>
    <t>Are you a videographer in Spain?</t>
  </si>
  <si>
    <t>Zoho admin and zoho developer needed</t>
  </si>
  <si>
    <t>Graphic designer to create designs for splash screens</t>
  </si>
  <si>
    <t>Hiring VAs In UK, US, Canada, Australia, and UAE</t>
  </si>
  <si>
    <t>Shopify App Developer - loyalty platform</t>
  </si>
  <si>
    <t>Chinese-English interpreter for onsite meeting near Chongqing on 28/05</t>
  </si>
  <si>
    <t>Experienced Copywriter for Shopify Store</t>
  </si>
  <si>
    <t>Copy/Duplicate  A Casino Referal Site</t>
  </si>
  <si>
    <t>Fantasy/Paranormal Romance Ghostwriter Needed for Long Term Project</t>
  </si>
  <si>
    <t>Voiceover artist for Luxury Watches Youtube Videos</t>
  </si>
  <si>
    <t>Salesforce Pardot (Account Engagement) expert needed</t>
  </si>
  <si>
    <t>Email Copywriting for E-commerce Platform.</t>
  </si>
  <si>
    <t>Shopify custom coding</t>
  </si>
  <si>
    <t>Cold Calling SDR APAC</t>
  </si>
  <si>
    <t>Add Product Addons and Subscriptions to WooCommerce store</t>
  </si>
  <si>
    <t>Logo Banner Post Designer</t>
  </si>
  <si>
    <t>Paranormal Romance Book Outliner</t>
  </si>
  <si>
    <t>Luxury Vanity Bag Designer from France</t>
  </si>
  <si>
    <t>Clean up an excel file (no manual work - 30K lines structured data)</t>
  </si>
  <si>
    <t>Facebook Instagram Google ad specialist needed for recruiting Students in Africa</t>
  </si>
  <si>
    <t>Data analysis et reporting of KPIs</t>
  </si>
  <si>
    <t>Developer needed for small educational project</t>
  </si>
  <si>
    <t>Illustration for wall mural</t>
  </si>
  <si>
    <t>AWS Dynamo DB .NET</t>
  </si>
  <si>
    <t>Fix a bug in a CreativeJS game that is wrapped into Android studio using cordova.</t>
  </si>
  <si>
    <t>Data Entry For E-commerce Site and Product Listing</t>
  </si>
  <si>
    <t>Brochure Designer for a New B2B Brand</t>
  </si>
  <si>
    <t>Improvement Blogger.com Design</t>
  </si>
  <si>
    <t>Ditmar Unit A floorplan</t>
  </si>
  <si>
    <t>(Ho Chi Minh, Vietnam) Local Agent or Lawyer Needed for Site Visit</t>
  </si>
  <si>
    <t>Seeking German and French Natives for Beta Testing of Online Course</t>
  </si>
  <si>
    <t>Create and Manage YouTube Creators Micro Influencer Campaign</t>
  </si>
  <si>
    <t>Event Videographer for Bournemouth University and Reading Uni</t>
  </si>
  <si>
    <t>Create a Pandadoc document with fillable fields from CRM system</t>
  </si>
  <si>
    <t>Interior Designer for a 3 room flat.</t>
  </si>
  <si>
    <t>Create map flyovers from GPX files for YouTube videos</t>
  </si>
  <si>
    <t>Cofounder developer</t>
  </si>
  <si>
    <t>Video Effects Editor</t>
  </si>
  <si>
    <t>Update and modernise current WordPress website</t>
  </si>
  <si>
    <t>Seeking Web Developer for Hugo Site Upgrade to Bootstrap 5</t>
  </si>
  <si>
    <t>Creative Copywriter - Without AI</t>
  </si>
  <si>
    <t>Chinese-English interpreter for onsite meeting in Suzhou on 23/05</t>
  </si>
  <si>
    <t>Call Provider for Internet Customers</t>
  </si>
  <si>
    <t>Customer Management Solution and PowerBI Reporting</t>
  </si>
  <si>
    <t>Wordpress Elementor editing and coaching sessions</t>
  </si>
  <si>
    <t>Arduino Leonardo + USB Host Shield Pass-through Code</t>
  </si>
  <si>
    <t>Graphic Designer for Food &amp;amp; Travel Blog</t>
  </si>
  <si>
    <t>Lead Generation Specialist for Marketing Services in Dubai</t>
  </si>
  <si>
    <t>Expert Develper Needed for Different Projects</t>
  </si>
  <si>
    <t>Write a review on certain websites</t>
  </si>
  <si>
    <t>Web Editor Engineer</t>
  </si>
  <si>
    <t>Reduce stl file size</t>
  </si>
  <si>
    <t>Fashion Accessories Designer</t>
  </si>
  <si>
    <t>Design 4G/LTE Plan with Ekahau</t>
  </si>
  <si>
    <t>Chinese-English interpreter for onsite meeting near Hangzhou on 22/05</t>
  </si>
  <si>
    <t>Fixing Slide Cart Discount Bug</t>
  </si>
  <si>
    <t>Please create a 5 minute wedding video with footage provided</t>
  </si>
  <si>
    <t>Ghostwriter for Intro &amp;amp; 2 Chapters</t>
  </si>
  <si>
    <t>Create a product video for Facebook ads and Instagram Reels</t>
  </si>
  <si>
    <t>Setup and Customize Blog Page on WordPress Site</t>
  </si>
  <si>
    <t>PPC specialist needed for proptech company</t>
  </si>
  <si>
    <t>my sites.google.com indexed by Google search</t>
  </si>
  <si>
    <t>Trigger URL in PowerBi</t>
  </si>
  <si>
    <t>Build Websites from Existing Ones</t>
  </si>
  <si>
    <t>Android App Developer for Game Company</t>
  </si>
  <si>
    <t>Branding and Label Design for Food Supplement Line</t>
  </si>
  <si>
    <t>A fun project building a sports recruitment AI</t>
  </si>
  <si>
    <t>Meta Ad Static Picture Creative for Vocabulary Test Page 1</t>
  </si>
  <si>
    <t>Logo and Website Design for Small Business</t>
  </si>
  <si>
    <t>Enhance and Vectorize image</t>
  </si>
  <si>
    <t>Need a Sourcing Expert from Hongkong</t>
  </si>
  <si>
    <t>Extract the text, video and audio from a website and make it available offline</t>
  </si>
  <si>
    <t>Chinese-English interpreter for onsite meeting in Qingdao City on 20/06</t>
  </si>
  <si>
    <t>Remote Writer Wanted  for Ongoing Blogging Work</t>
  </si>
  <si>
    <t>Romanian writers are needed for the Forex topics</t>
  </si>
  <si>
    <t>AI Graphic Ad Designer</t>
  </si>
  <si>
    <t>Animated Logo Design for Bags and Leather Goods Instagram Page</t>
  </si>
  <si>
    <t>Expert MERN Stack Developer for Website Enhancement</t>
  </si>
  <si>
    <t>Social Media Customer Service Representative</t>
  </si>
  <si>
    <t>Shopify CRO and Update</t>
  </si>
  <si>
    <t>Male Voice Talent Needed</t>
  </si>
  <si>
    <t>Web Scraper to Generate Live Ticket Sales Report</t>
  </si>
  <si>
    <t>Full-Stack Developer WordPress Customisation</t>
  </si>
  <si>
    <t>URGENT HIRING: Shopify VA</t>
  </si>
  <si>
    <t>Fiverr Account Optimization Expert</t>
  </si>
  <si>
    <t>Online Fitness Coach</t>
  </si>
  <si>
    <t>Native Hebrew speaker needed for voice over for meditation audios</t>
  </si>
  <si>
    <t>Website Designer for a Local Business Website</t>
  </si>
  <si>
    <t>Chefâ¸±fe de projet SI</t>
  </si>
  <si>
    <t>Looking Java Developer(Spring Boot, Angular, React)</t>
  </si>
  <si>
    <t>To translate the corporate presentation from English to Arabic. 38 slides.</t>
  </si>
  <si>
    <t>Need a 10 minute English transcript in a few hours</t>
  </si>
  <si>
    <t>WordPress Woocommerce website optimisation</t>
  </si>
  <si>
    <t>Fill the 15 survey and get more money</t>
  </si>
  <si>
    <t>I want to create portfolio for my company. and it's used by marketing and selling team.</t>
  </si>
  <si>
    <t>Design a 2 Page Instructions Leaflet</t>
  </si>
  <si>
    <t>Freelance Experts Needed for API Integration and AI Plugins for Banking &amp;amp; Finance Chatbot Project</t>
  </si>
  <si>
    <t>Web Designer for Desktop and Mobile Figma Website Designs</t>
  </si>
  <si>
    <t>Script Writer / JRR Tolkien specialist</t>
  </si>
  <si>
    <t>ZOHO Developer</t>
  </si>
  <si>
    <t>Gutenberg Blocks/Kadence/Greenshift Block Website Developer/Designer</t>
  </si>
  <si>
    <t>Google Ads Expert Required For Pharmacy Group</t>
  </si>
  <si>
    <t>Facebook, google, tiktok ads for Software company</t>
  </si>
  <si>
    <t>Influencer and affiliate manager</t>
  </si>
  <si>
    <t>Document Control Virtual Assistant - French, English &amp;amp; Russian</t>
  </si>
  <si>
    <t>Web Content Writing for a website</t>
  </si>
  <si>
    <t>Multiple British Accent Voice Overs for Machine Learning</t>
  </si>
  <si>
    <t>I need local data scraping data crawlers in multiple languages</t>
  </si>
  <si>
    <t>Phone Attendant</t>
  </si>
  <si>
    <t>Klaviyo Email Marketing Specialist</t>
  </si>
  <si>
    <t>AI Engineer</t>
  </si>
  <si>
    <t>Creating creative, unconventional, eye-catching style flyers for real estate</t>
  </si>
  <si>
    <t>Graphic Artist required to change PDF document</t>
  </si>
  <si>
    <t>Build Wordpress Wedding Website</t>
  </si>
  <si>
    <t>Help to scrape pots in a private FB group</t>
  </si>
  <si>
    <t>Springboot Backend Developer</t>
  </si>
  <si>
    <t>Mali</t>
  </si>
  <si>
    <t>Build Landing Page in Craft CMS</t>
  </si>
  <si>
    <t>Web Content Writer in Pune</t>
  </si>
  <si>
    <t>GCP Cloud Bucket to BigQuery/Cloud SQL Expert</t>
  </si>
  <si>
    <t>Procuro alguÃ©m que perceba de SEO e de formataÃ§Ã£o de docs</t>
  </si>
  <si>
    <t>Land Acquisition Analyst Wanted - Flexible Work Hours Provided</t>
  </si>
  <si>
    <t>Expert Shopify Developer</t>
  </si>
  <si>
    <t>Web-Based Sales ROI Calculator Development</t>
  </si>
  <si>
    <t>Video Production for Youtube Tutorial videos</t>
  </si>
  <si>
    <t>HubSpot Custom Template Creator</t>
  </si>
  <si>
    <t>Ongoing Help To Learn Day Trading</t>
  </si>
  <si>
    <t>Ads Campaign Assistant</t>
  </si>
  <si>
    <t>MERN Full-stack Developer</t>
  </si>
  <si>
    <t>Flutter Dev to work on feautes , share_intent , Auto fetch Mobile numbers</t>
  </si>
  <si>
    <t>Political Risk Analyst</t>
  </si>
  <si>
    <t>Financial due diligence</t>
  </si>
  <si>
    <t>Experienced Social Media Marketing Manager Needed for Reddit Project!</t>
  </si>
  <si>
    <t>Graphic design beachflag and roll-up banner</t>
  </si>
  <si>
    <t>Web/Desk Research &amp;amp; Data entry â€“ German, French, Spanish, Italian,... - Ongoing cooperation</t>
  </si>
  <si>
    <t>Social Media Assistant VA</t>
  </si>
  <si>
    <t>French Bookkeeping Assistant</t>
  </si>
  <si>
    <t>Website Developer for Simple Fundraising Website</t>
  </si>
  <si>
    <t>Magazine Features To Put on my Brand Website</t>
  </si>
  <si>
    <t>ERP Portal and Website Development for Transport Company</t>
  </si>
  <si>
    <t>Looking for a DJ to create a 30-min long mix of songs for a private party</t>
  </si>
  <si>
    <t>Looking for home service media buyer</t>
  </si>
  <si>
    <t>Installing an app and open it for 30 sec on an ios device (usa only)</t>
  </si>
  <si>
    <t>Implementation of Facility management system within ManageEngine Helpdesk</t>
  </si>
  <si>
    <t>Unity 3D small project</t>
  </si>
  <si>
    <t>Looking for accountability coach for short daily sessions</t>
  </si>
  <si>
    <t>Sketch idea to build 3-story apartment building</t>
  </si>
  <si>
    <t>Telegram Group Creator</t>
  </si>
  <si>
    <t>Customer Support for Vacation Rental Management</t>
  </si>
  <si>
    <t>Motion Graphics Video Marketing Trainer</t>
  </si>
  <si>
    <t>Squarespace Web Developer for Google Adsense</t>
  </si>
  <si>
    <t>Negotiating teacher (Native English speaker) for students</t>
  </si>
  <si>
    <t>Press Release Distribution and Writing</t>
  </si>
  <si>
    <t>Expert Chatbot Developer for Telegram and WhatsApp</t>
  </si>
  <si>
    <t>Squarespace Code Injection</t>
  </si>
  <si>
    <t>Google Places API Scraper</t>
  </si>
  <si>
    <t>Consulting on Financial Content, Long-term</t>
  </si>
  <si>
    <t>Graphic Designer to create client-facing assets</t>
  </si>
  <si>
    <t>Video Collage Wanted Experienced Fast Editors</t>
  </si>
  <si>
    <t>Custom Piano and Vocal Mash Up for Wedding Song</t>
  </si>
  <si>
    <t>Digital Illustrator for Indian/Tibetan Deities</t>
  </si>
  <si>
    <t>Design three military uniforms.</t>
  </si>
  <si>
    <t>Elevation Detail - Booster Cupboard</t>
  </si>
  <si>
    <t>Cross Compile support x86-64 to ARM architecture</t>
  </si>
  <si>
    <t>Update costings for Australian building Renovation company</t>
  </si>
  <si>
    <t>Need Graphic Designer for Ladies Salon</t>
  </si>
  <si>
    <t>Google play consol users application deploye</t>
  </si>
  <si>
    <t>contesting ADVOCATE CLIENT BILL OF COSTS</t>
  </si>
  <si>
    <t>WordPress Website Designer</t>
  </si>
  <si>
    <t>Hebrew translator</t>
  </si>
  <si>
    <t>Government Contracts and Cooperation Specialist</t>
  </si>
  <si>
    <t>Copy Post Job</t>
  </si>
  <si>
    <t>Video Editor for YouTube and Podcasts</t>
  </si>
  <si>
    <t>Remote Social Media Manager/OfficeAssistant</t>
  </si>
  <si>
    <t>Build Configurable Demo Website with Management Portal - Javascript/Typescript with DynamoDB</t>
  </si>
  <si>
    <t>Azure cloud arcitect</t>
  </si>
  <si>
    <t>Female Indian Accent voice-talent required for a short branding video.</t>
  </si>
  <si>
    <t>bbPress Integration with Custom Features for Exclusive Community</t>
  </si>
  <si>
    <t>Shopify expert who can Research 5 winning products a day.</t>
  </si>
  <si>
    <t>Making teaching worksheet materials for high-frequency words P2 and P3.</t>
  </si>
  <si>
    <t>Davinci Resolve Teacher (Must be native English speaking)</t>
  </si>
  <si>
    <t>WordPress Website Maintenance and Enhancement</t>
  </si>
  <si>
    <t>Integrate the new renderer for Maps SDK for Android</t>
  </si>
  <si>
    <t>Investor Business Presentation Deck for Food Logistics warehouse</t>
  </si>
  <si>
    <t>Legal Secretary Female</t>
  </si>
  <si>
    <t>Odoo SAASkit Customization Expert (Module by Pragmatic Pragtech.co.in)</t>
  </si>
  <si>
    <t>Looking for Experienced Linkbuilding VA with Ahrefs &amp;amp; MOZ Acces</t>
  </si>
  <si>
    <t>Urgently required a Graphic Designer to create Just Mobile version design</t>
  </si>
  <si>
    <t>Check forex brokers that are availeable in South afica</t>
  </si>
  <si>
    <t>Expert Figma Designer</t>
  </si>
  <si>
    <t>Virtual assistant - Phone calls</t>
  </si>
  <si>
    <t>Experienced Web Developer Needed for E-Commerce Site for fashion brand</t>
  </si>
  <si>
    <t>Looking for STM32 Firmware Developer</t>
  </si>
  <si>
    <t>Wordpress (Flatsome Theme) Webdesigner for Kids App</t>
  </si>
  <si>
    <t>GCP Data Engineer</t>
  </si>
  <si>
    <t>Construct Games Reskin</t>
  </si>
  <si>
    <t>Add feature to an existing real estate listing webapp</t>
  </si>
  <si>
    <t>Instantly. ai Cold Email Expert, long term work!</t>
  </si>
  <si>
    <t>i need a Instagram manager who can grow my page</t>
  </si>
  <si>
    <t>Codemirror react - recognizing multiple words on autocompletion</t>
  </si>
  <si>
    <t>Report a perjury to district attorney</t>
  </si>
  <si>
    <t>Graphic Design for Website, Logo, Business Cards, and Social Media</t>
  </si>
  <si>
    <t>Connecting a FlutterFlow app to custom API</t>
  </si>
  <si>
    <t>Legal Tech App Development</t>
  </si>
  <si>
    <t>Experienced iOS Developer for Rapid Development of AI-Integrated Health App MVP</t>
  </si>
  <si>
    <t>Zoho People HR Admin Assistant</t>
  </si>
  <si>
    <t>Industrial Engineer</t>
  </si>
  <si>
    <t>Comic Book Artist Needed</t>
  </si>
  <si>
    <t>Figma UI/UX Designer</t>
  </si>
  <si>
    <t>Export Swipepages Landing Pages into Wordpress Sites</t>
  </si>
  <si>
    <t>I need freelancers who are well-skilled to design business cards for me.</t>
  </si>
  <si>
    <t>Wedding showreel</t>
  </si>
  <si>
    <t>Brand Design Specialist</t>
  </si>
  <si>
    <t>Live update Shopify store data in my google excel sheet</t>
  </si>
  <si>
    <t>Power bi Dax</t>
  </si>
  <si>
    <t>PKIX path building error in SSL certificate</t>
  </si>
  <si>
    <t>Project Based Excel Work</t>
  </si>
  <si>
    <t>Three.js Developer is needed to design a 3D object rotation from down to top.</t>
  </si>
  <si>
    <t>Create Bricks Builder Widgets (CSS, Wordpress, PHP, JS)</t>
  </si>
  <si>
    <t>building a Vue.js and MongoDB exactly same of wireframe Figma design</t>
  </si>
  <si>
    <t>Write test script for functional test based on SRS SDS given. Test cases split by roles.</t>
  </si>
  <si>
    <t>eBay Account Reinstatement Expert</t>
  </si>
  <si>
    <t>Surf &amp;amp; Streetwear Brand Graphic Designer / Illustrator Needed</t>
  </si>
  <si>
    <t>Adalo app building</t>
  </si>
  <si>
    <t>2-D Motion Designer with After Effects Expertise</t>
  </si>
  <si>
    <t>Need an English writer to create short texts in the iGaming field. Only for native speakers.</t>
  </si>
  <si>
    <t>Custom eCommerce build for Automotive Company (Custom portals and integrations)</t>
  </si>
  <si>
    <t>Revamp of existing system using Liquid and NestJS</t>
  </si>
  <si>
    <t>Degine attractive Logo</t>
  </si>
  <si>
    <t>Relecteur d'ouvrage</t>
  </si>
  <si>
    <t>Image for email + Social assets + Web Banner</t>
  </si>
  <si>
    <t>Replicate a PNG as am SVG in Figma</t>
  </si>
  <si>
    <t>Developing AI driven cancer prediction  software</t>
  </si>
  <si>
    <t>IT System Network Engineer</t>
  </si>
  <si>
    <t>Content Marketer, Reputation Manager, Community Manager</t>
  </si>
  <si>
    <t>Experienced Video Editor for YouTube Series</t>
  </si>
  <si>
    <t>Simple product photography tasks</t>
  </si>
  <si>
    <t>Layouter/designer for coffee table book</t>
  </si>
  <si>
    <t>Cold Calling Businesses in Chinese</t>
  </si>
  <si>
    <t>Unblock a parcel freight forwarder</t>
  </si>
  <si>
    <t>Increase level of world of warcraft character from level 4 to 18</t>
  </si>
  <si>
    <t>Wordsmith for Kitchen Renovation Blog</t>
  </si>
  <si>
    <t>Comercial</t>
  </si>
  <si>
    <t>Wordpress Developer (Gutenberg Blocks, Kadence)</t>
  </si>
  <si>
    <t>change the single product that have variations in SHOPIFY</t>
  </si>
  <si>
    <t>Expert PHP/Nuxt Developer for Full Stack Development</t>
  </si>
  <si>
    <t>Chat360 Expert Needed for Implementation and AI Chatbot Training</t>
  </si>
  <si>
    <t>Minimalist Logo Activity For Beginner</t>
  </si>
  <si>
    <t>HL7 Mirth integration</t>
  </si>
  <si>
    <t>Wordpress Glossary Page Creation</t>
  </si>
  <si>
    <t>Italian Native Voice Recording</t>
  </si>
  <si>
    <t>Data Entry Job</t>
  </si>
  <si>
    <t>Video Editor - Change Bra Color to White (Freelance)</t>
  </si>
  <si>
    <t>Help me write a MSc Psychology thesis!</t>
  </si>
  <si>
    <t>Need web crawler to help us collect Local Sensitive words list</t>
  </si>
  <si>
    <t>Seeking Mental Health Professionals for Expert Feedback on a New Journal-Planner Design</t>
  </si>
  <si>
    <t>After Effects Expert Needed for Custom Visual Effects</t>
  </si>
  <si>
    <t>Finalize coffee roaster webpage</t>
  </si>
  <si>
    <t>Photo color grader / Lightroom expert</t>
  </si>
  <si>
    <t>italian spanish Standard Logo Design</t>
  </si>
  <si>
    <t>7 second loop video for spotify canvas</t>
  </si>
  <si>
    <t>Build informative Landing Page</t>
  </si>
  <si>
    <t>Whatsapp chatbot with admin</t>
  </si>
  <si>
    <t>Pricing Analyst / Revenue Manager for vacation rentals - MUST HAVE PRICELABS EXPERIENCE</t>
  </si>
  <si>
    <t>Austria - 30 short retailer calls to collect information about vaping products</t>
  </si>
  <si>
    <t>Searchable relational database on wordpress</t>
  </si>
  <si>
    <t>SpringBoot2 Pro needed for a legacy system maintainance</t>
  </si>
  <si>
    <t>Android Developer - Fix Video Bug with Agora SDK</t>
  </si>
  <si>
    <t>Educational Support Specialist (Additive manufacturing or 3D printing )</t>
  </si>
  <si>
    <t>Minimalist Logo Design For Beginner</t>
  </si>
  <si>
    <t>React Js Developer</t>
  </si>
  <si>
    <t>LinkedIn Followers Boost</t>
  </si>
  <si>
    <t>Video Editor for Short Clips</t>
  </si>
  <si>
    <t>Business Developement Manager | Upwork Bidder</t>
  </si>
  <si>
    <t>Native Kazakh Casino Writer Wanted</t>
  </si>
  <si>
    <t>PostHog Expert: Help us improving our setup and insights from PostHog</t>
  </si>
  <si>
    <t>Posthog review / setup</t>
  </si>
  <si>
    <t>Social Media Video &amp;amp; Content Creative</t>
  </si>
  <si>
    <t>Jewelry Brand Website</t>
  </si>
  <si>
    <t>Machine Learning Algorithms- Applicability Report</t>
  </si>
  <si>
    <t>Need someone to teach 3DS Max | Render | Lights | Autocad | Photoshop</t>
  </si>
  <si>
    <t>Reformat Word document to look smart, professional and uniform</t>
  </si>
  <si>
    <t>Amazon KDP Ads Expert</t>
  </si>
  <si>
    <t>Website design for a consultancy company</t>
  </si>
  <si>
    <t>Integrate Appodeal SDK To Unity Games</t>
  </si>
  <si>
    <t>Backend Developer for ONDC API Layer</t>
  </si>
  <si>
    <t>Illustrator/Graphic Designer for Digital Media Content</t>
  </si>
  <si>
    <t>Ghost Writer for Book Writing</t>
  </si>
  <si>
    <t>Personal branding - help me tell my story in an engaging and bold way</t>
  </si>
  <si>
    <t>Video Production</t>
  </si>
  <si>
    <t>Need Video Animator</t>
  </si>
  <si>
    <t>Review employment contract</t>
  </si>
  <si>
    <t>YouTube sub monetize Manager</t>
  </si>
  <si>
    <t>Convert 2-page Svelte App to Next.js</t>
  </si>
  <si>
    <t>After Effect editor</t>
  </si>
  <si>
    <t>Scala Developer</t>
  </si>
  <si>
    <t>Certified professional resume writer</t>
  </si>
  <si>
    <t>Ethiopian Bible Translation</t>
  </si>
  <si>
    <t>Add Pages and Import Products from amazon  to our Woo commerce Website</t>
  </si>
  <si>
    <t>Social media poster</t>
  </si>
  <si>
    <t>Research works who can read / write / speak in Japanese fluently Researching items to sell on eBay</t>
  </si>
  <si>
    <t>Expert UI-UX Designer for create stunning Design for mobile app</t>
  </si>
  <si>
    <t>Coaster logo design</t>
  </si>
  <si>
    <t>Academic Writing Essay</t>
  </si>
  <si>
    <t>[ Only for foreigners living in Fukuoka ] Apparel and fashion product research</t>
  </si>
  <si>
    <t>Design a home gym render based on floor plan and product images</t>
  </si>
  <si>
    <t>Need a Animation Logo Designer</t>
  </si>
  <si>
    <t>Cold Calling in Australia</t>
  </si>
  <si>
    <t>Mobile App Developer (Kotlin/Compose)</t>
  </si>
  <si>
    <t>Python framework for real-time AI transcription of Audio stream</t>
  </si>
  <si>
    <t>Website Developer with Figma experience</t>
  </si>
  <si>
    <t>Human Annotators for AI Guardrails Development</t>
  </si>
  <si>
    <t>Bounce House Designer</t>
  </si>
  <si>
    <t>30 Pieces of Social Media Content</t>
  </si>
  <si>
    <t>Client Success Manager for E-commerce Agency</t>
  </si>
  <si>
    <t>Google Maps Business Location Deletion</t>
  </si>
  <si>
    <t>Need React/ React Native Developer who can work Salary basis ($360 - $600)</t>
  </si>
  <si>
    <t>AI Agent Developer for Health &amp;amp; Nutrition App</t>
  </si>
  <si>
    <t>Copy an existing Wordpress theme website from one domain to another. Configure emails.</t>
  </si>
  <si>
    <t>Senior Django Developer - Application Enhancement and Maintenance</t>
  </si>
  <si>
    <t>Graphic Emailer for Bitrix24</t>
  </si>
  <si>
    <t>Scriptwriter For &amp;quot;U.S. investing&amp;quot; YouTube Channel</t>
  </si>
  <si>
    <t>Event Finder and Booking Chatbot App</t>
  </si>
  <si>
    <t>GTM | Analytics | Google Ads value tracking| conversion setup and installation.</t>
  </si>
  <si>
    <t>I'm looking for Android developer with new console for app uploading</t>
  </si>
  <si>
    <t>Need a  way to track deleted messages on telegram</t>
  </si>
  <si>
    <t>Digital Security Consultant</t>
  </si>
  <si>
    <t>Microsoft Power Automate - Posts to Linkedin &amp;amp; Facebook Groups</t>
  </si>
  <si>
    <t>Conversion Rate Optimization (CRO) Specialist for E-Commerce Fashion Brand</t>
  </si>
  <si>
    <t>Expert needed to resolve a Automation workflow for Microsoft SSO login on Linux server (Jenkins)</t>
  </si>
  <si>
    <t>Website Development for Tejas India</t>
  </si>
  <si>
    <t>Spanish to Chinese Subtitles Translation</t>
  </si>
  <si>
    <t>Write and optimize algorithm programs</t>
  </si>
  <si>
    <t>Replicate an existing website with Wordpress, Elementor and ChatGPT</t>
  </si>
  <si>
    <t>Experienced Video Editor for YouTube Vlog</t>
  </si>
  <si>
    <t>DevOps Hero Wanted: Embrace the Challenge!</t>
  </si>
  <si>
    <t>[US only] 10 min job Google Play Testers in the US</t>
  </si>
  <si>
    <t>Web scrapping multiple different websites</t>
  </si>
  <si>
    <t>Digital Scratch and Win Mechanism for Gift with Purchase</t>
  </si>
  <si>
    <t>Photogrammetry Data Importer for VR Software</t>
  </si>
  <si>
    <t>Fix DV360 HTML5 Ads and write how-to</t>
  </si>
  <si>
    <t>3D Animator and Video Producer for a Technical Explainer Video</t>
  </si>
  <si>
    <t>LIB CEC .NET Wrapper</t>
  </si>
  <si>
    <t>Accountant - Virtual CFO</t>
  </si>
  <si>
    <t>Real Estate professional in South Korea</t>
  </si>
  <si>
    <t>Social Media Manager For Tattoo Business in Bali</t>
  </si>
  <si>
    <t>Content Writer for Production Description</t>
  </si>
  <si>
    <t>Upload and have script working on Hostinger VPS</t>
  </si>
  <si>
    <t>Spanish to English Subtitles Translation</t>
  </si>
  <si>
    <t>Long-term YouTube Shorts video script writer</t>
  </si>
  <si>
    <t>Develop Non Linear Model Predictive Controller for Research Article</t>
  </si>
  <si>
    <t>Need a Shopify Store Created for Our Brand in Baby Category</t>
  </si>
  <si>
    <t>Optimize Custom Product Page Performance on eCommerce Website</t>
  </si>
  <si>
    <t>Email list of primary and secondary schools in the USA</t>
  </si>
  <si>
    <t>English to Ukrainian translation (7600 words) - URGENT</t>
  </si>
  <si>
    <t>Cyber security</t>
  </si>
  <si>
    <t>Write a  complete IT compliance risk management  plan based on provided guidelines</t>
  </si>
  <si>
    <t>Vietnam writers are needed for the Forex topics</t>
  </si>
  <si>
    <t>Video Editor Needed For Anime Related contents</t>
  </si>
  <si>
    <t>3D Character Animation in Blender</t>
  </si>
  <si>
    <t>Back-end for social mobile app</t>
  </si>
  <si>
    <t>Malaysian Video Editor</t>
  </si>
  <si>
    <t>Fix Error establishing a database connection in WordPress</t>
  </si>
  <si>
    <t>Arabic Graphic Designer - Part Time</t>
  </si>
  <si>
    <t>Short Form/Long Form Content Editior</t>
  </si>
  <si>
    <t>ML FLow integration with Okta</t>
  </si>
  <si>
    <t>Voice Over Artist Needed for Body Cam YouTube Channel</t>
  </si>
  <si>
    <t>Profile and Proposal Design</t>
  </si>
  <si>
    <t>Arabic Logo Design For New Beginner</t>
  </si>
  <si>
    <t>Help to with functionality of Laravel</t>
  </si>
  <si>
    <t>Recreate Excel Form on Existing Access</t>
  </si>
  <si>
    <t>Find 7000 Leads with emails</t>
  </si>
  <si>
    <t>Seeking Expert in App Store Optimization (ASO) for &amp;quot;Reviosa&amp;quot; - A Private AI Digital Diary App</t>
  </si>
  <si>
    <t>Need ML engineer cum project manager with Business analyst experience(Immediate hiring)</t>
  </si>
  <si>
    <t>Blogs writer/Brand blog content</t>
  </si>
  <si>
    <t>Python &amp;amp; Flask GUI Time Tracking</t>
  </si>
  <si>
    <t>Exterior House Design in 3D</t>
  </si>
  <si>
    <t>Web Designer Shopify Eccommerce</t>
  </si>
  <si>
    <t>Create Multiplayer Lobby and Game Setup In UE5 For Mobile Devices</t>
  </si>
  <si>
    <t>Part time graphic designer / video editor position avail $500 / month</t>
  </si>
  <si>
    <t>Business card des</t>
  </si>
  <si>
    <t>Prestashop site upgrade and data migration</t>
  </si>
  <si>
    <t>APAC Management Accountants Market Research</t>
  </si>
  <si>
    <t>Dev mobile game from Unity Engine 2D / 3D</t>
  </si>
  <si>
    <t>Google Ads/ PPC expert Needed</t>
  </si>
  <si>
    <t>Online Billing System with Mobile Application Integration</t>
  </si>
  <si>
    <t>Video Ads Maker (Facebook/Instagram)</t>
  </si>
  <si>
    <t>Revit Expert</t>
  </si>
  <si>
    <t>Experienced Android Developer Needed for Java-Based Quiz App</t>
  </si>
  <si>
    <t>Add &amp;quot;Average Pace Last 3km&amp;quot; to Apple Watch Workout App HealthKit</t>
  </si>
  <si>
    <t>Product Configurator - Using Babylon js</t>
  </si>
  <si>
    <t>Zoho Books setup for small Organization</t>
  </si>
  <si>
    <t>Enabling an SMS solution for MacOs using DIDWW and Zoiper (or another app)</t>
  </si>
  <si>
    <t>Video Graphic Designer</t>
  </si>
  <si>
    <t>Reel creator for IG</t>
  </si>
  <si>
    <t>Ui and Art work for Game</t>
  </si>
  <si>
    <t>WordPress Developer with Design Experience</t>
  </si>
  <si>
    <t>Static ad designer</t>
  </si>
  <si>
    <t>Raspberry Pi Pico firmware upgrade feature</t>
  </si>
  <si>
    <t>English to Polish Translator and Voice-Over</t>
  </si>
  <si>
    <t>Experienced Auditor</t>
  </si>
  <si>
    <t>Full-Time Flutter Developer (Immediate Start)</t>
  </si>
  <si>
    <t>Illustrator require who can exactly/nearly copy and illustrate an image</t>
  </si>
  <si>
    <t>Seeking Visionary Digital Artist: Transform Ideas into Visual Masterpieces!</t>
  </si>
  <si>
    <t>GetExtendly GHL Users - only apply if you have access to EXTDENDLY snapshots for GHL &amp;amp; has used them</t>
  </si>
  <si>
    <t>Blog banner, Mixed AI images creation and photoshop, eye catching</t>
  </si>
  <si>
    <t>Banner for Twitter Profile</t>
  </si>
  <si>
    <t>Lottie file type animation expert for a mobile app</t>
  </si>
  <si>
    <t>Grafikdesign fÃ¼r Social-Media-Posting</t>
  </si>
  <si>
    <t>Need university teachers from Tanzania</t>
  </si>
  <si>
    <t>Fix CMS Wix website problems</t>
  </si>
  <si>
    <t>MS Dynamics Business Central Lead Tester</t>
  </si>
  <si>
    <t>$14 per hour - Easy phone recording task - Record a 1.5-hour audio in a European Portuguese accent</t>
  </si>
  <si>
    <t>Powerwashing Website Development and Integration</t>
  </si>
  <si>
    <t>Scraping 60+ E-Commerce Websites</t>
  </si>
  <si>
    <t>Interior design &amp;amp; 3d rendering of event hall</t>
  </si>
  <si>
    <t>Logo Designer need for Sports Event Organizer</t>
  </si>
  <si>
    <t>Telemarketing Specialist for Financial Services (Scripts Provided)</t>
  </si>
  <si>
    <t>AI Psychology-based Blind Date App Developer</t>
  </si>
  <si>
    <t>Industrial Security Tracking Application</t>
  </si>
  <si>
    <t>Pentaho ETL Tool Expert</t>
  </si>
  <si>
    <t>Looking for a YouTube Ads and Google AdWords Expert</t>
  </si>
  <si>
    <t>Simple chat based mobile app development (iOS &amp;amp; Android)</t>
  </si>
  <si>
    <t>Google Display Ad Designer</t>
  </si>
  <si>
    <t>Video Maker</t>
  </si>
  <si>
    <t>Animating Loader to my Web App</t>
  </si>
  <si>
    <t>Graphic Logo Designer</t>
  </si>
  <si>
    <t>Fix Chrome Extension Error</t>
  </si>
  <si>
    <t>Turnitin Report</t>
  </si>
  <si>
    <t>Japanese translator for the platform</t>
  </si>
  <si>
    <t>React Native Developer for mobile app - LOCOFY EXPERT (Fixed Price)</t>
  </si>
  <si>
    <t>Zapier (update zapier and wp)</t>
  </si>
  <si>
    <t>Urgent Apify Scrapper to help save lives in Brazil</t>
  </si>
  <si>
    <t>Urgent APIFY Scrapper</t>
  </si>
  <si>
    <t>Fitness Instructor for Dumbbell Reels (15-30 sec each, 15 reels per month)</t>
  </si>
  <si>
    <t>Email Marketing Wizard ðŸ§™</t>
  </si>
  <si>
    <t>HTML Email Signature</t>
  </si>
  <si>
    <t>B2B Email Support Specialist</t>
  </si>
  <si>
    <t>VAT registration in UK for Amazon</t>
  </si>
  <si>
    <t>Need Legal Help On Dealing with IP Infringement &amp;amp; Counterfeit Sellers</t>
  </si>
  <si>
    <t>Data formatting / python / jsonl</t>
  </si>
  <si>
    <t>Social Media Marketer for Crypto Project</t>
  </si>
  <si>
    <t>Google Workspace Specialist</t>
  </si>
  <si>
    <t>Web Editor / Developer and HTML email templates / eMail Signatures</t>
  </si>
  <si>
    <t>Email Flow Setup</t>
  </si>
  <si>
    <t>Linkwhisper wordpress plugin auto setup</t>
  </si>
  <si>
    <t>WordPress Publisher with DIVI</t>
  </si>
  <si>
    <t>Water treatment patent attorney</t>
  </si>
  <si>
    <t>Logo Designs</t>
  </si>
  <si>
    <t>Need Email Lists for B2B Sales and Marketing</t>
  </si>
  <si>
    <t>AUTO CALLER - Vienna/Austrian Numbers</t>
  </si>
  <si>
    <t>manual Chinese translation into English</t>
  </si>
  <si>
    <t>IOS App auditor-13/05/2024</t>
  </si>
  <si>
    <t>Website Setup</t>
  </si>
  <si>
    <t>Create Very Good Powerpoint Presentations about Australia Property and Australia Stocks</t>
  </si>
  <si>
    <t>Rig my 3D model as per reference.</t>
  </si>
  <si>
    <t>Voice Over Artist - Australian ONLY</t>
  </si>
  <si>
    <t>Redesign a 3D STL file for 3D print</t>
  </si>
  <si>
    <t>Vietnamese English Recorder</t>
  </si>
  <si>
    <t>3D Model Render Images for the Website</t>
  </si>
  <si>
    <t>Hubspot Sales Pro Needed NOW for Impact Investment Start-up</t>
  </si>
  <si>
    <t>Urgent: Experienced WordPress Developer Needed to Fix Website Bug</t>
  </si>
  <si>
    <t>eDM - Email Marketing Specialist Needed (Mailchimp)</t>
  </si>
  <si>
    <t>Script Writer for YouTube Health Documentary Channel</t>
  </si>
  <si>
    <t>Implementing ChatSDK to our Android and iOS App</t>
  </si>
  <si>
    <t>Photographer &amp;amp; Videographer</t>
  </si>
  <si>
    <t>[$250] Whole chat scrolls when editing a message  #41984 - Expensify</t>
  </si>
  <si>
    <t>App store file creation and deployment</t>
  </si>
  <si>
    <t>Adsense approved website</t>
  </si>
  <si>
    <t>Gutenberg/Greenshift Block Website Developer/Designer</t>
  </si>
  <si>
    <t>Pump House, Canal, BPT quantity surveying</t>
  </si>
  <si>
    <t>Digital Marketing  SEO expert</t>
  </si>
  <si>
    <t>Sales Promoter and Review Expert at amazon</t>
  </si>
  <si>
    <t>Proofreading of shor text in German</t>
  </si>
  <si>
    <t>Animation for Platform Features</t>
  </si>
  <si>
    <t>UGC Creator for a Supplement Brand-USA Based</t>
  </si>
  <si>
    <t>High Quality Backlinks for Google Business Listing Profile</t>
  </si>
  <si>
    <t>SEO Backlink Specialist</t>
  </si>
  <si>
    <t>Essai 1 - Relance TÃ©lÃ©phonique pour marque E-commerce</t>
  </si>
  <si>
    <t>Data Scraping Expert</t>
  </si>
  <si>
    <t>Ki based social media marketing</t>
  </si>
  <si>
    <t>Monthly SEO</t>
  </si>
  <si>
    <t>Webflow Expert Required For Clean Up</t>
  </si>
  <si>
    <t>I Need Parent Testers From South Korea, Netherlands, Switzerland, Denmark, Finland, Sweden, Belgium</t>
  </si>
  <si>
    <t>Checklist &amp;amp; Customer review form</t>
  </si>
  <si>
    <t>Running AWS Notebook Instance Automatically</t>
  </si>
  <si>
    <t>WordPress Plugin Development: Consultation Forum with ChatGPT AI Integration</t>
  </si>
  <si>
    <t>Sign segwit BTC/LTC transaction in python</t>
  </si>
  <si>
    <t>I'm looking for someone competent to resolve some problems on a Shopify store</t>
  </si>
  <si>
    <t>Motion Graphics Designer for Facebook Video Advertising</t>
  </si>
  <si>
    <t>Tag Manager Configuration with G4A</t>
  </si>
  <si>
    <t>Cold Calling Specialist at Adxel Marketing</t>
  </si>
  <si>
    <t>Fire base and Android studio</t>
  </si>
  <si>
    <t>Cold email manager + data builder</t>
  </si>
  <si>
    <t>Technical Support Needed: Bring Your Web &amp;amp; Basic English Skills</t>
  </si>
  <si>
    <t>Experienced ScandiPWA Frontend Developer</t>
  </si>
  <si>
    <t>Shopify Expert for Website Modifications</t>
  </si>
  <si>
    <t>Optimize wordpress gym website</t>
  </si>
  <si>
    <t>Gold Website and Mobile App Development</t>
  </si>
  <si>
    <t>Klaviyo expert to remove accidental AB Testing from completed email flow.</t>
  </si>
  <si>
    <t>Design a 3d Smart Map Animation</t>
  </si>
  <si>
    <t>LISP Routines (AutoCAD)</t>
  </si>
  <si>
    <t>Website Email Lead Scraper</t>
  </si>
  <si>
    <t>Himiway Pop-Up Event Videographer</t>
  </si>
  <si>
    <t>Ghost writer</t>
  </si>
  <si>
    <t>Travel researcher &amp;amp; personal assistant</t>
  </si>
  <si>
    <t>Help to update company proposals - IT Industry</t>
  </si>
  <si>
    <t>React Native Developer for mobile app (Fixed Price)</t>
  </si>
  <si>
    <t>Consulting Interview Prep</t>
  </si>
  <si>
    <t>Guest Posting Websites  Needed</t>
  </si>
  <si>
    <t>Architectural CAD &amp;amp; Sketchup Draftsman</t>
  </si>
  <si>
    <t>FAQ/Cost Analysis Document Development for Custom Home Builder in Australia</t>
  </si>
  <si>
    <t>Improve Wedding Videography Google Ranking</t>
  </si>
  <si>
    <t>Chinese (Simplified) Translator</t>
  </si>
  <si>
    <t>Videographer for Comedy Special</t>
  </si>
  <si>
    <t>Flowchart for a process</t>
  </si>
  <si>
    <t>Photograph Editing</t>
  </si>
  <si>
    <t>Scraper</t>
  </si>
  <si>
    <t>Graphic Designer needed to create a digital magazine for our event</t>
  </si>
  <si>
    <t>Need to extract basic data on reports from website</t>
  </si>
  <si>
    <t>Creating Optimized SEO-Content</t>
  </si>
  <si>
    <t>MLM based project with smart contract</t>
  </si>
  <si>
    <t>Social Media Assistant Needed For Exciting New Brand</t>
  </si>
  <si>
    <t>Developer consultant</t>
  </si>
  <si>
    <t>Recrutement closer pour agence rÃ©seaux sociaux</t>
  </si>
  <si>
    <t>Graphic Designer for Brand Identity</t>
  </si>
  <si>
    <t>Wordpress Developer for home page</t>
  </si>
  <si>
    <t>Edit the text of existing product label</t>
  </si>
  <si>
    <t>Virtual assistant for social media tasks</t>
  </si>
  <si>
    <t>Video Ad - Footages provided</t>
  </si>
  <si>
    <t>Build a website on wix</t>
  </si>
  <si>
    <t>Looking for an Entrepreneur to grow a news aggregator business related to twitter betting prediction</t>
  </si>
  <si>
    <t>Web Site Tester</t>
  </si>
  <si>
    <t>Find when document was uploaded to website</t>
  </si>
  <si>
    <t>Need to connect Tradovate Live account</t>
  </si>
  <si>
    <t>Looking for a photo retoucher for background removal for human models</t>
  </si>
  <si>
    <t>Solana Nft marketplace smart contract and minting on react native</t>
  </si>
  <si>
    <t>Miro Experience to build a Service Blueprint to map out client's journey &amp;amp; Create process diagrams</t>
  </si>
  <si>
    <t>Employee Relations Specialist needed</t>
  </si>
  <si>
    <t>Hiring Key Opinion Leaders (KOLs) for APP Promotion</t>
  </si>
  <si>
    <t>Need an expert on Swin Transformer</t>
  </si>
  <si>
    <t>Rapid video editing for multiple formats - DO NOT APPLY if your editing and English are poor quality</t>
  </si>
  <si>
    <t>Wordpress / Wix/ GHL</t>
  </si>
  <si>
    <t>DevOps Engineer with AWS Expertise for CI/CD &amp;amp; Cloud Architecture</t>
  </si>
  <si>
    <t>English to Hindi Translator and Voice-over Artist for Videos</t>
  </si>
  <si>
    <t>Storytelling Infographic in Figma</t>
  </si>
  <si>
    <t>Hiring B2B SaaS Cold Email Specialists</t>
  </si>
  <si>
    <t>Construction Manager</t>
  </si>
  <si>
    <t>Data wash</t>
  </si>
  <si>
    <t>Migrate from QB Desktop to Onlline</t>
  </si>
  <si>
    <t>Ready to Hire Pro LinkedIn Profile Designer for Our Impact Investing Startup</t>
  </si>
  <si>
    <t>Marketing Assistant for Boutique Real Estate Brokerage</t>
  </si>
  <si>
    <t>translate scripts and record audio in Telugu, ensuring cultural accuracy.</t>
  </si>
  <si>
    <t>shopify store translation from English to French</t>
  </si>
  <si>
    <t>4D Motion Designer Needed</t>
  </si>
  <si>
    <t>SEO for WordPress site for better  Ranking high and driving traffic</t>
  </si>
  <si>
    <t>Website Scraper for Gov Website</t>
  </si>
  <si>
    <t>Convert plan and elevations for 3 joinery units into a 3d model with finishes</t>
  </si>
  <si>
    <t>Lead Generation B2B | Find potential new stockists for my jewelry brand in APAC</t>
  </si>
  <si>
    <t>Photoshop some pics</t>
  </si>
  <si>
    <t>Video Editor for a Money Making Niche Faceless YouTube Channel</t>
  </si>
  <si>
    <t>LinkedIn B2B Lead Generation</t>
  </si>
  <si>
    <t>Frontend Developer for Dynamic Payment Method Forms Library</t>
  </si>
  <si>
    <t>PowerPoint to Word Conversion</t>
  </si>
  <si>
    <t>Avid reader and basic content writer needed</t>
  </si>
  <si>
    <t>WordPress Full Stack Development</t>
  </si>
  <si>
    <t>Virtual assistance/calling</t>
  </si>
  <si>
    <t>Custom Hand Lettering Logo Designer</t>
  </si>
  <si>
    <t>Migrating From One Email Marketing Platform To Another</t>
  </si>
  <si>
    <t>Male Personal Assistant Needed</t>
  </si>
  <si>
    <t>Ringcentral / TCR registration expert needed to get our SMS campaign approved.</t>
  </si>
  <si>
    <t>Ionic Application Deployment on iOS</t>
  </si>
  <si>
    <t>Senior Content Writer and Researcher</t>
  </si>
  <si>
    <t>Set Up Google My Business Account</t>
  </si>
  <si>
    <t>Virtual Assistant for Client Outreach and Support - Physiotherapy &amp;amp; Performance Company - Vertex</t>
  </si>
  <si>
    <t>Virtual Assistant for Client Outreach and Support</t>
  </si>
  <si>
    <t>UGC Content Creator</t>
  </si>
  <si>
    <t>[PART-TIME] Looking for Expert Django developer 10k Rs per month</t>
  </si>
  <si>
    <t>Academic manuscript writing needed</t>
  </si>
  <si>
    <t>APK Refund Function</t>
  </si>
  <si>
    <t>Create Simple Application Convert Excel Data to Another Excel format</t>
  </si>
  <si>
    <t>Fullstack Developer - React JS Frontend and FastAPI Backend</t>
  </si>
  <si>
    <t>Looking for speakers in BULGARISH - motivational video</t>
  </si>
  <si>
    <t>Looking for Skilled OnlyFans Sales  Agents! BIG ACCOUNTS!</t>
  </si>
  <si>
    <t>Active Campaign / Keap / InfusionSoft / Memberium / Zapier - Funnel Automation Technician</t>
  </si>
  <si>
    <t>Graphic Designer for Youth Event Flyers Redesign</t>
  </si>
  <si>
    <t>WordPress Website Designer for Digital Marketing Agency</t>
  </si>
  <si>
    <t>Logo for Real Estate Company</t>
  </si>
  <si>
    <t>Experienced OnlyFans SALES AGENTS WANTED! High Earnings!</t>
  </si>
  <si>
    <t>React Native, React.JS &amp;amp; Django Development</t>
  </si>
  <si>
    <t>RN or Nursing Graduate - In-Person Platform Demonstrator - (Daet, Camarines Norte)</t>
  </si>
  <si>
    <t>Bilingual Branding Designer Needed for Full Branding Package (Arabic &amp;amp; English)</t>
  </si>
  <si>
    <t>Microsoft Certified Trainer to deliver PL-300 class in GMT+8 timezone</t>
  </si>
  <si>
    <t>Product Demo Video</t>
  </si>
  <si>
    <t>Embroidery Digitizer</t>
  </si>
  <si>
    <t>Video Editor for YouTube Shorts and Reels - Indian Preferred</t>
  </si>
  <si>
    <t>Java Desktop Application Developer</t>
  </si>
  <si>
    <t>Fix bugs and add animation for website</t>
  </si>
  <si>
    <t>Identify individuals and their likely gender form a list of names</t>
  </si>
  <si>
    <t>Size Chart Design with Brand Logo and Colors</t>
  </si>
  <si>
    <t>GoHighLevel Expert</t>
  </si>
  <si>
    <t>RF Expert Review Schematic's</t>
  </si>
  <si>
    <t>Android java application SDKs upgrading and app publish</t>
  </si>
  <si>
    <t>Social Media Manager for Wedding Dress Company</t>
  </si>
  <si>
    <t>Looking for Experienced WebFlow Designer</t>
  </si>
  <si>
    <t>senior Spine animator for game assets + After Effects videos</t>
  </si>
  <si>
    <t>Digital Marketing and Graphic Design Expert</t>
  </si>
  <si>
    <t>Wix website developer</t>
  </si>
  <si>
    <t>Tiktok Shop expert</t>
  </si>
  <si>
    <t>Googlee playes consolese</t>
  </si>
  <si>
    <t>Scrap products data from ali express using python selenium</t>
  </si>
  <si>
    <t>Bilingual Social Media (English + Chinese)</t>
  </si>
  <si>
    <t>Healthcare Staffing Sales Rep - 40% Commission on Net Income</t>
  </si>
  <si>
    <t>Google Merchant Centre Shipping Setup</t>
  </si>
  <si>
    <t>Virtual Assistant for Data Entry</t>
  </si>
  <si>
    <t>Facebook Marketing Specilist</t>
  </si>
  <si>
    <t>Software License Crack (Fermworks) via decompiler for integration with Labview, Unicorn 5.31 license</t>
  </si>
  <si>
    <t>HTML Email Template Needed for Booking Confirmation</t>
  </si>
  <si>
    <t>Photoshop Mockup Creator</t>
  </si>
  <si>
    <t>Bubble developer wanted for mid term build</t>
  </si>
  <si>
    <t>Digital Marketing Specialist for Meditation Workshop Event</t>
  </si>
  <si>
    <t>Marketing Specialist for Meditation Workshop Event</t>
  </si>
  <si>
    <t>Expert Editor for Shorts Reels TikTok</t>
  </si>
  <si>
    <t>Googlee playes consoles</t>
  </si>
  <si>
    <t>Virtual Assistant - Travel Outreach Coordinator</t>
  </si>
  <si>
    <t>Presentation which combines slides and Lucid Charts</t>
  </si>
  <si>
    <t>Looking for a Talented Graphic Designer for Wix Studio</t>
  </si>
  <si>
    <t>Elementor Pro Website Builder</t>
  </si>
  <si>
    <t>Logo &amp;amp; Figma mockup design for an existing website</t>
  </si>
  <si>
    <t>SQL Server scripts to send email notifications from a table</t>
  </si>
  <si>
    <t>User Testing</t>
  </si>
  <si>
    <t>English-Korean Interpreter in Metro Manila, Philippines</t>
  </si>
  <si>
    <t>High Ticket Sales B2B Business - Pay + Commission</t>
  </si>
  <si>
    <t>Looking for Senior Front-End Developer for Research AI RAG</t>
  </si>
  <si>
    <t>Video Editing Project (Premiere Pro)</t>
  </si>
  <si>
    <t>HubSpot &amp;amp; Spotify Optimization</t>
  </si>
  <si>
    <t>Content Creator to create an entertaining Instagram reel</t>
  </si>
  <si>
    <t>Data analysis portal</t>
  </si>
  <si>
    <t>Source Sites and Submit Information</t>
  </si>
  <si>
    <t>Adhan edit audio</t>
  </si>
  <si>
    <t>Hubspot Landing Page developer</t>
  </si>
  <si>
    <t>SAP Fiori Configuration Assistance for SAP S/4HANA</t>
  </si>
  <si>
    <t>Virtual Assistant in USA</t>
  </si>
  <si>
    <t>Book Marketing</t>
  </si>
  <si>
    <t>Seeking  Native Portuguese (Portugal) Speakers for Natural Conversation Recording Project</t>
  </si>
  <si>
    <t>InDesign Chinese layout</t>
  </si>
  <si>
    <t>Product Sourcing Agent for Indian Gift Baskets</t>
  </si>
  <si>
    <t>Develop Capability Statement</t>
  </si>
  <si>
    <t>Looking for a high-quality graphic designer</t>
  </si>
  <si>
    <t>NodeJS Full stack Expert for building Gaming Platform</t>
  </si>
  <si>
    <t>Seeking Full-Time, Remote Social Media Copywriter + Thumbnail Designer</t>
  </si>
  <si>
    <t>MS SQL Developer</t>
  </si>
  <si>
    <t>Sharepoint Configuraiton and Development</t>
  </si>
  <si>
    <t>Looking for  PHP Developer (with Yii2 and Yii1 frame work experience)</t>
  </si>
  <si>
    <t>Gearbox Research</t>
  </si>
  <si>
    <t>Graphics-Presentation and Brochure assistance</t>
  </si>
  <si>
    <t>Salesforce Developer Needed</t>
  </si>
  <si>
    <t>Freelance Clinical Study Writer and Statistical Analyst</t>
  </si>
  <si>
    <t>LinkedIn Network Building &amp;amp; Engagements (One month 2024)</t>
  </si>
  <si>
    <t>Run RULER benchmark against HF models</t>
  </si>
  <si>
    <t>ReTool to build Admin Dashboard</t>
  </si>
  <si>
    <t>Need to help to redirect a website page - not the whole site</t>
  </si>
  <si>
    <t>Help me Resin Printing parts of my product</t>
  </si>
  <si>
    <t>Gmail Account Recovery Specialist</t>
  </si>
  <si>
    <t>AI Female models</t>
  </si>
  <si>
    <t>Circuit Designer needed for analog circuitry and land sonar without breadboards; Human [Redacted]</t>
  </si>
  <si>
    <t>Mobile vpn app</t>
  </si>
  <si>
    <t>Multifunctional LLM Web Application Development( Top Urgent)</t>
  </si>
  <si>
    <t>Freelancer ghost writer</t>
  </si>
  <si>
    <t>Creative UI/UX Designer for New Digital Platform</t>
  </si>
  <si>
    <t>Need an experienced Unreal engine 5 developer to make a top down dice board game with a twist.</t>
  </si>
  <si>
    <t>Funnel coaching</t>
  </si>
  <si>
    <t>Graphic Designer - Modern Carousel Redesign</t>
  </si>
  <si>
    <t>Excel Pro &amp;amp; Virtual Assistant</t>
  </si>
  <si>
    <t>Digital Marketing and SEO Specialist</t>
  </si>
  <si>
    <t>Game Content Translator For Latvian Language</t>
  </si>
  <si>
    <t>Demographic Research</t>
  </si>
  <si>
    <t>Cold Outbound Email Automation Expert Needed for Lead Gen &amp;amp; Appt Setting</t>
  </si>
  <si>
    <t>Looking for Vietnamese Translator in HCM</t>
  </si>
  <si>
    <t>Session Indicator for SwayChartsPro Trading Platform</t>
  </si>
  <si>
    <t>PPC and SEO reporting for Analysis</t>
  </si>
  <si>
    <t>hillstone firewall to setup a VPN connetion</t>
  </si>
  <si>
    <t>Business Plan Editor</t>
  </si>
  <si>
    <t>DC-DC Converter Simulation and Analysis</t>
  </si>
  <si>
    <t>Exciting Opportunity for Growth and Development</t>
  </si>
  <si>
    <t>Graphic Designer - Kolkata Based</t>
  </si>
  <si>
    <t>Help reset Wordpress admin password</t>
  </si>
  <si>
    <t>Audio edit of videos needed.</t>
  </si>
  <si>
    <t>Social Media Content Creator and Editor</t>
  </si>
  <si>
    <t>Snowflake developer support for B2B app</t>
  </si>
  <si>
    <t>Cartoon Video Production</t>
  </si>
  <si>
    <t>Seeking skilled Social Media Manager for agency</t>
  </si>
  <si>
    <t>Exciting Opportunity for a Long-Term Voice Recording Project!</t>
  </si>
  <si>
    <t>Full Asana Set Up for our boutique agency</t>
  </si>
  <si>
    <t>Multifunctional LLM Web Application Development</t>
  </si>
  <si>
    <t>Job Application Assistance/Apply to Jobs for me.</t>
  </si>
  <si>
    <t>Create a beautiful MailChimp newsletter template for our business</t>
  </si>
  <si>
    <t>Solana Blockchain Volume Bot Developer</t>
  </si>
  <si>
    <t>Sr. Graphic Designer</t>
  </si>
  <si>
    <t>Website Error Correction Specialist Needed</t>
  </si>
  <si>
    <t>Looking for someone to edit wordpress pages</t>
  </si>
  <si>
    <t>Architectural Drawings Analyst: Doors and Hardware</t>
  </si>
  <si>
    <t>Install a small public cloud environment with Cloudstack.</t>
  </si>
  <si>
    <t>Social Media In-house Manager</t>
  </si>
  <si>
    <t>Exciting Opportunity for Freelance 3D Video Editor for kids</t>
  </si>
  <si>
    <t>I need two pages to be cloned to my web server</t>
  </si>
  <si>
    <t>Photographer Needed for Gun Cleaning Kit Photos</t>
  </si>
  <si>
    <t>Roblox Clothing Designer</t>
  </si>
  <si>
    <t>Bug - Violation on console in react</t>
  </si>
  <si>
    <t>Publishing Company Seeking Illustrator for multiple childrens books</t>
  </si>
  <si>
    <t>Liquidity pool Robot</t>
  </si>
  <si>
    <t>Finance accountant needed</t>
  </si>
  <si>
    <t>Korean Translator to localise landing pages</t>
  </si>
  <si>
    <t>Conduct a Business Verification in Capital &amp;amp; Southern Manila District, Philippines</t>
  </si>
  <si>
    <t>JAVA Groovy_ BRINQA Tool</t>
  </si>
  <si>
    <t>design a editable PDF customer form</t>
  </si>
  <si>
    <t>SEO-Manager</t>
  </si>
  <si>
    <t>I need one frelancer to make a translation from EN to BG</t>
  </si>
  <si>
    <t>Python WebScaper - Cloudflare solver</t>
  </si>
  <si>
    <t>AI Chatter</t>
  </si>
  <si>
    <t>Financial Analyst Needed for Financial Modelling</t>
  </si>
  <si>
    <t>Hiring line producer</t>
  </si>
  <si>
    <t>Webflow Developer for New Website</t>
  </si>
  <si>
    <t>Web developer needed-</t>
  </si>
  <si>
    <t>Business Research and Execute Plan</t>
  </si>
  <si>
    <t>Looking for UI high quality expert in React + TailwindCSS</t>
  </si>
  <si>
    <t>VFX Paint Out for Aerial Shot</t>
  </si>
  <si>
    <t>Setup Zoho CRM for existing WordPress Site</t>
  </si>
  <si>
    <t>Auto Betbot Developer</t>
  </si>
  <si>
    <t>Atlanta Videographer</t>
  </si>
  <si>
    <t>Marketing and Social Media Specialist</t>
  </si>
  <si>
    <t>eBay Dropshipping Store Manager</t>
  </si>
  <si>
    <t>Wix website redesign</t>
  </si>
  <si>
    <t>Designer needed to create images for a landing page</t>
  </si>
  <si>
    <t>Storyboard Artist for African Historical Docuseries</t>
  </si>
  <si>
    <t>Graphic Designer in United States</t>
  </si>
  <si>
    <t>Graphic designer to help fix my cover page on my website</t>
  </si>
  <si>
    <t>Shopify Store Set-up and Sales Generation</t>
  </si>
  <si>
    <t>Experienced Editor Needed for 14,000-Word Book</t>
  </si>
  <si>
    <t>Need Malaysian translator</t>
  </si>
  <si>
    <t>Generate a 30-45s product video showcasing an eLearning platform.</t>
  </si>
  <si>
    <t>Seeking a Skilled Django &amp;amp; Python Developer to develop a Web Application</t>
  </si>
  <si>
    <t>C# .NET Web Full stack developer</t>
  </si>
  <si>
    <t>Search Engine optimization</t>
  </si>
  <si>
    <t>Need someone to write posts about investing and technology</t>
  </si>
  <si>
    <t>CIVIL/ LANDSCAPE Complete Drawing for APPROVAL</t>
  </si>
  <si>
    <t>Experienced Microsoft Office System Administrator</t>
  </si>
  <si>
    <t>2D simple animation</t>
  </si>
  <si>
    <t>I need to optimize pagespeed  indicators for my website.</t>
  </si>
  <si>
    <t>Annotations related to chemical knowledge</t>
  </si>
  <si>
    <t>Someone to go to the Nagasaki museum of history and culture to take a picture of a letter</t>
  </si>
  <si>
    <t>Seeking a highly experienced Full Stack Developer for a fintech</t>
  </si>
  <si>
    <t>Dog lovers! Need YouTube and social media content strategist for dog trainer in LA</t>
  </si>
  <si>
    <t>Virtual CFO for Property Development and Management Company - ad hoc</t>
  </si>
  <si>
    <t>Experienced Content Writer for SaaS Product Landing Page</t>
  </si>
  <si>
    <t>Automated Booking Sheet Login</t>
  </si>
  <si>
    <t>Update Shopify website using Ella theme</t>
  </si>
  <si>
    <t>Corporate Website Building + Marketing Mastery</t>
  </si>
  <si>
    <t>Urgent photoshop job</t>
  </si>
  <si>
    <t>Industry Valuation project</t>
  </si>
  <si>
    <t>Create Apple Watch App (from iOS app)</t>
  </si>
  <si>
    <t>Looking for an Amazing Copywriter for Explainer Videos</t>
  </si>
  <si>
    <t>WordPress to Odoo Website Migration</t>
  </si>
  <si>
    <t>AI Model</t>
  </si>
  <si>
    <t>Need personal assistant based in Singapore</t>
  </si>
  <si>
    <t>Need Training to create Backlinks</t>
  </si>
  <si>
    <t>Help finish tattoo design (artist moved away)</t>
  </si>
  <si>
    <t>Working out simple Google Sheets formulas</t>
  </si>
  <si>
    <t>Voice Actor/Narrator for an African Historical Docuseries</t>
  </si>
  <si>
    <t>Multi-modal GenAI</t>
  </si>
  <si>
    <t>Linkdin</t>
  </si>
  <si>
    <t>Sharepoint Developer to Implement Folder Level Check In/Check Out Function</t>
  </si>
  <si>
    <t>Object Removal Image Editing (No Experience Needed)</t>
  </si>
  <si>
    <t>Logo Sketching/Vectored for Trademark Submission</t>
  </si>
  <si>
    <t>Innovative, interactive, thoughtfully designed property website designer, Wordpress</t>
  </si>
  <si>
    <t>Finish/Fix JS on a webpage</t>
  </si>
  <si>
    <t>Compile a list on an Excel Spread sheet from TikTok</t>
  </si>
  <si>
    <t>Graphic Design - production of clothes drawings</t>
  </si>
  <si>
    <t>Make a Custom Native Ad in Google Ad Manager (GAM / DFP)</t>
  </si>
  <si>
    <t>To do research based on topics (urls)regarding MMO / wealth</t>
  </si>
  <si>
    <t>Bilingual Spanish Financial Consultant Assistant</t>
  </si>
  <si>
    <t>Training Content Organiser</t>
  </si>
  <si>
    <t>Seeking female actors for advertorial/informercial for skincare brand</t>
  </si>
  <si>
    <t>Build a dynamic Excel dashboard with functionality</t>
  </si>
  <si>
    <t>Oxygen Homepage development using acss</t>
  </si>
  <si>
    <t>Advanced Java Project Completion</t>
  </si>
  <si>
    <t>Require a video editor for a video editing course</t>
  </si>
  <si>
    <t>Salesforce to Intercom Integration</t>
  </si>
  <si>
    <t>Google ads expert for ongoing work with local service based businesses</t>
  </si>
  <si>
    <t>Replacement Graphics</t>
  </si>
  <si>
    <t>Browser extension or similar</t>
  </si>
  <si>
    <t>Commission-Based Salesman Needed</t>
  </si>
  <si>
    <t>German-speaking couple needed for a video</t>
  </si>
  <si>
    <t>Brand identity designer</t>
  </si>
  <si>
    <t>Wordpress site needs customized and advanced shipping options</t>
  </si>
  <si>
    <t>Experienced React Developer Needed for Site Redesign</t>
  </si>
  <si>
    <t>Pipedrive Expert Needed To Implement Complex Sales Pipelines, Workflow Automations &amp;amp; Tools</t>
  </si>
  <si>
    <t>Wikipedia update</t>
  </si>
  <si>
    <t>FF &amp;amp; Google Ads</t>
  </si>
  <si>
    <t>Social Media Video Creator</t>
  </si>
  <si>
    <t>AI agent development</t>
  </si>
  <si>
    <t>Project Manager for Influencer Team</t>
  </si>
  <si>
    <t>Mobile App Creation for service business</t>
  </si>
  <si>
    <t>Customize WP Blocksy template</t>
  </si>
  <si>
    <t>Wix Website Refresh</t>
  </si>
  <si>
    <t>Senior Supply Chain &amp;amp; Inventory Manager</t>
  </si>
  <si>
    <t>Business Feasibility Study and Planning Consultant for a Startup</t>
  </si>
  <si>
    <t>Full-Stack Web Developer (Java, Spring-boot, Vue JS, MySQL, Postgres)</t>
  </si>
  <si>
    <t>Add a dynamic product to woocommerce shop. Product has 4 attributes that change price.</t>
  </si>
  <si>
    <t>Head of Content</t>
  </si>
  <si>
    <t>Residential MEP-051224</t>
  </si>
  <si>
    <t>Experienced Mobile App Developer Needed for Innovative Life Design App (Remote)</t>
  </si>
  <si>
    <t>App Developer for IOS Music Education App</t>
  </si>
  <si>
    <t>Wordpress Website Speed Optimization</t>
  </si>
  <si>
    <t>E Commerce Mobile App using native React</t>
  </si>
  <si>
    <t>Creative Illustrator for Embroidery Designs</t>
  </si>
  <si>
    <t>Monitoring, Controlling and evaluate the implementation process according to the time schedule</t>
  </si>
  <si>
    <t>Online Spanish Teachers (substitute teacher)</t>
  </si>
  <si>
    <t>Copy Writer for Email Funnel</t>
  </si>
  <si>
    <t>Brand Awareness and Public Relations Specialist</t>
  </si>
  <si>
    <t>Wix UPI Payment Gateway Integration</t>
  </si>
  <si>
    <t>Web-Based Local Payment Gateway Development</t>
  </si>
  <si>
    <t>GA4 Vercel Setup</t>
  </si>
  <si>
    <t>GA4 (Google Analytics) Vercel Setup</t>
  </si>
  <si>
    <t>Architectural plans update</t>
  </si>
  <si>
    <t>Integrated Service Management Platform for Home Maintenance Business</t>
  </si>
  <si>
    <t>Strategic Book Reviewer and Promoter</t>
  </si>
  <si>
    <t>Tik Tok 5000 Organic Followers</t>
  </si>
  <si>
    <t>Automate Email Marketing CSV Reports from Klaviyo/Email Inbox to Google Sheets</t>
  </si>
  <si>
    <t>Vietnamese SEO Content Writer/Editor for Crypto Website</t>
  </si>
  <si>
    <t>Excel data entey</t>
  </si>
  <si>
    <t>Looking for Product Sourcing Expert (SHENZEN)</t>
  </si>
  <si>
    <t>Sales Assistant</t>
  </si>
  <si>
    <t>Java Developer for First Year Project</t>
  </si>
  <si>
    <t>Mobile App with React Native, Mobx, Firebase, RevenueCat</t>
  </si>
  <si>
    <t>Social Media Manager Needed</t>
  </si>
  <si>
    <t>Electrical Engineer Power Networks CAD</t>
  </si>
  <si>
    <t>Guiding a non coder to get Slack Log Viewer to load Slack json exports via pip/pipx</t>
  </si>
  <si>
    <t>Logo and Brand Guide Design</t>
  </si>
  <si>
    <t>Video Editing Assistant Needed</t>
  </si>
  <si>
    <t>Mystery Shop Tool Development</t>
  </si>
  <si>
    <t>IOS, Android Sensor API Plugin for Unity</t>
  </si>
  <si>
    <t>Need an Android Developer in Asian Time Zone(Flutter+H5)</t>
  </si>
  <si>
    <t>Reel creator</t>
  </si>
  <si>
    <t>Zoho Creator (need Training)</t>
  </si>
  <si>
    <t>VA with Excellent English Needed for Research/Writing Tasks</t>
  </si>
  <si>
    <t>HTML/CSS images and borders are not matching</t>
  </si>
  <si>
    <t>Business Lead Generation</t>
  </si>
  <si>
    <t>Designer for infant &amp;amp; waddler clothes</t>
  </si>
  <si>
    <t>Looking for C# developer</t>
  </si>
  <si>
    <t>UX/UI Designer for &amp;quot;Daily Planner&amp;quot; Mobile App</t>
  </si>
  <si>
    <t>Registration for UK VAT number</t>
  </si>
  <si>
    <t>Local &amp;amp; Ecom SEO VA</t>
  </si>
  <si>
    <t>ILGPU Cross Platform Machine Learning Project</t>
  </si>
  <si>
    <t>Content and Pitch Deck Creator</t>
  </si>
  <si>
    <t>Top 10 window cleaning Robot Manufacturers - article writing</t>
  </si>
  <si>
    <t>Sourcing &amp;amp; quality con</t>
  </si>
  <si>
    <t>Interior designer</t>
  </si>
  <si>
    <t>Historical Reporting in Salesforce Analytics</t>
  </si>
  <si>
    <t>Logo Animation for Social Media</t>
  </si>
  <si>
    <t>Resume/CV and cover letter writer</t>
  </si>
  <si>
    <t>Meta conversions API setup</t>
  </si>
  <si>
    <t>Logo maker and design headers in the document</t>
  </si>
  <si>
    <t>Help me finish tattoo for artist</t>
  </si>
  <si>
    <t>Cybersecurity Policy and International Internet Governance Writer</t>
  </si>
  <si>
    <t>Admin Dashboard Development with Attribute-Based Access Control</t>
  </si>
  <si>
    <t>EU Market Access Consultant</t>
  </si>
  <si>
    <t>SEO Blog Publishing with Webflow and WordPress</t>
  </si>
  <si>
    <t>Prompt Engineering backend work</t>
  </si>
  <si>
    <t>Create Data Visualization and KPI Dashboard</t>
  </si>
  <si>
    <t>We need a second Virtual Assistant</t>
  </si>
  <si>
    <t>UI Component Library for React Native App</t>
  </si>
  <si>
    <t>Social Media and Digital Marketing Specialist for Trade Based Business in Brisbane, Australia</t>
  </si>
  <si>
    <t>WEB3 Expert for MEME Token Creation</t>
  </si>
  <si>
    <t>Photo &amp;amp; Video Editing &amp;amp; Facebook Ads Assistant - Dropshipping</t>
  </si>
  <si>
    <t>Facebook Mess Cleanup</t>
  </si>
  <si>
    <t>Add effects and blur to images</t>
  </si>
  <si>
    <t>AI Generated Images for 2 Story Chapters</t>
  </si>
  <si>
    <t>Amazon PPC Manager for Home Textile Line - Drive Sales and Create and Optimize Campaigns</t>
  </si>
  <si>
    <t>Web Automation Script for Link Submission</t>
  </si>
  <si>
    <t>Digital Product upload for an ETSY store</t>
  </si>
  <si>
    <t>Reset Password on Wordpress Site</t>
  </si>
  <si>
    <t>Find YouTube Videos Meeting Criteria and Document Results</t>
  </si>
  <si>
    <t>Step-by-Step Manual Instruction Writer</t>
  </si>
  <si>
    <t>Virtual Assistant for Electrical Busines</t>
  </si>
  <si>
    <t>Social App Promo Video</t>
  </si>
  <si>
    <t>Video Editing Tutor for YouTube Vlogs</t>
  </si>
  <si>
    <t>Virtual editor</t>
  </si>
  <si>
    <t>Structural Engineer to Design Mezzanine and Awning, Create Plan Set for City Approval</t>
  </si>
  <si>
    <t>Azure Terraform w/ MLOps and CI/CD with Gitlab</t>
  </si>
  <si>
    <t>Build axus itinerary</t>
  </si>
  <si>
    <t>Need help with DNS settings for email outreach tool</t>
  </si>
  <si>
    <t>Illustrate 5 phonics story books</t>
  </si>
  <si>
    <t>Website Update and Payment Features</t>
  </si>
  <si>
    <t>Slideshow Creation for 50th Birthday</t>
  </si>
  <si>
    <t>Former Founder or Startup Expert to Conduct a JTBD Interview to Validate an Idea</t>
  </si>
  <si>
    <t>Blogger</t>
  </si>
  <si>
    <t>We are looking for a Davinci Resolve Online Tutor!</t>
  </si>
  <si>
    <t>SEO Expert For Google &amp;amp; YouTube - Online Course Sales</t>
  </si>
  <si>
    <t>Resolve Problem with source code (Java and Graph QL) for automated betting bot</t>
  </si>
  <si>
    <t>Unblur a few photos that were blurred by using the wrong lens.</t>
  </si>
  <si>
    <t>Writer &amp;amp; Ghostwriter</t>
  </si>
  <si>
    <t>Squarespace domain forwarding</t>
  </si>
  <si>
    <t>Marketing Rep outside sales unlimited income potential</t>
  </si>
  <si>
    <t>Content Writer for Company Website</t>
  </si>
  <si>
    <t>Webflow Content Creator and Developer</t>
  </si>
  <si>
    <t>Business Intelligence (BI) Analyst</t>
  </si>
  <si>
    <t>Menu Design</t>
  </si>
  <si>
    <t>Logo Redesign for Barrel Liquor</t>
  </si>
  <si>
    <t>OS /Android Developer Needed to Reskin App Template</t>
  </si>
  <si>
    <t>Turn text based dataset into excel with graphs</t>
  </si>
  <si>
    <t>LLC and S Corp Structure Consulting</t>
  </si>
  <si>
    <t>Wordpress WP Bakery CRO Expert</t>
  </si>
  <si>
    <t>General Contractor Project Manager/Assistant</t>
  </si>
  <si>
    <t>Architect Wanted for Designing Innovative Buildings and Spaces</t>
  </si>
  <si>
    <t>Videographer for Podcast in Atlanta</t>
  </si>
  <si>
    <t>Looking For An Experienced YouTube Thumbnail Designer For A Boxing channel</t>
  </si>
  <si>
    <t>Video Production : Short Promo Video (45 seconds)</t>
  </si>
  <si>
    <t>Domain specific login via Microsoft</t>
  </si>
  <si>
    <t>WordPress Elementor Developer</t>
  </si>
  <si>
    <t>Digital Marketing Agency for a SAAS</t>
  </si>
  <si>
    <t>Statistical Analysis</t>
  </si>
  <si>
    <t>Research projects</t>
  </si>
  <si>
    <t>Content Writer for Company Bio and Project Whitepaper</t>
  </si>
  <si>
    <t>Korean Website Reviewer for a Campervan Rental Website</t>
  </si>
  <si>
    <t>WordPress Coder</t>
  </si>
  <si>
    <t>Fix Gravity Form with Conditional Logic (WordPress)</t>
  </si>
  <si>
    <t>React Native Developer - iOS + Android Mobile App</t>
  </si>
  <si>
    <t>Graphic Designer for Ad</t>
  </si>
  <si>
    <t>Native English Script Writer for YouTube</t>
  </si>
  <si>
    <t>IT Recruiter for US bench placements for experienced consultants...</t>
  </si>
  <si>
    <t>Private Equity Funds Data Analysis</t>
  </si>
  <si>
    <t>Illinois Licensed Architect for Single Family Home</t>
  </si>
  <si>
    <t>Hello, I need someone to make me some youtube shorts videos.</t>
  </si>
  <si>
    <t>VA for LinkedIn manual searches [hiring 3 people asap] - work in ET time</t>
  </si>
  <si>
    <t>Junior Designer (email marketing / ecommerce / klaviyo)</t>
  </si>
  <si>
    <t>CMS Mobile Web App for Client Management</t>
  </si>
  <si>
    <t>SEO Specialist for advertising agency</t>
  </si>
  <si>
    <t>We are looking for a Local Korean and Slovenian Translator</t>
  </si>
  <si>
    <t>Datasheet Conversion Tool &amp;amp; Others AI Job</t>
  </si>
  <si>
    <t>Specific feature for my already-existing custom Odoo module</t>
  </si>
  <si>
    <t>PHP code for pre_get_posts Oxygen Builder repeater field</t>
  </si>
  <si>
    <t>Illustrator - Character line drawings</t>
  </si>
  <si>
    <t>Writer 1,000word well researched article (LONG TERM)</t>
  </si>
  <si>
    <t>Shopify developer for custom gift store creation</t>
  </si>
  <si>
    <t>UGC Content Creator - Male/Female Couple</t>
  </si>
  <si>
    <t>SEO Marketing and Content Writer, Digital Marketing Manager</t>
  </si>
  <si>
    <t>Seeking Multiple Professional Digital Artists (Furry Artist)</t>
  </si>
  <si>
    <t>B2B Cold Calling &amp;amp; Appt. Setting</t>
  </si>
  <si>
    <t>Charities and T-shirts</t>
  </si>
  <si>
    <t>Japanese Website Reviewer for a Campervan Rental Website</t>
  </si>
  <si>
    <t>Graphic Designer - UX/UI Web Design</t>
  </si>
  <si>
    <t>Looking for Freelance Amazon Image Listing Designer</t>
  </si>
  <si>
    <t>Looking for Mobile Engineer (React Native)</t>
  </si>
  <si>
    <t>Rebuild Website on WordPress</t>
  </si>
  <si>
    <t>General Virtual Assistance(Generative AI) needed</t>
  </si>
  <si>
    <t>Shopify Store Designer Needed</t>
  </si>
  <si>
    <t>Credit Repair Website built on Wordpress with Zapier Integrations</t>
  </si>
  <si>
    <t>Experienced Web Developer / Designer to Convert Figma Designs ro Responsive Websites</t>
  </si>
  <si>
    <t>Bilingual Portuguese UX/UI Designer</t>
  </si>
  <si>
    <t>Video Editing for Social Media Clips</t>
  </si>
  <si>
    <t>Work From Home Assistant Needed</t>
  </si>
  <si>
    <t>Power Point Pitch Deck Video Screen Share Experience Needed</t>
  </si>
  <si>
    <t>Steel Structure Shop Drawing</t>
  </si>
  <si>
    <t>[Only for Nigeria] Interviews and market research to research Nigeriaâ€™s culture, life, etc.</t>
  </si>
  <si>
    <t>Transactional Attorney Needed</t>
  </si>
  <si>
    <t>IG Reel Editing and Graphics Needed</t>
  </si>
  <si>
    <t>Convert 3D Scan to Product Video</t>
  </si>
  <si>
    <t>Twinmotion Unreal setup</t>
  </si>
  <si>
    <t>Google Ads and Facebook Ads specialist</t>
  </si>
  <si>
    <t>Junior PC Deployment En</t>
  </si>
  <si>
    <t>Creating IG Reels</t>
  </si>
  <si>
    <t>Social Media Feed Curator</t>
  </si>
  <si>
    <t>Software / program needed</t>
  </si>
  <si>
    <t>Social Media StartUp Marketing</t>
  </si>
  <si>
    <t>Shopify Web Builder - Landing/Sales Page</t>
  </si>
  <si>
    <t>Real estate Investments</t>
  </si>
  <si>
    <t>Japan Photos</t>
  </si>
  <si>
    <t>Guam</t>
  </si>
  <si>
    <t>Need Ghostwriter for Amazon Book to publish</t>
  </si>
  <si>
    <t>Mulesoft developer needed</t>
  </si>
  <si>
    <t>Certified Herbalist With Experience to Work Remote</t>
  </si>
  <si>
    <t>ClickUp Specialist</t>
  </si>
  <si>
    <t>Simple Landing Page that integrates with our existing Calendly account</t>
  </si>
  <si>
    <t>BDR (Business Development Representative) for Outbound Sales and Product Research</t>
  </si>
  <si>
    <t>Rebrand website and make some adjustments</t>
  </si>
  <si>
    <t>Coordinates Map Selector Shopify Site</t>
  </si>
  <si>
    <t>Basic Setup - HivePress Wordpress</t>
  </si>
  <si>
    <t>View and suggest changes to agricultural chrome program</t>
  </si>
  <si>
    <t>CAD Draughts Person to create detailed piping drawings and designs using Autocad / 3D Inventer</t>
  </si>
  <si>
    <t>Need a firebase cloud developer</t>
  </si>
  <si>
    <t>First Nations Australian Artist</t>
  </si>
  <si>
    <t>Needs Help fixing error in React Native</t>
  </si>
  <si>
    <t>Youtube Video promotion</t>
  </si>
  <si>
    <t>Instagram DM Sales Assistant</t>
  </si>
  <si>
    <t>Thumbnail artist/creator for Business Niche Youtube videos</t>
  </si>
  <si>
    <t>Online Course Curriculum Creator</t>
  </si>
  <si>
    <t>Homecare Agency Admin</t>
  </si>
  <si>
    <t>Fix .Net Core C# &amp;amp; MSSQL Server solution AWS (or other cloud services) deployment</t>
  </si>
  <si>
    <t>French Subtitle Editor for English Video</t>
  </si>
  <si>
    <t>Front-end Engineer with D3js Expertise</t>
  </si>
  <si>
    <t>HR Consultant and Benefits Specialist</t>
  </si>
  <si>
    <t>Google Ad Manager (GAM/DFP) to Fix Googletag.sizeMapping() ISSUE AS SOON AS POSSIBLE</t>
  </si>
  <si>
    <t>Sales Specialist ( South Africa) Hourly or Project-based payment</t>
  </si>
  <si>
    <t>Airtable Expert - Sync data from Google Sheets + build dashboard</t>
  </si>
  <si>
    <t>Designing and developing landing page</t>
  </si>
  <si>
    <t>Graphic designer for restaurant window advertisements</t>
  </si>
  <si>
    <t>Deep Learning Freelancers/Interns</t>
  </si>
  <si>
    <t>Lawyer for Flip of Chilean Startup to Delaware Company</t>
  </si>
  <si>
    <t>Are you an great at editing videos? Help us create amazing Youtube Video Ads!</t>
  </si>
  <si>
    <t>Dancehall Animation Album Cover</t>
  </si>
  <si>
    <t>Need 2d Animator</t>
  </si>
  <si>
    <t>Make fiver profile for life and accountability coach</t>
  </si>
  <si>
    <t>SaaS Application design 2</t>
  </si>
  <si>
    <t>Virtual Assistant to help manage efficient flow of production orders in Malaysia</t>
  </si>
  <si>
    <t>Seeking Fractional Java Spring and Python Expert for Healthcare Technology Team</t>
  </si>
  <si>
    <t>Urgent!!! Pictures Collection For People in UK.</t>
  </si>
  <si>
    <t>Traccar Profile Picture Required Under Users</t>
  </si>
  <si>
    <t>Set up Local Development Environment</t>
  </si>
  <si>
    <t>Call Review Specialist for Lead Qualification</t>
  </si>
  <si>
    <t>Schedule and Booking Admin</t>
  </si>
  <si>
    <t>Urgent!!! Pictures Collection For People in Belgium.</t>
  </si>
  <si>
    <t>Sales Specialist ( Russia, Belarus ) Hourly or Project-based payment</t>
  </si>
  <si>
    <t>ERP Software Specialist</t>
  </si>
  <si>
    <t>Niche Medical Doctor Lead Generation</t>
  </si>
  <si>
    <t>Reputation Manager</t>
  </si>
  <si>
    <t>[Arabic] Call for Participation: Speech Video</t>
  </si>
  <si>
    <t>Sales Representative for Digital Design Agency</t>
  </si>
  <si>
    <t>Scrap React Website</t>
  </si>
  <si>
    <t>Node.JS/ React specialist</t>
  </si>
  <si>
    <t>Children's Picture Book Trailer</t>
  </si>
  <si>
    <t>High Quality Social Media Manager/Content Creator</t>
  </si>
  <si>
    <t>Mechanical engineer needed to design mounting options for motors.</t>
  </si>
  <si>
    <t>Academic Assistant Needed: Support Required for Semester's Coursework</t>
  </si>
  <si>
    <t>Fun logo</t>
  </si>
  <si>
    <t>Looking for an educator to generate linkedin post topic ideas for elearning provider company</t>
  </si>
  <si>
    <t>Creative Content Writer for Habit Development App and Newsletter</t>
  </si>
  <si>
    <t>In Search Of: Graphic Designer, Paid Per Project</t>
  </si>
  <si>
    <t>&amp;quot;Strategic HCM Expert: Driving Partnership Success Through Outreach and Collaboration</t>
  </si>
  <si>
    <t>Photoshop graphic editor to create listing images for amazon product detail pages.</t>
  </si>
  <si>
    <t>Testing Tree Shade Software on a live workshop</t>
  </si>
  <si>
    <t>Expert Blockchain Full Stack Developer</t>
  </si>
  <si>
    <t>Check why SEO clicks/impressions on downward trend</t>
  </si>
  <si>
    <t>SEO Link building</t>
  </si>
  <si>
    <t>Vectorize AI generated graphic and make changes to the text.</t>
  </si>
  <si>
    <t>Water reservoir tank system design to solve low flow rate to commercial washing machines</t>
  </si>
  <si>
    <t>[$250] [Mentions v2] Handle the new action type ACTIONABLEREPORTMENTIONWHISPER #39546 - Expensify</t>
  </si>
  <si>
    <t>Need Forbes Contributor for AI Image Generator Article</t>
  </si>
  <si>
    <t>Production support L1 L2 for Datawarehouse operations Amazon Redshift and Dbt</t>
  </si>
  <si>
    <t>Experienced Pinescript Developer Needed For TradingView Strategy Automation</t>
  </si>
  <si>
    <t>Recolour and add logo to product images</t>
  </si>
  <si>
    <t>Data scrape a single IG page with 2 200 followers</t>
  </si>
  <si>
    <t>Voice Over talent with calm accent</t>
  </si>
  <si>
    <t>Experience Cold Caller and Lead Generator</t>
  </si>
  <si>
    <t>Landing Page Campaign Expert</t>
  </si>
  <si>
    <t>SEO Backlink on Major Medias</t>
  </si>
  <si>
    <t>Financial expert to create financial templates in excel</t>
  </si>
  <si>
    <t>FlutterFlow MVP with Buildship - Simple Fintech App</t>
  </si>
  <si>
    <t>Full time developer</t>
  </si>
  <si>
    <t>Illustrations for a book of fables for children , 12 fables 24 pages</t>
  </si>
  <si>
    <t>Experienced Cold Caller &amp;amp; Appointment Setter Needed [$100-$150+ Per Day Opportunity]</t>
  </si>
  <si>
    <t>Amazon new product sales / e commerce</t>
  </si>
  <si>
    <t>Coloring Book Illustrator</t>
  </si>
  <si>
    <t>Motion Designer Artist with Motion and AI &amp;amp; 3D Design Experience</t>
  </si>
  <si>
    <t>Make Reels for Instagram</t>
  </si>
  <si>
    <t>Ancestry Historical Deep Dive</t>
  </si>
  <si>
    <t>Looking for designer to update current business cards</t>
  </si>
  <si>
    <t>Veille des rÃ©seaux sociaux - Poste de commentaire</t>
  </si>
  <si>
    <t>WordPress Website Page Maintenance and Creation</t>
  </si>
  <si>
    <t>Python Software Installation Assistance</t>
  </si>
  <si>
    <t>Ui Designer</t>
  </si>
  <si>
    <t>PowerPoint and Excel Slide Review and Revision</t>
  </si>
  <si>
    <t>Professional web design need new concept for pages Wordpress</t>
  </si>
  <si>
    <t>Squarespace Website Design and Editing</t>
  </si>
  <si>
    <t>Subdivision Submission and Approval Lake County Montana</t>
  </si>
  <si>
    <t>Build responsive Wordpress and Weebly websites + Flodesk landing pages</t>
  </si>
  <si>
    <t>Web Developer with Square Platform Experience</t>
  </si>
  <si>
    <t>Data analyst</t>
  </si>
  <si>
    <t>Medical Biller for home health billing</t>
  </si>
  <si>
    <t>Dataset cleaning in arabic</t>
  </si>
  <si>
    <t>Web redesign</t>
  </si>
  <si>
    <t>Bilingual UX/UI Designer (Figma)</t>
  </si>
  <si>
    <t>Online Wholesale Platforms Specialist</t>
  </si>
  <si>
    <t>Yardi Real Estate Bookkeeper</t>
  </si>
  <si>
    <t>Network expert raspberry knowledge</t>
  </si>
  <si>
    <t>Website Auto Loan Savings Calculator</t>
  </si>
  <si>
    <t>Cold Caller/Appointment Setter for Music Business</t>
  </si>
  <si>
    <t>Hip Hop Contest Website Promotion</t>
  </si>
  <si>
    <t>Bilingual Spanish UX/UI Designer</t>
  </si>
  <si>
    <t>Resume Redesign and Cover Letter Writing</t>
  </si>
  <si>
    <t>Meme creators</t>
  </si>
  <si>
    <t>SAS Specialist Needed</t>
  </si>
  <si>
    <t>Python Angular and  JAVA</t>
  </si>
  <si>
    <t>Slide Building and Presentation Support</t>
  </si>
  <si>
    <t>A-400983 Shopify Website redesign URGENT</t>
  </si>
  <si>
    <t>Shopify Developer for Custom Art Wall Designer Feature (App or built-in)</t>
  </si>
  <si>
    <t>Logo's for Engraving Hats</t>
  </si>
  <si>
    <t>Instagram reels editor</t>
  </si>
  <si>
    <t>Cosplay 3D Modeling Helmets and Armor</t>
  </si>
  <si>
    <t>Writer for Jersey</t>
  </si>
  <si>
    <t>Crypto Meme Maker</t>
  </si>
  <si>
    <t>High Converting YouTube Thumbnail Creator</t>
  </si>
  <si>
    <t>Help me do my books</t>
  </si>
  <si>
    <t>PHP and Grav Developer</t>
  </si>
  <si>
    <t>Need an executive assistant with some experience in financing.</t>
  </si>
  <si>
    <t>Vocal music teacher</t>
  </si>
  <si>
    <t>Senior Interior Designers</t>
  </si>
  <si>
    <t>French translation</t>
  </si>
  <si>
    <t>Developer needed for Qt based desktop application</t>
  </si>
  <si>
    <t>Remove Negative Google Review</t>
  </si>
  <si>
    <t>Amazon KDP Specialist/VA Needed</t>
  </si>
  <si>
    <t>Create company video with animation ( max. 60 sec)  within a few hours</t>
  </si>
  <si>
    <t>Crypto advice on synthetix or similar derivative P2P exchange trading a real world price index</t>
  </si>
  <si>
    <t>Assistance with Adding Shock Hugo Theme to Project</t>
  </si>
  <si>
    <t>Data analysts &amp;amp; data scraping to help with a PR campaign to uncover the coolest Australian cities</t>
  </si>
  <si>
    <t>[MONTHLY USD 1K] Seeking Full Stack Developer (React/TypeScript, AWS Lambda)</t>
  </si>
  <si>
    <t>hand painted traditional water-color portrait</t>
  </si>
  <si>
    <t>Brochure Design</t>
  </si>
  <si>
    <t>TikTok Video Editor for News and Current Events - Same Day Delivery</t>
  </si>
  <si>
    <t>Virtual Airmeet Event Assistance</t>
  </si>
  <si>
    <t>WhatsApp API Integration/automation to send Files to a Server</t>
  </si>
  <si>
    <t>CSS Specialist</t>
  </si>
  <si>
    <t>Migrate cPanel emails into Office 365</t>
  </si>
  <si>
    <t>Web3 test project</t>
  </si>
  <si>
    <t>Video Engineer</t>
  </si>
  <si>
    <t>Remote IT Help with a New Desktop PC</t>
  </si>
  <si>
    <t>E-commerce Website and Database Backend Development</t>
  </si>
  <si>
    <t>3D Model of Citizens Bank Park Liberty Bell for Neon Sign</t>
  </si>
  <si>
    <t>Creative Media Buyer (Google Ads)</t>
  </si>
  <si>
    <t>Lead Generation - Contact Info for Businesses in Specific Sectors</t>
  </si>
  <si>
    <t>Landscape design software pro</t>
  </si>
  <si>
    <t>Digital Account Manager - Digital Agency</t>
  </si>
  <si>
    <t>Marketing Associate - Client Coordination</t>
  </si>
  <si>
    <t>CORPUS web platform development</t>
  </si>
  <si>
    <t>Angular template migration</t>
  </si>
  <si>
    <t>Driver Operator / Schedule</t>
  </si>
  <si>
    <t>Take notes on a theological book to help me understand and breakdown the book open the denomination</t>
  </si>
  <si>
    <t>Write professional SEO articles</t>
  </si>
  <si>
    <t>Audio Editing - 'Without Morals'</t>
  </si>
  <si>
    <t>Affiliate marketing site</t>
  </si>
  <si>
    <t>Credit repair specialist</t>
  </si>
  <si>
    <t>Amazon Private Label Product Optimization and Launch Expert</t>
  </si>
  <si>
    <t>Need Spanish and Arabic Content Writer</t>
  </si>
  <si>
    <t>PNG to SVG mapping exercise</t>
  </si>
  <si>
    <t>Virtual Assistant graphic</t>
  </si>
  <si>
    <t>Enhance Resume</t>
  </si>
  <si>
    <t>Open accounting file - QBO or Sage50</t>
  </si>
  <si>
    <t>Shopify expert to boost sales</t>
  </si>
  <si>
    <t>Writer chapter summaries for my Memoir</t>
  </si>
  <si>
    <t>Food Scientist for New Culinary Product</t>
  </si>
  <si>
    <t>Android SIMPLE bank app UI</t>
  </si>
  <si>
    <t>Add missing support for most MSAFD functions that are currently stubbed to ReactOS</t>
  </si>
  <si>
    <t>Instagram Reel Video Editing for a Jiu Jitsu School</t>
  </si>
  <si>
    <t>Need school data webscraped from usnews.com high school ranking</t>
  </si>
  <si>
    <t>Need Italian  Writer Creativity</t>
  </si>
  <si>
    <t>Squarespace Website Redesign Expert Needed</t>
  </si>
  <si>
    <t>Shopify Store Management</t>
  </si>
  <si>
    <t>2D Animator for Short Realistic Film</t>
  </si>
  <si>
    <t>Flyer and Banner Design</t>
  </si>
  <si>
    <t>Online Research Lead List Development</t>
  </si>
  <si>
    <t>Need a landing page built for finance offer</t>
  </si>
  <si>
    <t>Photoshop or filter image</t>
  </si>
  <si>
    <t>Logo for a consulting firm</t>
  </si>
  <si>
    <t>Develop simple Pinescript alert code</t>
  </si>
  <si>
    <t>Need a Bad Review Removed from Google</t>
  </si>
  <si>
    <t>Influencer Marketing Specialist - Beauty Niche</t>
  </si>
  <si>
    <t>Digital T-shirt mock up graphic designer</t>
  </si>
  <si>
    <t>Design Wordpress site with theme</t>
  </si>
  <si>
    <t>Needing a fashion look book created ASAP</t>
  </si>
  <si>
    <t>Event Planner</t>
  </si>
  <si>
    <t>Healthcare Professional Recruiter on Social Media</t>
  </si>
  <si>
    <t>Unique Sock Brand Email Marketing</t>
  </si>
  <si>
    <t>PR Person</t>
  </si>
  <si>
    <t>Bilingual Spanish Graphic Designer</t>
  </si>
  <si>
    <t>Wikipedia Page Creation for Entrepreneur/Speaker/Influencer</t>
  </si>
  <si>
    <t>Turn Figma files into HTML Code</t>
  </si>
  <si>
    <t>Tagalog Language Tutor</t>
  </si>
  <si>
    <t>Youtube video creator for simple tutorials</t>
  </si>
  <si>
    <t>Software Developer for Stereo Integration</t>
  </si>
  <si>
    <t>Monthly Ongoing Social Growth</t>
  </si>
  <si>
    <t>Brand identity and logo</t>
  </si>
  <si>
    <t>Digital Product Creator</t>
  </si>
  <si>
    <t>Monthly SEO Services</t>
  </si>
  <si>
    <t>Building Facade Redesign</t>
  </si>
  <si>
    <t>Find a reach out to potential affiliates</t>
  </si>
  <si>
    <t>Seeking a professional Chrome extension developer</t>
  </si>
  <si>
    <t>2D characters design for animation</t>
  </si>
  <si>
    <t>Youtube Edits for 3 Videos Needed + Intro/Outro and Thumbnails</t>
  </si>
  <si>
    <t>Seeking Amazon Vine Reviewer &amp;amp; Organic Product Expert for Long-Term Collaborationï¼ˆU.S onlyï¼‰</t>
  </si>
  <si>
    <t>Seeking Amazon Vine Reviewer &amp;amp; Organic Product Expert for Long-Term Collaboration</t>
  </si>
  <si>
    <t>Amazon FBA Product Sourcing Online Arbitrage</t>
  </si>
  <si>
    <t>Podcast and YouTube Editing.</t>
  </si>
  <si>
    <t>Portuguese Bilingual Graphic Designer</t>
  </si>
  <si>
    <t>Design a custom PCBA for a digital sign</t>
  </si>
  <si>
    <t>Women's Fashion Company - Product Lister, eBay, Poshmark, Vendoo</t>
  </si>
  <si>
    <t>Modify company logo</t>
  </si>
  <si>
    <t>Edit Podcast For Instagram Reels</t>
  </si>
  <si>
    <t>Google Ads Conversion Tracking Specialist</t>
  </si>
  <si>
    <t>Fill out a survey that's targeted at product managers, engineers, or experience in managing projects</t>
  </si>
  <si>
    <t>Sr Designer needed for established Finance Company in USA to  Create ALL Digital Marketing Assets</t>
  </si>
  <si>
    <t>Marketing Manager for Online Tea Business (Email and Google Ads)</t>
  </si>
  <si>
    <t>Poster to discourage the use of prong collars</t>
  </si>
  <si>
    <t>Photographer and Videographer for Road Transport Expo 2024 (UK, Stoneleigh)</t>
  </si>
  <si>
    <t>Autodesk Inventor Drafter</t>
  </si>
  <si>
    <t>Looking for an experienced Telemarketer fluent in English - Immediate Start</t>
  </si>
  <si>
    <t>I am looking for a website creator for adults with videos, more images and more logo, thank you</t>
  </si>
  <si>
    <t>Bilingual Graphic Designer for Wallpaper Development</t>
  </si>
  <si>
    <t>Automation Builder</t>
  </si>
  <si>
    <t>Virtual Assistant Emailing</t>
  </si>
  <si>
    <t>Web Developer Needed to Create a Condo-Focused Laundry Service Website</t>
  </si>
  <si>
    <t>Logo Design for Company Rebranding</t>
  </si>
  <si>
    <t>Google reviews</t>
  </si>
  <si>
    <t>Electrical engineer needed to develop motor controller with joystick and choose the proper motor</t>
  </si>
  <si>
    <t>A-400945 Website Development (CF)</t>
  </si>
  <si>
    <t>Atlas.ti Coding Consultant</t>
  </si>
  <si>
    <t>Business Card Designer for new beginners</t>
  </si>
  <si>
    <t>Infographic Maker</t>
  </si>
  <si>
    <t>IP Contact Center Systems Engineer</t>
  </si>
  <si>
    <t>Cannabis SEO</t>
  </si>
  <si>
    <t>Use Script to Create  Promotional Video</t>
  </si>
  <si>
    <t>Get the best return</t>
  </si>
  <si>
    <t>Facebook Ad Specialist for Dropshipping</t>
  </si>
  <si>
    <t>Need help setting up wolfgrowth instagram booster</t>
  </si>
  <si>
    <t>Mechanical / System Engineer needed for motor selection, controller and joystick.</t>
  </si>
  <si>
    <t>Edit Facebook Ads For Brand</t>
  </si>
  <si>
    <t>Build large scale LLM inference solution</t>
  </si>
  <si>
    <t>Shopify Expert for Furniture Shop</t>
  </si>
  <si>
    <t>ChatGPT Content Humanizer</t>
  </si>
  <si>
    <t>Experienced Script Writer for YouTube Channel (Food Niche)</t>
  </si>
  <si>
    <t>WebFlow Developer for Travel App Landing Page</t>
  </si>
  <si>
    <t>Landscaping, Home Construction, and Swimming Pool Blog Writing</t>
  </si>
  <si>
    <t>Trading bot site using Python and React</t>
  </si>
  <si>
    <t>Conduct a Business Verification in Barcelona, Spain</t>
  </si>
  <si>
    <t>Help me setup up Amazon shop print on demand</t>
  </si>
  <si>
    <t>Dietitian - Review our blog article</t>
  </si>
  <si>
    <t>Data Scraping  for US Automotive Parts Distributors, via finding PDF's on companies investor centres</t>
  </si>
  <si>
    <t>Google Ads Goal Settings Configuration</t>
  </si>
  <si>
    <t>Mt4 Hedge EA between two mt4 accounts with hidden pending orders.</t>
  </si>
  <si>
    <t>Email Outreach Automation</t>
  </si>
  <si>
    <t>CSS Expert to Revamp Klipfolio Styling</t>
  </si>
  <si>
    <t>Experienced Cold Caller</t>
  </si>
  <si>
    <t>Bilingual Customer Service Representative</t>
  </si>
  <si>
    <t>Ghostwriter for Gothic Romance Novel</t>
  </si>
  <si>
    <t>Digital Art for Gamified Penguin Pet App</t>
  </si>
  <si>
    <t>Bilingual Graphic Designer for New Brand</t>
  </si>
  <si>
    <t>Instagram post/ flyer to generate interest in business leadership board. English and Spanish</t>
  </si>
  <si>
    <t>Accountant to calculate capital account for partnership</t>
  </si>
  <si>
    <t>Personal Tax filer,,,, Virginia....not complicated</t>
  </si>
  <si>
    <t>Graphic Designer for Games Conference Poster</t>
  </si>
  <si>
    <t>Need 2d character to 3D character model</t>
  </si>
  <si>
    <t>Web Designer Need for Changes to Existing Site (No Developers) (No Agencies)</t>
  </si>
  <si>
    <t>Experienced Crowdfunding Manager Needed</t>
  </si>
  <si>
    <t>Factory Renders</t>
  </si>
  <si>
    <t>Lead Generation Specialist &amp;amp; Business Driver for NLP Therapy Life Coaching Business</t>
  </si>
  <si>
    <t>Brand Identity, Logo Design, Vehicle Wrap Design</t>
  </si>
  <si>
    <t>ACA Campaign Outsourcing in the Philippines</t>
  </si>
  <si>
    <t>2D Animation Supervisor &amp;amp; Lead animator Needed for Realistic Project</t>
  </si>
  <si>
    <t>Build Reporting Dashboard &amp;amp; system for PPC Agency</t>
  </si>
  <si>
    <t>Engineered drawings on raising ceiling joists on hand framed roof.</t>
  </si>
  <si>
    <t>Workforce Management for Field Healthcare Delivery</t>
  </si>
  <si>
    <t>Russian Residents - Logistics Partner in Russia for Package Delivery and Supply Ordering</t>
  </si>
  <si>
    <t>Shopify Store Setup and Amazon Seller Account Integration</t>
  </si>
  <si>
    <t>Logo Designer for Personal Brand</t>
  </si>
  <si>
    <t>To develop an auto-click and form autofill system to quickly complete online forms. sgin up</t>
  </si>
  <si>
    <t>Virtual Assistant Professional Long Term Position</t>
  </si>
  <si>
    <t>Matlab Developer - Program Troubleshooting in Windows 10</t>
  </si>
  <si>
    <t>Photoshop Image Editor</t>
  </si>
  <si>
    <t>Excel Formula work</t>
  </si>
  <si>
    <t>Client Liason Specialist</t>
  </si>
  <si>
    <t>Experienced Laravel Developer Needed</t>
  </si>
  <si>
    <t>Freelance Photo Editor for Social Media Cake Pages</t>
  </si>
  <si>
    <t>Packaging Design Specialist</t>
  </si>
  <si>
    <t>Youtube Intro/Outro + Video Edit Needed</t>
  </si>
  <si>
    <t>Website Development for ComfyUI Workflows</t>
  </si>
  <si>
    <t>Zoho Books and Senri integration</t>
  </si>
  <si>
    <t>Book keeping Project</t>
  </si>
  <si>
    <t>Warehouse Support</t>
  </si>
  <si>
    <t>Wordpress Site for Professor/Speaker</t>
  </si>
  <si>
    <t>Help me develop a sales strategy</t>
  </si>
  <si>
    <t>Tax Preparer for individual and small business</t>
  </si>
  <si>
    <t>Customize PHP School Management Script</t>
  </si>
  <si>
    <t>Add functionality to javascript (node.js) code</t>
  </si>
  <si>
    <t>Build an online course</t>
  </si>
  <si>
    <t>T-Shirt Design</t>
  </si>
  <si>
    <t>Warm Lead Appointment setter</t>
  </si>
  <si>
    <t>.Net Team Lead</t>
  </si>
  <si>
    <t>Wordpress - add some sections to existing pages</t>
  </si>
  <si>
    <t>Mighty Networks Membership Landing Page Copy</t>
  </si>
  <si>
    <t>Hetzner Port 25 Open Account Creation</t>
  </si>
  <si>
    <t>English to Filipino editor needed</t>
  </si>
  <si>
    <t>Unreal Engine 5 game production</t>
  </si>
  <si>
    <t>3D animation</t>
  </si>
  <si>
    <t>Transform my google slides (47 slides) into fun, engaging slides in 24 hours</t>
  </si>
  <si>
    <t>Sales Specialist ( Mexico / Peru / Chile / Argentina / Honduras  ) Hourly or Project-based payment</t>
  </si>
  <si>
    <t>Certificate of Incumbency for Irish Company</t>
  </si>
  <si>
    <t>Deep Learning Techniques for Medical Image Segmentation Benchmarking</t>
  </si>
  <si>
    <t>Record a webinar to seminar video and audio files</t>
  </si>
  <si>
    <t>Corporate Video Needed</t>
  </si>
  <si>
    <t>Financial Tools / Dashboard Research Specialist</t>
  </si>
  <si>
    <t>Fix Shopify CONTACT US Form Email Issue</t>
  </si>
  <si>
    <t>iOS Mobile App and Web Front End Developer</t>
  </si>
  <si>
    <t>Create a Letterhead for a Company</t>
  </si>
  <si>
    <t>Fashion Brand Strategist</t>
  </si>
  <si>
    <t>Webflow Site Migration and DNS Configuration</t>
  </si>
  <si>
    <t>Luxury Day Spa Brand and Website Design</t>
  </si>
  <si>
    <t>Upgrade Solana Volume Bot</t>
  </si>
  <si>
    <t>Online Skill Gaming Platform Developer</t>
  </si>
  <si>
    <t>Hiring OF chatting Specialists</t>
  </si>
  <si>
    <t>SAP b1 programmer</t>
  </si>
  <si>
    <t>Facebook/Instagram Ad Creative Designer for Kitchen Products</t>
  </si>
  <si>
    <t>Expert Developer (React, Javascript, Magento)</t>
  </si>
  <si>
    <t>Google shopping and shopify</t>
  </si>
  <si>
    <t>Shopify Script For 410 Status Code</t>
  </si>
  <si>
    <t>Video Demo of Stand Up Comedy Work</t>
  </si>
  <si>
    <t>Create an email signature with hyperlinks</t>
  </si>
  <si>
    <t>Social media assistant to design &amp;amp; manage SM accounts for Australian law firm</t>
  </si>
  <si>
    <t>WIX Website Builder</t>
  </si>
  <si>
    <t>Appraiser Model Assistance</t>
  </si>
  <si>
    <t>Google Ads/ PPC expert</t>
  </si>
  <si>
    <t>File FOIA Requests (100$ DAILY)</t>
  </si>
  <si>
    <t>Podcast Website Landing Page Redesign</t>
  </si>
  <si>
    <t>Landing Page Mockup Designer ( Figma, XD ) Required</t>
  </si>
  <si>
    <t>Creat me a shopify website</t>
  </si>
  <si>
    <t>Technical Customer Support Specialist (APIs)</t>
  </si>
  <si>
    <t>Video and photography coverage of team at NCAA Golf championships</t>
  </si>
  <si>
    <t>Update my MX record to for gsuite to work with my wordpress website</t>
  </si>
  <si>
    <t>Voice talent</t>
  </si>
  <si>
    <t>Virtual Assistant For Dropshipping Store</t>
  </si>
  <si>
    <t>Social Media Marketing/ Content Creator</t>
  </si>
  <si>
    <t>Gambio Webshop - Fix shopping cart buttons</t>
  </si>
  <si>
    <t>Professional Photoshop Editor for Car Ads</t>
  </si>
  <si>
    <t>Logo and Flyer Design for New Business</t>
  </si>
  <si>
    <t>Look For Fractional CEO For Tech Startup</t>
  </si>
  <si>
    <t>Professional Business Card Designer</t>
  </si>
  <si>
    <t>Stable Diffusion Set up  (Help)</t>
  </si>
  <si>
    <t>Medicine shop android app</t>
  </si>
  <si>
    <t>Vue 3 + Firebase on TypeScript</t>
  </si>
  <si>
    <t>Full stack developer needed to improve page loading speed.</t>
  </si>
  <si>
    <t>Canva Designer for Flyer Redesign</t>
  </si>
  <si>
    <t>Website developer that clients can access and enter information for others to use as resources</t>
  </si>
  <si>
    <t>EXPERT Vertical Video Editors</t>
  </si>
  <si>
    <t>PDF to Google Doc Conversion</t>
  </si>
  <si>
    <t>Experienced Virtual Assistant for CEO/Board Member and General Manager</t>
  </si>
  <si>
    <t>3D Designer Needed for Container Design</t>
  </si>
  <si>
    <t>React Developer needed to fix routing  issue</t>
  </si>
  <si>
    <t>Network Engineer for System Troubleshooting</t>
  </si>
  <si>
    <t>Architectural plans - Australia</t>
  </si>
  <si>
    <t>Spanish Intro Video on Government Digital Transformation</t>
  </si>
  <si>
    <t>Full Stack Wordpress AI</t>
  </si>
  <si>
    <t>Excel and Power Query Pivot Table Creation Tutorial</t>
  </si>
  <si>
    <t>Photo Editor Needed for social media project</t>
  </si>
  <si>
    <t>Wordpress Furniture Store Website</t>
  </si>
  <si>
    <t>Quickbooks Online- Bookeeping/ Cleanup</t>
  </si>
  <si>
    <t>Freelance HR Portfolio Expert</t>
  </si>
  <si>
    <t>Looking for a 3d modeler and three.js developer for configurator project</t>
  </si>
  <si>
    <t>Blogs and Blog Video Campaigns</t>
  </si>
  <si>
    <t>iOS Developerâ€”PencilKit help</t>
  </si>
  <si>
    <t>Create a TikTok Shop Account (US only)</t>
  </si>
  <si>
    <t>Real Estate Photo Editing</t>
  </si>
  <si>
    <t>Publish an app on apple store</t>
  </si>
  <si>
    <t>Book Design- E-Book and Print Version</t>
  </si>
  <si>
    <t>3D rendering and Video  for resendential</t>
  </si>
  <si>
    <t>Excel Workbook Modification</t>
  </si>
  <si>
    <t>Alex Hormozi Style TikTok / Reel Videos - Real Estate Niche</t>
  </si>
  <si>
    <t>List products on eBay and Shopify using Sellbrite</t>
  </si>
  <si>
    <t>AI-Powered virtual assistant that can do (almost) anything</t>
  </si>
  <si>
    <t>Vintage Typography Graphic Designer</t>
  </si>
  <si>
    <t>Agencies with Seasoned Project Manager- Digital: Apply today!</t>
  </si>
  <si>
    <t>Download and size product images for eCommerce platform</t>
  </si>
  <si>
    <t>Video Editing Project</t>
  </si>
  <si>
    <t>Refund &amp;amp; Disputes Customer Service Phone Agent | US Skin Care Brand | Full-Time Salary + Commission</t>
  </si>
  <si>
    <t>Manifesto Preface and Introduction Writer</t>
  </si>
  <si>
    <t>Looker Studio customisation</t>
  </si>
  <si>
    <t>Web Designer and Digital Marketer</t>
  </si>
  <si>
    <t>Migrate a Google Workspace oversized mailbox to MS365</t>
  </si>
  <si>
    <t>Weekly book keeping work on Xero</t>
  </si>
  <si>
    <t>Sales and Lead Generator</t>
  </si>
  <si>
    <t>Voiceover for movie recap</t>
  </si>
  <si>
    <t>Deep learning Algorithms</t>
  </si>
  <si>
    <t>Logo needed for clean out business</t>
  </si>
  <si>
    <t>Contact Form 7 completion</t>
  </si>
  <si>
    <t>Cashier</t>
  </si>
  <si>
    <t>Short, 200 word text in German to be checked for spelling and grammar</t>
  </si>
  <si>
    <t>Sales Rep/Closer Needed Asap (Must Have really good and fluent English skills)</t>
  </si>
  <si>
    <t>WooCommerce Site with Custom SVG Plate Builder</t>
  </si>
  <si>
    <t>Build a model and study in Solidworks simulation, Ansys analysis, etc.</t>
  </si>
  <si>
    <t>AI Engineer Experience with Building Custom LLMs</t>
  </si>
  <si>
    <t>We are seeking an experienced UI/UX Designer to elevate the user experience</t>
  </si>
  <si>
    <t>Looking for a physics expert / tutor to help with an assignment</t>
  </si>
  <si>
    <t>Expert Shiny IO Programmer and App Modifier</t>
  </si>
  <si>
    <t>Painting NFT</t>
  </si>
  <si>
    <t>CSS Designer to work with our Full Stack Developer</t>
  </si>
  <si>
    <t>Set up email marketing flows &amp;amp; pop ups in email marketing platform of choice</t>
  </si>
  <si>
    <t>Need a python function to dynamically query sub-level object values</t>
  </si>
  <si>
    <t>Design Business card</t>
  </si>
  <si>
    <t>Seeking Freelance SketchUp Tutor for Simple Child-Friendly Projects</t>
  </si>
  <si>
    <t>Custom Clothing designed</t>
  </si>
  <si>
    <t>Social Media Marketing Specialist for Vacation Rental Business</t>
  </si>
  <si>
    <t>Graphic Designer for Restaurant Visiting Card and Menu Design</t>
  </si>
  <si>
    <t>Redesign Existing website (uiinterfaces.design) with Blog Page &amp;amp; Technical SEO</t>
  </si>
  <si>
    <t>Images, screenshots and Illustrations for a web development blog</t>
  </si>
  <si>
    <t>Customize Themeforest Template</t>
  </si>
  <si>
    <t>Need a genetic algorithm to optimize the flow rate in a reservoir, Matlab</t>
  </si>
  <si>
    <t>Professional Video Editor Needed</t>
  </si>
  <si>
    <t>Fixes and small features for web, Android, and iOS frontends</t>
  </si>
  <si>
    <t>Talented 3D Modeler Needed for Character Enhancement Based on PNG Reference</t>
  </si>
  <si>
    <t>Long Term Data Entry - Ongoing</t>
  </si>
  <si>
    <t>Email Marketing Campaigns</t>
  </si>
  <si>
    <t>Course registriation system</t>
  </si>
  <si>
    <t>Internal Medicine Personal Statement writing Help for Residency</t>
  </si>
  <si>
    <t>PURPILL x DRAKE X KENDRICK</t>
  </si>
  <si>
    <t>Audiobook Narrator</t>
  </si>
  <si>
    <t>Executive Assistant to assist entrepreneur with Calendar and other activities</t>
  </si>
  <si>
    <t>Mobile Developer for Agricultural Tech Platform</t>
  </si>
  <si>
    <t>Immigration Lawyer for Asylum in US from Ecuador</t>
  </si>
  <si>
    <t>Beta Testers For website</t>
  </si>
  <si>
    <t>Expert video editor in Premiere Pro and After Effects</t>
  </si>
  <si>
    <t>Seeking Virtual Assistants For New Upwork Agency</t>
  </si>
  <si>
    <t>Advertising model</t>
  </si>
  <si>
    <t>Sourcing Eproducts, contacting mfg get products info for Shopify B2B. Speak Emglish &amp;amp; Chinese.</t>
  </si>
  <si>
    <t>Set-up CRM with Email Marketing Funnel</t>
  </si>
  <si>
    <t>Shopify Expert - Seeking Guidance First</t>
  </si>
  <si>
    <t>Help FOr Deployment with CI/CD pipeline</t>
  </si>
  <si>
    <t>Help For Deployment with CI/CD pipeline</t>
  </si>
  <si>
    <t>Photoshop/Graphic Design</t>
  </si>
  <si>
    <t>Designer needed for prototype</t>
  </si>
  <si>
    <t>Video Editor for Motivation Youtube Channel</t>
  </si>
  <si>
    <t>Quant Research Using Level 1 Data</t>
  </si>
  <si>
    <t>Shopify Experiences</t>
  </si>
  <si>
    <t>Scrap products data from aliexpress using selenium python</t>
  </si>
  <si>
    <t>Discourse Forum Website Customization</t>
  </si>
  <si>
    <t>Google shopping (top expert)</t>
  </si>
  <si>
    <t>Mobile Optimize website in Wordpress with Elementor (has to be done today)</t>
  </si>
  <si>
    <t>Appointment Setter for Medicare, Life Insurance, and Estate Planning</t>
  </si>
  <si>
    <t>I need u for 20 downloads and free signups for my app through your friends or relative living in USA</t>
  </si>
  <si>
    <t>Laravel or PHP Developer - Full Stack Developer Needed for Whatsapp API</t>
  </si>
  <si>
    <t>Scrap data from a webpage using beautifulsoup</t>
  </si>
  <si>
    <t>Plumbing Embroidery Design</t>
  </si>
  <si>
    <t>DevOps Engineer for AWS Cloud Infrastructure and Microservices</t>
  </si>
  <si>
    <t>Looking for a VA for general support</t>
  </si>
  <si>
    <t>Standard Logo Design</t>
  </si>
  <si>
    <t>DLL Reverse Engineer</t>
  </si>
  <si>
    <t>3D model of new construction home</t>
  </si>
  <si>
    <t>Modernizing old graphs for aesthetics</t>
  </si>
  <si>
    <t>Experienced Software Developer for B2B Website</t>
  </si>
  <si>
    <t>Family photo session in Copenhagen</t>
  </si>
  <si>
    <t>Simple UI designer</t>
  </si>
  <si>
    <t>Data Generation Project</t>
  </si>
  <si>
    <t>Searching for experienced Google ads expert</t>
  </si>
  <si>
    <t>Lead Scrapping Extraction</t>
  </si>
  <si>
    <t>Senior Laravel Developer who wants to work in AI</t>
  </si>
  <si>
    <t>WordPress/WooCommerce Web Designer/Developer/Administrator</t>
  </si>
  <si>
    <t>Email | SMS Marketing Manager</t>
  </si>
  <si>
    <t>Pedestrian Movement Prediction Model</t>
  </si>
  <si>
    <t>Looking for facebook/google ads media buyer for home service businesses</t>
  </si>
  <si>
    <t>App Promo Video Creation</t>
  </si>
  <si>
    <t>Paid Media and Meta Ads Expert</t>
  </si>
  <si>
    <t>Content writer needed for GIS/Remote Sensing blog</t>
  </si>
  <si>
    <t>Build Wordpress Website</t>
  </si>
  <si>
    <t>ServiceNow Integration with OpenAI for Knowledge Article Summarization</t>
  </si>
  <si>
    <t>Need Beginner Arabic Writers &amp;amp; Speakers</t>
  </si>
  <si>
    <t>Increase amazon sales</t>
  </si>
  <si>
    <t>Spanish Google Ads Manager</t>
  </si>
  <si>
    <t>Need help with Latex / Overleaf formatting</t>
  </si>
  <si>
    <t>Build responsive WordPress site with payment functionality and logo design</t>
  </si>
  <si>
    <t>Shopify Scraping</t>
  </si>
  <si>
    <t>Need Simple Spanish and Arabic Writers</t>
  </si>
  <si>
    <t>Seeking 3D Modeler to help clean up a Polycam scan</t>
  </si>
  <si>
    <t>Business Plan Writer for Investor Pitch</t>
  </si>
  <si>
    <t>AI;Machine Learning; Data</t>
  </si>
  <si>
    <t>Arabic Proofreading</t>
  </si>
  <si>
    <t>Voice Over Artist - YT Channel Around Players And Coaches In Sports</t>
  </si>
  <si>
    <t>Virtual Assistant for DM Conversations on ManyChat</t>
  </si>
  <si>
    <t>Need a Video Podcast Editor of 2 people.</t>
  </si>
  <si>
    <t>Need Beginner Spanish Writers &amp;amp; Speakers</t>
  </si>
  <si>
    <t>Seeking a Lead Generation Expert for Outreach!</t>
  </si>
  <si>
    <t>Data Analyst for E-commerce Funnel Analysis</t>
  </si>
  <si>
    <t>YouTube Video Editor Needed</t>
  </si>
  <si>
    <t>Need Arabic Content Writer</t>
  </si>
  <si>
    <t>Pakistani Only! Android App Developer (Java) needed Must have a Console</t>
  </si>
  <si>
    <t>Reinforcement Learning agent in an environment with obstacles</t>
  </si>
  <si>
    <t>Video Edits (Make a Youtube Video &amp;amp; Short)</t>
  </si>
  <si>
    <t>AppFolio Upload Investors</t>
  </si>
  <si>
    <t>Development of Website and Mobile App for Legacy Development Company</t>
  </si>
  <si>
    <t>Pest Control Website Development</t>
  </si>
  <si>
    <t>Need Spanish Writer Creativity</t>
  </si>
  <si>
    <t>California and Federal Tax Return</t>
  </si>
  <si>
    <t>Wedding Shirt Designer</t>
  </si>
  <si>
    <t>Data Analyst Mathematician Data Visualization</t>
  </si>
  <si>
    <t>Poker bot for BOVADA online</t>
  </si>
  <si>
    <t>Lawyer with advanced German language</t>
  </si>
  <si>
    <t>Canva editing and Proof Reading</t>
  </si>
  <si>
    <t>Talent Acquisition Specialist For Media Company (5M+ Subscribers Network)</t>
  </si>
  <si>
    <t>SEO Expert for Three Websites</t>
  </si>
  <si>
    <t>Mobile App Designer Needed</t>
  </si>
  <si>
    <t>Webflow Dropdown menu/Navigation bar animated (desktop+mobile)</t>
  </si>
  <si>
    <t>Curriculum plan for bachelor's programs</t>
  </si>
  <si>
    <t>Compress PDF Document</t>
  </si>
  <si>
    <t>Formattng a 11 page word document</t>
  </si>
  <si>
    <t>Expert Web Developer for Custom Trucking Business Website</t>
  </si>
  <si>
    <t>Flutterflow App Function Typing</t>
  </si>
  <si>
    <t>Email Copywriting Specialist Needed for SaaS and E-Commerce Outreach</t>
  </si>
  <si>
    <t>Implementation of encryption of user-data in laravel</t>
  </si>
  <si>
    <t>Help me setup up Shopify</t>
  </si>
  <si>
    <t>Schematic Diagram Plumbing</t>
  </si>
  <si>
    <t>Etsy SEO</t>
  </si>
  <si>
    <t>Digital Artist Needed for commercial projects</t>
  </si>
  <si>
    <t>Content creator needed with a focus on brand and product.</t>
  </si>
  <si>
    <t>Commercial Real Estate - Support</t>
  </si>
  <si>
    <t>Collect HR Manager Name &amp;amp; Email for Local Companies Over 50 EE's</t>
  </si>
  <si>
    <t>Landscape Garden Designer - Australian Plant Specialist</t>
  </si>
  <si>
    <t>APA Formatting and Editing for Dissertation Paper</t>
  </si>
  <si>
    <t>Brand iD</t>
  </si>
  <si>
    <t>Fix Fixed Asset Accounts and Depreciation in Quickbooks Online Advanced</t>
  </si>
  <si>
    <t>Wanted: Rockstar Appointment Setter</t>
  </si>
  <si>
    <t>Social Media Marketing Specialist for Shopify Store</t>
  </si>
  <si>
    <t>Composer for videogame trailer to mimic existing track</t>
  </si>
  <si>
    <t>ASP.NET SQL AWS Developer for coding fix and deploy</t>
  </si>
  <si>
    <t>Catalog editing</t>
  </si>
  <si>
    <t>Need a post-production agency to mix my ongoing short film</t>
  </si>
  <si>
    <t>#7793: Portuguese (Brazil) into US English Translation</t>
  </si>
  <si>
    <t>Long Term Developer Wanted To Join AI Video SAAS Platform</t>
  </si>
  <si>
    <t>Add Filter to website and favourites</t>
  </si>
  <si>
    <t>Lead Generator/Appointment Setter for Commercial Cleaning (Commission based)</t>
  </si>
  <si>
    <t>JIRA Admin needed to set up workflow</t>
  </si>
  <si>
    <t>Firmware Engineer - Alphasense Gas Sensor Driver</t>
  </si>
  <si>
    <t>Google Ads and Google Shopping Expert Needed</t>
  </si>
  <si>
    <t>Looking for video editor for product video</t>
  </si>
  <si>
    <t>Customer Service Specialist</t>
  </si>
  <si>
    <t>Video ads for mobile game app</t>
  </si>
  <si>
    <t>AI/ML Developer (Data Analysis and Report Generation)</t>
  </si>
  <si>
    <t>Looking for a specialist to improve my website's SEO and fix issues in search console</t>
  </si>
  <si>
    <t>HR manager - Startup recruiter for a marketing agency</t>
  </si>
  <si>
    <t>Someone to help me change the text on my website</t>
  </si>
  <si>
    <t>SEO Copywriter for B2B SaaS Mental Healthcare Platform</t>
  </si>
  <si>
    <t>Vehicle's CAN BUS Sniffing and Play Back</t>
  </si>
  <si>
    <t>Existing Conditions CAD - for base plans and elevations</t>
  </si>
  <si>
    <t>Drone Delivery Prototype</t>
  </si>
  <si>
    <t>Seeking Video Editor for SMMA Portfolio</t>
  </si>
  <si>
    <t>Software development for a CRM</t>
  </si>
  <si>
    <t>Deck Structural Engineer Needed</t>
  </si>
  <si>
    <t>Instagram Appointment Setter</t>
  </si>
  <si>
    <t>Video Montage for Cricket Tournament for Charity Cause</t>
  </si>
  <si>
    <t>Video Montage for Cricket Tournament Charity Calls</t>
  </si>
  <si>
    <t>Web Developer for Payment and API Integration on Kajabi</t>
  </si>
  <si>
    <t>Experienced Facebook Marketer for International Markets</t>
  </si>
  <si>
    <t>LinkedIN Marketing Support</t>
  </si>
  <si>
    <t>Need 50+ Freelancers from USA</t>
  </si>
  <si>
    <t>CRM System Optimization and Sales Funnel Development for Bar/Restaurant Event Booking</t>
  </si>
  <si>
    <t>Professional Logo Designer</t>
  </si>
  <si>
    <t>UX Design Specialist to polish website</t>
  </si>
  <si>
    <t>Data Integration Developer for API Management and Azure Data Lake Storage</t>
  </si>
  <si>
    <t>Machine Learning Project</t>
  </si>
  <si>
    <t>Creative Copywriter is Needed for an urgent task</t>
  </si>
  <si>
    <t>Media buyer Google ads and Meta ads</t>
  </si>
  <si>
    <t>Front-end development for SaaS Project</t>
  </si>
  <si>
    <t>After effects and volumax work including 3d</t>
  </si>
  <si>
    <t>Freelance Graphic Designer for Digital and Print Projects (Piece Rate)</t>
  </si>
  <si>
    <t>Arabic YouTube Channel Editor and Creator</t>
  </si>
  <si>
    <t>TikTok Content Researcher</t>
  </si>
  <si>
    <t>(LONG-TERM) Looking for a Nonfiction Book Outliner!</t>
  </si>
  <si>
    <t>Editor/Writer Needed for Short History of Finances Book</t>
  </si>
  <si>
    <t>Ad for mental health virtual services</t>
  </si>
  <si>
    <t>Upload all products from a website to my Shopify website</t>
  </si>
  <si>
    <t>Lead Generation Email Campaigns</t>
  </si>
  <si>
    <t>I need verified leads related for my company which provides services for Full Stack web development</t>
  </si>
  <si>
    <t>Looking for Facebook ad campaign expert for our Substack newsletter</t>
  </si>
  <si>
    <t>API Developer for Background Removal</t>
  </si>
  <si>
    <t>Email Verification Process Developer</t>
  </si>
  <si>
    <t>Experienced Web Developer for Concrete Finishing Business Landing Page</t>
  </si>
  <si>
    <t>:ooking For US Google Console Account</t>
  </si>
  <si>
    <t>Looking For US or EU  Region Google Console Account</t>
  </si>
  <si>
    <t>Background design for a game scene</t>
  </si>
  <si>
    <t>Shorts/Reels</t>
  </si>
  <si>
    <t>Stripe API to Wix Website URL | Developer</t>
  </si>
  <si>
    <t>Plastic part that I need drawn &amp;amp; 3d printed / prototype</t>
  </si>
  <si>
    <t>UI UX design polish for a Fintech Platform</t>
  </si>
  <si>
    <t>Marketing Advice Text to Speech Videos for Instagram Reels</t>
  </si>
  <si>
    <t>Facebook Ads Newb Needs Setup and Lesrning</t>
  </si>
  <si>
    <t>Hub Spot CRM Data Entry - One Day to Start, 7:00hrs</t>
  </si>
  <si>
    <t>Canva</t>
  </si>
  <si>
    <t>I need you to create short 2 step funnel to systeme.io</t>
  </si>
  <si>
    <t>Shopify Website SEO Optimization Expert Needed Job Post</t>
  </si>
  <si>
    <t>Video Editor Long-Short Form</t>
  </si>
  <si>
    <t>Digital Content Creator for Instagram</t>
  </si>
  <si>
    <t>Expert Video Editing For Youtube Channel (9)</t>
  </si>
  <si>
    <t>Website Creation for Local Business</t>
  </si>
  <si>
    <t>Saint Martin (French part)</t>
  </si>
  <si>
    <t>Development of Conversational AI with Animated Avatar</t>
  </si>
  <si>
    <t>Research and dev</t>
  </si>
  <si>
    <t>I Am Looking For Facebook Manager For Posts And Stories.</t>
  </si>
  <si>
    <t>Download problem</t>
  </si>
  <si>
    <t>Need an expert UI/UX designer</t>
  </si>
  <si>
    <t>Solar PV Power Plant Cost Analysis</t>
  </si>
  <si>
    <t>Optimise LinkedIn - expert required</t>
  </si>
  <si>
    <t>Custom WordPress Theme Developer to Fix Lazyloading Issue</t>
  </si>
  <si>
    <t>I need 20 application downloads and signups from USA residents</t>
  </si>
  <si>
    <t>Looking for ux ui designer</t>
  </si>
  <si>
    <t>Web Scraper</t>
  </si>
  <si>
    <t>Website design and content</t>
  </si>
  <si>
    <t>Client Success, Onboarding and Customer Support for Fast Growing SaaS Software Company</t>
  </si>
  <si>
    <t>Website Design and Branding Assistance in Squarespace</t>
  </si>
  <si>
    <t>Experienced Developer for SaaS Project</t>
  </si>
  <si>
    <t>Emma Email Designer</t>
  </si>
  <si>
    <t>App/Full Stack Developer for Scheduling App</t>
  </si>
  <si>
    <t>Create a meme website.</t>
  </si>
  <si>
    <t>Instagram Re-Branding Specialist</t>
  </si>
  <si>
    <t>Build a logo for my website</t>
  </si>
  <si>
    <t>Create Logo for Bitcoin Company</t>
  </si>
  <si>
    <t>TikTok Video Editor for Book Promotion</t>
  </si>
  <si>
    <t>Looking For React Expert To Build Screen For Work Scheduling App</t>
  </si>
  <si>
    <t>Conference Producer- Saudi Arabia events</t>
  </si>
  <si>
    <t>Paperback book formatting for KDP</t>
  </si>
  <si>
    <t>Pest Company Project</t>
  </si>
  <si>
    <t>SaaS UI/UX Designer needed!</t>
  </si>
  <si>
    <t>Monthly 2D explainer videos</t>
  </si>
  <si>
    <t>Technical Scrum Master and Project Manager for No Code Platform SaaS Company</t>
  </si>
  <si>
    <t>Linux Server Ticket Support</t>
  </si>
  <si>
    <t>Setup and train a robotic arm in nvidia isaac gym</t>
  </si>
  <si>
    <t>Webflow Landing Page</t>
  </si>
  <si>
    <t>In need of Project Managers for a Home health aide Agency</t>
  </si>
  <si>
    <t>WordPress Developer with Affiliate Marketing Integration Experience</t>
  </si>
  <si>
    <t>NLP tool for sentiment analysis for medical professionals</t>
  </si>
  <si>
    <t>IT Specialist for Printer and File Sharing Problem</t>
  </si>
  <si>
    <t>Motion Designer for Instagram Reels</t>
  </si>
  <si>
    <t>Webflow Support</t>
  </si>
  <si>
    <t>Freelance photographer</t>
  </si>
  <si>
    <t>Improving Domain Authority and getting more backlinks White Hat</t>
  </si>
  <si>
    <t>Google Sheets Building</t>
  </si>
  <si>
    <t>[Urgent] German validation moderator (GERMANY ONLY) - Focus Group</t>
  </si>
  <si>
    <t>YouTube Faceless Video editor</t>
  </si>
  <si>
    <t>STL 3D model of sand blasting belt machine</t>
  </si>
  <si>
    <t>Web Scraper for Angieâ€™s List Leads + Instant Auto Dialer to call the lead</t>
  </si>
  <si>
    <t>Graphic Designer for Eye-Catching Posters</t>
  </si>
  <si>
    <t>Post rental on internet web sites. Facebook, Google etc</t>
  </si>
  <si>
    <t>Editing a google slide</t>
  </si>
  <si>
    <t>Friendly Appointment Setter Needed!</t>
  </si>
  <si>
    <t>Interactive Q&amp;amp;A Product</t>
  </si>
  <si>
    <t>Resume Rebuilding for Corporate Job Applications</t>
  </si>
  <si>
    <t>Business Analyst/Data Analyst Tutor</t>
  </si>
  <si>
    <t>Part time Marketer for Fractional CFO &amp;amp; Accounting firm</t>
  </si>
  <si>
    <t>Animated Video Creator for Spanish Youtube Channel</t>
  </si>
  <si>
    <t>Python code editor</t>
  </si>
  <si>
    <t>Looking for an Expert in Scraping</t>
  </si>
  <si>
    <t>Graphic Designer, Italian speaking</t>
  </si>
  <si>
    <t>2D Mobile Game App Icon Design</t>
  </si>
  <si>
    <t>Product Manager - Mobile App</t>
  </si>
  <si>
    <t>Develop a new platform in the tourism area, based on Magento</t>
  </si>
  <si>
    <t>Fix &amp;amp; Finalize Webflow Site</t>
  </si>
  <si>
    <t>Chief Architect - Roof, Foundation, and Wall Fixes</t>
  </si>
  <si>
    <t>Dlutter flow students project fix buges</t>
  </si>
  <si>
    <t>Wix Website Builder for Campaign</t>
  </si>
  <si>
    <t>Graphic Designer for 2D Mobile Game Icon</t>
  </si>
  <si>
    <t>Create reels/content and edit videos</t>
  </si>
  <si>
    <t>Need WordPress Expert to Convert Excel Formula Tool into Functional WordPress Page</t>
  </si>
  <si>
    <t>i need my Logo in 3D with a greenscreen</t>
  </si>
  <si>
    <t>Build a One page Webflow site - no images  some text animation</t>
  </si>
  <si>
    <t>Invoice follow up</t>
  </si>
  <si>
    <t>Shopify design update</t>
  </si>
  <si>
    <t>Obsidian PKM help needed</t>
  </si>
  <si>
    <t>Experienced qualitative researcher with Q1 publication</t>
  </si>
  <si>
    <t>NodeJS server expert required with Unity experience</t>
  </si>
  <si>
    <t>Klaviyo/Shopify Expert</t>
  </si>
  <si>
    <t>Experienced Odoo Developer Needed</t>
  </si>
  <si>
    <t>Build a cross-platform mobile app with peer to peer payments and file uploads.</t>
  </si>
  <si>
    <t>Disney tee shirt designs</t>
  </si>
  <si>
    <t>UI/UX designer for creating 3D app</t>
  </si>
  <si>
    <t>Professional Real Estate video editor (FCPX)</t>
  </si>
  <si>
    <t>Full Stack Web Developer for SaaS Website Platform</t>
  </si>
  <si>
    <t>Next.js Fullstack developer</t>
  </si>
  <si>
    <t>Research and editing crypto affiliate prelander</t>
  </si>
  <si>
    <t>Scrape a list of 2000+ fashion brand websites</t>
  </si>
  <si>
    <t>Bug fix: NextJS 14, Typescript, Vercel, MongoDB (Vercel Blob, Mongoose)</t>
  </si>
  <si>
    <t>YouTube Content Creator</t>
  </si>
  <si>
    <t>Childrenâ€™s book publication</t>
  </si>
  <si>
    <t>Tech Support Needed Today: Trouble-Shoot Email Setup</t>
  </si>
  <si>
    <t>Cisco anyconnect implementation in azure PM</t>
  </si>
  <si>
    <t>Talented UX/UI Designer</t>
  </si>
  <si>
    <t>High Quality Industrial Product Data Sheet Needed!</t>
  </si>
  <si>
    <t>Freelance Home Interior Designer</t>
  </si>
  <si>
    <t>Residentail solor design</t>
  </si>
  <si>
    <t>Youtube Specialist!</t>
  </si>
  <si>
    <t>Doodle and Stick Figure Illustrator for Book Illustrations</t>
  </si>
  <si>
    <t>Review of educational notes on financial management</t>
  </si>
  <si>
    <t>Custom Cartoon Logo for Mobile Car Wash Company</t>
  </si>
  <si>
    <t>Looking For An Experienced YouTube Script Writer For A Natural Health Remedy channel</t>
  </si>
  <si>
    <t>Instagram GURU</t>
  </si>
  <si>
    <t>Logo Designer - Arabic &amp;amp; Islamic Centre</t>
  </si>
  <si>
    <t>Marketing &amp;amp; Communications Manager</t>
  </si>
  <si>
    <t>IT Onboarding Workflow with MS Power Automate</t>
  </si>
  <si>
    <t>Content writer for a medical billing company website</t>
  </si>
  <si>
    <t>Urgent Content Writer Needed</t>
  </si>
  <si>
    <t>YouTube Gaming Informative video on Fallout</t>
  </si>
  <si>
    <t>Contact Finding and Lead Enrichment for ~1500 companies</t>
  </si>
  <si>
    <t>Design and Animate a 3D realistic Product Video for a Multi-Device Stand</t>
  </si>
  <si>
    <t>WordPress Site Setup and App Development Guidance for Non-Profit</t>
  </si>
  <si>
    <t>Restaurant Menu Design</t>
  </si>
  <si>
    <t>Seeking video editor for real estate-style sizzle reel</t>
  </si>
  <si>
    <t>emotion speech rigorization using Matlab (genetic algorithm)</t>
  </si>
  <si>
    <t>AI E-Commerce Model Photography Expert</t>
  </si>
  <si>
    <t>Excel Expert</t>
  </si>
  <si>
    <t>Need An Expert In WhatsApp API</t>
  </si>
  <si>
    <t>fix proxy connection issue in MacOs Ventura</t>
  </si>
  <si>
    <t>Video Editor Needed for Daily TikTok Content</t>
  </si>
  <si>
    <t>Logo - Virginia Lead Services</t>
  </si>
  <si>
    <t>Google Ads / Shopify</t>
  </si>
  <si>
    <t>Image Processing</t>
  </si>
  <si>
    <t>Part-Time Administrative Assistants in US CST timezone</t>
  </si>
  <si>
    <t>Graphic Design &amp;amp; Social Media Marketing</t>
  </si>
  <si>
    <t>Public Budget Analysis help required</t>
  </si>
  <si>
    <t>Google Analytics 4</t>
  </si>
  <si>
    <t>Webflow Webpage design, implementation &amp;amp; tracking</t>
  </si>
  <si>
    <t>developing in power apps a small CMR app (connected to sql server)</t>
  </si>
  <si>
    <t>Incoming invoice power app</t>
  </si>
  <si>
    <t>Full Stack Development Consultant</t>
  </si>
  <si>
    <t>Data Collection Specialist</t>
  </si>
  <si>
    <t>Story Creation for Year 3 UK School Children using Canva</t>
  </si>
  <si>
    <t>EHR Form Builder/Report Writer</t>
  </si>
  <si>
    <t>Watermark remover from photo</t>
  </si>
  <si>
    <t>Property Sourcing and Management for Airbnb</t>
  </si>
  <si>
    <t>Pixel sprite artist for game development</t>
  </si>
  <si>
    <t>Stamp Book Wedding Invitation</t>
  </si>
  <si>
    <t>Email Marketing Professional with MailerLite Experience for Christian Moms Newsletter</t>
  </si>
  <si>
    <t>Looking for a Fullstack JS developer familiar with Twilio/Mailgun APIs</t>
  </si>
  <si>
    <t>Clay - Recruiting Workflow</t>
  </si>
  <si>
    <t>Womenâ€™s Gym brand T shirt design</t>
  </si>
  <si>
    <t>Translator Korean-English or Korean-Japanese</t>
  </si>
  <si>
    <t>Instagram ads expert needed for financial advisor</t>
  </si>
  <si>
    <t>YouTube script writer for credit repair business</t>
  </si>
  <si>
    <t>Housing and Demographic Data Researcher</t>
  </si>
  <si>
    <t>Fine-tuning a financial forecast for consulting agency</t>
  </si>
  <si>
    <t>NH Sports - Triples football sessions</t>
  </si>
  <si>
    <t>AI + Photoshop Image Editing</t>
  </si>
  <si>
    <t>Meta Sales Channel Optimizer and Content Manager</t>
  </si>
  <si>
    <t>Experienced Wix Website Designer Needed</t>
  </si>
  <si>
    <t>Experienced Online Course Content Writer for Credit Repair Course</t>
  </si>
  <si>
    <t>Edit an ebook</t>
  </si>
  <si>
    <t>Email copywriter for the health niche.</t>
  </si>
  <si>
    <t>Quantitative Social Scientist</t>
  </si>
  <si>
    <t>Pentester for Application Security and API and Cloud for one of our clients</t>
  </si>
  <si>
    <t>Natural Air Freshener Formulation Specialist</t>
  </si>
  <si>
    <t>Seeking Experienced WordPress Developer for Theme Customization</t>
  </si>
  <si>
    <t>Searching for Remote Social Media Manager/AppointmentSetter/DataEntry</t>
  </si>
  <si>
    <t>US-based (preferrably NJ) architect for Interior Planning</t>
  </si>
  <si>
    <t>Reverse engineering (Hex expert) to find difference between one file in two states</t>
  </si>
  <si>
    <t>Design a basic small robot vacuum</t>
  </si>
  <si>
    <t>Wordpress developer for a quick fix</t>
  </si>
  <si>
    <t>Hiring today: Youtube Thumbnail Artist Needed</t>
  </si>
  <si>
    <t>Build Website for Short Term Rental Company to integrate calendar with Airbnb</t>
  </si>
  <si>
    <t>Employer of Record Platform Developer</t>
  </si>
  <si>
    <t>Content Creator and Editor</t>
  </si>
  <si>
    <t>Seeking WordPress Security Specialist To Evaluate 18 Suspicious Files Found!</t>
  </si>
  <si>
    <t>Interior Designer Needed for Living Room Furniture Layout and Design Consultation</t>
  </si>
  <si>
    <t>Make up artist Flyer</t>
  </si>
  <si>
    <t>Integrate Rye for my Shopify store</t>
  </si>
  <si>
    <t>Looking for Instagram or Tiktok Football/Niche accounts with big following for a shoutout</t>
  </si>
  <si>
    <t>Experienced Video Animator for YouTube Explainer Videos</t>
  </si>
  <si>
    <t>Social Media Video Reel Editor</t>
  </si>
  <si>
    <t>Create a powerpoint presentation</t>
  </si>
  <si>
    <t>UI/UX Designer aiming to learn</t>
  </si>
  <si>
    <t>Amazon Listing Picture and Design</t>
  </si>
  <si>
    <t>MLA Essay Coach</t>
  </si>
  <si>
    <t>Reset supervisor circuit</t>
  </si>
  <si>
    <t>[$250] Expense - Merchant shows &amp;quot;Expense&amp;quot; when merchant is filled then removed when creating expense #41939 - Expensify</t>
  </si>
  <si>
    <t>Social Media Manager/ Content creator for FB, IG, Tiktok, Pinterest, LinkedIn</t>
  </si>
  <si>
    <t>Editing / Formatting Expert</t>
  </si>
  <si>
    <t>B2B Prospecting and sales</t>
  </si>
  <si>
    <t>Arduino Remote-Controlled Servo Motor Project</t>
  </si>
  <si>
    <t>Virtual Assistant Needed for Social Media Marketing Agency Owner</t>
  </si>
  <si>
    <t>Website Layout Design</t>
  </si>
  <si>
    <t>Website Enhancement with Dora.run</t>
  </si>
  <si>
    <t>Expert Credit Repair Removal</t>
  </si>
  <si>
    <t>Italian Social media handler</t>
  </si>
  <si>
    <t>Fundraising Expert</t>
  </si>
  <si>
    <t>Fractional CTO for Sales CRM</t>
  </si>
  <si>
    <t>Wedding Photographer Needed</t>
  </si>
  <si>
    <t>Quick Fix: Workout App Swift Apple Watch (Add Avg Pace Last 3km)</t>
  </si>
  <si>
    <t>VR - 3D Model Artist</t>
  </si>
  <si>
    <t>YouTube Channel Video Editor</t>
  </si>
  <si>
    <t>Full YouTube Video Editor (UFC/MMA)</t>
  </si>
  <si>
    <t>Need a comic book artist</t>
  </si>
  <si>
    <t>Write reviews and blogs about online trading</t>
  </si>
  <si>
    <t>Data Entry and Personal Assistant</t>
  </si>
  <si>
    <t>Meta ADS for Dog Tag Business</t>
  </si>
  <si>
    <t>Create a personal blog</t>
  </si>
  <si>
    <t>purchasing Niche Leading Wordpress Sites</t>
  </si>
  <si>
    <t>GHL Expert + Wordpress Website Builder Needed</t>
  </si>
  <si>
    <t>Game Developer</t>
  </si>
  <si>
    <t>Businesses for sale (Real Estate) in Shopify Platform</t>
  </si>
  <si>
    <t>Web Developer for Business Website</t>
  </si>
  <si>
    <t>Amazon marketing consultants</t>
  </si>
  <si>
    <t>Thai  Logo for Cat Charity</t>
  </si>
  <si>
    <t>B2B List Builder - Web Scraping</t>
  </si>
  <si>
    <t>Arabic to English Translator</t>
  </si>
  <si>
    <t>Patent Research and Feasibility Analysis for Canadian Chemical Production</t>
  </si>
  <si>
    <t>Case Study Writer in APA Style</t>
  </si>
  <si>
    <t>Setup Up &amp;amp; Verify 2 Websites on Google Business Profile</t>
  </si>
  <si>
    <t>3d design Tesla frunk cooler</t>
  </si>
  <si>
    <t>Create 5 Product Listings on Amazon &amp;amp; Walmart</t>
  </si>
  <si>
    <t>Set up google</t>
  </si>
  <si>
    <t>Create Omr scanner laravel</t>
  </si>
  <si>
    <t>Hacker needed to replace assignment</t>
  </si>
  <si>
    <t>Back-End Developer, con Experiencia en Stripe API</t>
  </si>
  <si>
    <t>Data Researcher for Mobile App Development Companies in the USA</t>
  </si>
  <si>
    <t>Editor For YouTube Channel on sociology and social psychology</t>
  </si>
  <si>
    <t>ReactJS Dev Needed for AI Project</t>
  </si>
  <si>
    <t>Thumbnail Creator For YouTube Channel on geopolitics, history and economics</t>
  </si>
  <si>
    <t>LinkedIn ads audit (for investment lead generation ads)</t>
  </si>
  <si>
    <t>Speech to text (Bengali) need latency 500 ms or less.</t>
  </si>
  <si>
    <t>Experienced YouTube Scriptwriter Needed</t>
  </si>
  <si>
    <t>Expert Video Editor</t>
  </si>
  <si>
    <t>NET Developer</t>
  </si>
  <si>
    <t>Universal Thermal Comfort Index (UTCI) Mapping using ArcGis Pro</t>
  </si>
  <si>
    <t>C++ MFC expert for help with existing code</t>
  </si>
  <si>
    <t>Online Mall Maintenance</t>
  </si>
  <si>
    <t>Hubspot Sales CRM Specialist Needed to Build Reporting and Process Workflows</t>
  </si>
  <si>
    <t>Need someone to help film UGC content for Insurance Ads</t>
  </si>
  <si>
    <t>Laravel Migration Issue Troubleshooter Needed</t>
  </si>
  <si>
    <t>Video editor for social media vertical reels</t>
  </si>
  <si>
    <t>Experienced SEO Expert and Backlink Builder Needed</t>
  </si>
  <si>
    <t>Social Media Content Manager</t>
  </si>
  <si>
    <t>Back end developper for whatsapp business</t>
  </si>
  <si>
    <t>Astrologer (long term, personal weekly readings)</t>
  </si>
  <si>
    <t>Data Analyst (MS Excel Expert)</t>
  </si>
  <si>
    <t>AI Assistant</t>
  </si>
  <si>
    <t>Seeking narrator for hard-edged :90 trailer for documentary</t>
  </si>
  <si>
    <t>Looking for monthly SEO services</t>
  </si>
  <si>
    <t>Desktop Application Developer</t>
  </si>
  <si>
    <t>ESP32 MIDI dongle, Midi Bluetooth input, USB master Midi</t>
  </si>
  <si>
    <t>Compiler Construction Expert Needed for Semantic Analysis</t>
  </si>
  <si>
    <t>Virtual Agent for Artists</t>
  </si>
  <si>
    <t>We are seeking a skilled YouTube content creator</t>
  </si>
  <si>
    <t>Executive Assistant  to Marketing CEO</t>
  </si>
  <si>
    <t>PCB Design Modification</t>
  </si>
  <si>
    <t>Patent Attorney quick consult on capabilities and limits</t>
  </si>
  <si>
    <t>Setting up Intercom app</t>
  </si>
  <si>
    <t>Wordpress old plugin troubleshooting</t>
  </si>
  <si>
    <t>Skilled MERN Stack Developer Wanted for Innovative Part-Time Contract Role</t>
  </si>
  <si>
    <t>Systems, Network Engineer</t>
  </si>
  <si>
    <t>Trained Appointment Setter on Instagram</t>
  </si>
  <si>
    <t>10 Youtube Thumbnails</t>
  </si>
  <si>
    <t>Research and Find Facilities Management Companies</t>
  </si>
  <si>
    <t>Implement Payment Gateway on Website</t>
  </si>
  <si>
    <t>Find Reservations for me in Korea and Japan</t>
  </si>
  <si>
    <t>Custom Web Scraper &amp;amp; Auto Dialer Integration Angies List</t>
  </si>
  <si>
    <t>Logo Design for a game</t>
  </si>
  <si>
    <t>Build a Team for TukShopp On-Demand Delivery App</t>
  </si>
  <si>
    <t>Professional Writer for Goodwill Letter to Mortgage Company</t>
  </si>
  <si>
    <t>Create Custom LUT filter - Developer</t>
  </si>
  <si>
    <t>Transcribe a TV show</t>
  </si>
  <si>
    <t>Node Developer</t>
  </si>
  <si>
    <t>Arabic &amp;amp; Islamic Centre Logo Design</t>
  </si>
  <si>
    <t>Lead 3D Game Developer (Godot) for Berserk-Inspired Dark Fantasy Action Game</t>
  </si>
  <si>
    <t>Need an Article Contributor for reputed sites such as Forbes, Wall St Journal, Inc., Washington Post</t>
  </si>
  <si>
    <t>Expert WordPress Developer Needed To Edit Website Homepage &amp;amp; About Us Page</t>
  </si>
  <si>
    <t>Event Hostess Required in Stuttgart, Germany</t>
  </si>
  <si>
    <t>Technical product manager for Generative AI application</t>
  </si>
  <si>
    <t>Setup Adalo Notifications</t>
  </si>
  <si>
    <t>YouTube Politics News Video ScriptWriter ($600/month)</t>
  </si>
  <si>
    <t>Western blotting and cancer cell lines</t>
  </si>
  <si>
    <t>IG Marketing for an art dealer/consultancy</t>
  </si>
  <si>
    <t>Colorful Illustrations for Children's Book</t>
  </si>
  <si>
    <t>Search Engine Optimization</t>
  </si>
  <si>
    <t>Expert Adsense Account Recovery Specialist for WordPress</t>
  </si>
  <si>
    <t>Need profesional google ads with own account</t>
  </si>
  <si>
    <t>Interview-like youtube video</t>
  </si>
  <si>
    <t>Logo Design for Electrical Services Business</t>
  </si>
  <si>
    <t>Personal Assistant Needed For a 5-Minute Task</t>
  </si>
  <si>
    <t>Video Editor for Instagram Reels and TikTok</t>
  </si>
  <si>
    <t>Experienced B2B Content Writer Needed for Engaging LinkedIn Posts</t>
  </si>
  <si>
    <t>Lead Generation Specialist for Recruitment Business in UAE</t>
  </si>
  <si>
    <t>Software engineer - backend engineer with GraphQL experience</t>
  </si>
  <si>
    <t>Minor edits to logo.</t>
  </si>
  <si>
    <t>YouTube channel Art (drawing) Contributor &amp;amp; Partner</t>
  </si>
  <si>
    <t>Need help asap running exe. app on mac with wine or cross over</t>
  </si>
  <si>
    <t>Graphic Designer for ONG Non-Profit</t>
  </si>
  <si>
    <t>Seeking React, Next.js Developer with AI experiences</t>
  </si>
  <si>
    <t>WordPress Woocommerce Hostinger Developer</t>
  </si>
  <si>
    <t>Python Backend developer in part or full time</t>
  </si>
  <si>
    <t>Scraping a large website and inputting to a format to import into a MySQL database</t>
  </si>
  <si>
    <t>Etsy Product Listing and SEO Optimisation  Expert needed</t>
  </si>
  <si>
    <t>Seeking Academic Project Report Writing/Editing Assistance</t>
  </si>
  <si>
    <t>YouTube Channel Growth Specialist | YouTube SEO</t>
  </si>
  <si>
    <t>Custom WordPress Theme Developer, Figma to HTML/CSS</t>
  </si>
  <si>
    <t>Social Media Manager for Sports Center</t>
  </si>
  <si>
    <t>Install FB event tracking/pixel on 2 websites.</t>
  </si>
  <si>
    <t>Instagram account manager</t>
  </si>
  <si>
    <t>Quick logo animation in mp4 and gif</t>
  </si>
  <si>
    <t>Scriptwriter For YouTube Channel In Car Niche</t>
  </si>
  <si>
    <t>Project Manager for a Video + Social Content Agency</t>
  </si>
  <si>
    <t>Real Estate Bookkeeping</t>
  </si>
  <si>
    <t>Experienced Scriptwriter for YouTube</t>
  </si>
  <si>
    <t>Graphic Designer for Company Project</t>
  </si>
  <si>
    <t>AI Expert needed</t>
  </si>
  <si>
    <t>Telegram Bot Automation Program</t>
  </si>
  <si>
    <t>Arabic text designer to write out a stylized version of the name &amp;quot;Basheer&amp;quot;</t>
  </si>
  <si>
    <t>Machine Learning Bioinformatic Scientist</t>
  </si>
  <si>
    <t>Front End Developer, con Experiencia en React</t>
  </si>
  <si>
    <t>Content Marketer for Social Media and Email Marketing</t>
  </si>
  <si>
    <t>Website and Google ads update due to domain change</t>
  </si>
  <si>
    <t>Need Help With Finishing Existing Project (Trading BOT)</t>
  </si>
  <si>
    <t>App deployment on Appstore and Google Play (RN-Cross Platform)</t>
  </si>
  <si>
    <t>Arabic graphic designer needed</t>
  </si>
  <si>
    <t>Godot 3d generalist for Berserk-inspired game</t>
  </si>
  <si>
    <t>I need a Facebook ad account</t>
  </si>
  <si>
    <t>Pokemon Scarlet/Violet Pokemon Pointers Search &amp;amp; Bot Customisation</t>
  </si>
  <si>
    <t>Home page design fixes</t>
  </si>
  <si>
    <t>Marketing positions - Lima Peru</t>
  </si>
  <si>
    <t>UGC video &amp;amp; acting for a car sharing platform</t>
  </si>
  <si>
    <t>Need Cad Drafter for wood structure (house)</t>
  </si>
  <si>
    <t>Movie recap script writer, my budget is $10</t>
  </si>
  <si>
    <t>YouTube Manager Need</t>
  </si>
  <si>
    <t>Legit Book Review development</t>
  </si>
  <si>
    <t>AutoDS / Etsy Epert in-store setup and importing product</t>
  </si>
  <si>
    <t>Webscraper</t>
  </si>
  <si>
    <t>VA Needed for Finding Email List in Miami</t>
  </si>
  <si>
    <t>Facebook Ads for Lead Generation and Advertising</t>
  </si>
  <si>
    <t>Brand Style Guide Design</t>
  </si>
  <si>
    <t>Seeking Talented Freelance Computer Vision Engineers (All Levels)</t>
  </si>
  <si>
    <t>Develop wordpress website from figma file, and transfer data from existing website</t>
  </si>
  <si>
    <t>Exploit Developer</t>
  </si>
  <si>
    <t>Need Beginner Spanish,  ,Arabic Writer</t>
  </si>
  <si>
    <t>Website Security Expert Needed</t>
  </si>
  <si>
    <t>Auto post Instagram post to Pinterest pin</t>
  </si>
  <si>
    <t>PCB design and Firmware development</t>
  </si>
  <si>
    <t>Google Ad Consultant for Google Grant</t>
  </si>
  <si>
    <t>Editor for YouTube Videos</t>
  </si>
  <si>
    <t>Verified Emails Leads Generation</t>
  </si>
  <si>
    <t>Direct Response Copywriter For Webinars/Landing Pages/Emails  | 40hr/wk</t>
  </si>
  <si>
    <t>Spanish-English Translator Needed in Medellin for Occasional Meetings</t>
  </si>
  <si>
    <t>Mobile app for Android &amp;amp; IOS</t>
  </si>
  <si>
    <t>Auto add twitter users into groups</t>
  </si>
  <si>
    <t>RIsk Management Business Research Writing Paper</t>
  </si>
  <si>
    <t>Video editor for 6 Hour YouTube course</t>
  </si>
  <si>
    <t>Need help fixing an SSL Cert, possibly with openSSL.</t>
  </si>
  <si>
    <t>Amazon Competitor Research Expert</t>
  </si>
  <si>
    <t>!!Lead generating Gurus needed!!   Igniting Growth and Driving Results&amp;quot;</t>
  </si>
  <si>
    <t>Facebook Ads help</t>
  </si>
  <si>
    <t>SEO Specialist Needed for Content Optimization and Publishing</t>
  </si>
  <si>
    <t>Post card with offer</t>
  </si>
  <si>
    <t>Ruby on Rails, Angular Js developer URGENT!</t>
  </si>
  <si>
    <t>User generated content</t>
  </si>
  <si>
    <t>Product Photographer for Adjustable Sports Bra Videos</t>
  </si>
  <si>
    <t>Script writer needed for a youtube masculinity niche with 1500 words at least for 8 minutes video</t>
  </si>
  <si>
    <t>Set Up Server and Migrate Sites</t>
  </si>
  <si>
    <t>Responsive HTML Website Conversion</t>
  </si>
  <si>
    <t>YouTube Film Promotion Expert</t>
  </si>
  <si>
    <t>Minimalist Spanish, Arabic Writers</t>
  </si>
  <si>
    <t>Spanish Ghost writing</t>
  </si>
  <si>
    <t>iOS Photo Collage and Stories Editing App Development</t>
  </si>
  <si>
    <t>Logo for banding</t>
  </si>
  <si>
    <t>Gmail Issues</t>
  </si>
  <si>
    <t>Comsol Expert Needed!</t>
  </si>
  <si>
    <t>Copyright- landing page</t>
  </si>
  <si>
    <t>Pinterest Marketing and SEO expert for E-commerce Business</t>
  </si>
  <si>
    <t>convert PDF logo to Adobe Illustrator file</t>
  </si>
  <si>
    <t>Graphic Designer for Social Media Assets</t>
  </si>
  <si>
    <t>Drafting architectural layout</t>
  </si>
  <si>
    <t>Experienced YouTube Voice-Over Artist</t>
  </si>
  <si>
    <t>ArgoCD on AKS  via Terraform working session</t>
  </si>
  <si>
    <t>Electrical Schematic Diagram Verification</t>
  </si>
  <si>
    <t>NFT collection generation - creation of the images/json files our of the traits</t>
  </si>
  <si>
    <t>Website designer</t>
  </si>
  <si>
    <t>Modify design 1 page mobile app</t>
  </si>
  <si>
    <t>SEO Automation Agency / Chat GPT for SEO</t>
  </si>
  <si>
    <t>Front-end React developer</t>
  </si>
  <si>
    <t>UX Designer For RPG Theme Web App</t>
  </si>
  <si>
    <t>Social Media Operations Manager</t>
  </si>
  <si>
    <t>Chinese Patent agent needed to submit OA response to CNIPA (arguments given, easy task).</t>
  </si>
  <si>
    <t>Big commerce site</t>
  </si>
  <si>
    <t>Angular Ionic Application Developer</t>
  </si>
  <si>
    <t>Google play consol users for app deploye</t>
  </si>
  <si>
    <t>Desarrollador para ANDROID para APP ( nativa o hibrida )</t>
  </si>
  <si>
    <t>Bookkeeping for E-Commerce Business</t>
  </si>
  <si>
    <t>Ninja 8 Platform Developer</t>
  </si>
  <si>
    <t>Ghost writing - twitter</t>
  </si>
  <si>
    <t>Motion Designer for a video</t>
  </si>
  <si>
    <t>Word collage design</t>
  </si>
  <si>
    <t>Loan Application Form Builder</t>
  </si>
  <si>
    <t>Ghostwriter for &amp;quot;Entrepreneurial Journey&amp;quot; business book</t>
  </si>
  <si>
    <t>Looking for a clean title 2018 Audi A4 for 10K with digital dashboard</t>
  </si>
  <si>
    <t>Video editor for basketball youtube channel</t>
  </si>
  <si>
    <t>Need 3D Amazing Animator for short video loops for our app</t>
  </si>
  <si>
    <t>Instagram Reels Content Researcher</t>
  </si>
  <si>
    <t>PR Agent for Press Release in Rollingstone Magazine</t>
  </si>
  <si>
    <t>Packaging design for small children's product</t>
  </si>
  <si>
    <t>Klaviyo Account Manager Needed ASAP</t>
  </si>
  <si>
    <t>Need a Cello teacher</t>
  </si>
  <si>
    <t>Sales Representative for Home Care Agency Coaching Program</t>
  </si>
  <si>
    <t>3D Character Artist and Weapon Modeler for Video Game</t>
  </si>
  <si>
    <t>Implement a reponsive Shopify store</t>
  </si>
  <si>
    <t>Website dev to create site with livestream embed within 16hrs</t>
  </si>
  <si>
    <t>Chinese Standard Logo Designers.</t>
  </si>
  <si>
    <t>Portuguese Standard Logo Designers.</t>
  </si>
  <si>
    <t>Senior ALTIUM Fpga Board Designer</t>
  </si>
  <si>
    <t>Pine Script and Java Coder for Indicator Integration on Sway Charts Pro UDI</t>
  </si>
  <si>
    <t>Part Time Option Trading Strategy Evaluator</t>
  </si>
  <si>
    <t>Create GTA 5 Glitch Videos</t>
  </si>
  <si>
    <t>Etsy Shop Virtual Assistant for Product Creation and SEO Optimization</t>
  </si>
  <si>
    <t>Storybook Illustration</t>
  </si>
  <si>
    <t>SFTP Data Transfer into MS SQL Server</t>
  </si>
  <si>
    <t>Customer Support Specialist for Travel Agent</t>
  </si>
  <si>
    <t>Hotjar Conversion Rate Optimization</t>
  </si>
  <si>
    <t>Canva Presentation design</t>
  </si>
  <si>
    <t>Video and Photo Editing Assistance</t>
  </si>
  <si>
    <t>IoT Solutions Developer</t>
  </si>
  <si>
    <t>Full Stack Developer Needed Election Management System with Python, Django, Next.js, and PostgreSQL</t>
  </si>
  <si>
    <t>Addetto alle campagne social</t>
  </si>
  <si>
    <t>Standee Design</t>
  </si>
  <si>
    <t>Embedded Systems Developer</t>
  </si>
  <si>
    <t>Retail Packaging Design</t>
  </si>
  <si>
    <t>Create a Newletter builder</t>
  </si>
  <si>
    <t>Put my collections and subcollection under hamburger menu</t>
  </si>
  <si>
    <t>Seeking an Experienced Landscape Designer for Kid-Friendly Texas Backyard Design Ideas</t>
  </si>
  <si>
    <t>Video Editor for Anime YouTube Channel</t>
  </si>
  <si>
    <t>Looking for Experienced Cold Caller: Base Salary + Commission (ASAP!!!!)</t>
  </si>
  <si>
    <t>Full-Stack Developer For Simple Drawing Web App</t>
  </si>
  <si>
    <t>Help needed: promote an online music business</t>
  </si>
  <si>
    <t>Looking for a video creator for YouTube evergreen tutorial videos</t>
  </si>
  <si>
    <t>Dining  Decision App</t>
  </si>
  <si>
    <t>Minimalist Logo Brand Positioning</t>
  </si>
  <si>
    <t>Landscape Refresh and Expansion</t>
  </si>
  <si>
    <t>Wedding Speech: Best Man</t>
  </si>
  <si>
    <t>Affiliate Product and Marketing Consultant/Researcher</t>
  </si>
  <si>
    <t>Manage my TikTok Shop for month of May</t>
  </si>
  <si>
    <t>Manage my YouTube shorts for May</t>
  </si>
  <si>
    <t>Product Catalog Design and Pricing Update</t>
  </si>
  <si>
    <t>Food images edited for menu pictures</t>
  </si>
  <si>
    <t>Script Writer for Military YouTube stories</t>
  </si>
  <si>
    <t>I want 50+ Dofollow Backlinks from High DA and DR</t>
  </si>
  <si>
    <t>Create a 3D rendering</t>
  </si>
  <si>
    <t>Water Bottle Designs</t>
  </si>
  <si>
    <t>Help with admin of 301 redirects</t>
  </si>
  <si>
    <t>Analyze 70 pages of notes and consolidate with screenshots based on website that needs editing</t>
  </si>
  <si>
    <t>React.js Website Feature Implementation</t>
  </si>
  <si>
    <t>Freelance Proofreader for Mobile Apps and Tech Products__ Potential for Long-Term Collaboration</t>
  </si>
  <si>
    <t>Photoshop mock up for men's dress and casual shirts</t>
  </si>
  <si>
    <t>I need 20k downloads And Podcast Promotion</t>
  </si>
  <si>
    <t>Python Developer - Automated Trading Script</t>
  </si>
  <si>
    <t>Dual WAN Kamailio front end for asterisk.</t>
  </si>
  <si>
    <t>Required an Indian freelancer to complete a wordpress task</t>
  </si>
  <si>
    <t>Api experience and knowledge</t>
  </si>
  <si>
    <t>Wordpress Ecommerce Website Editing and SEO Optimization</t>
  </si>
  <si>
    <t>Business Development and Tele Marketing</t>
  </si>
  <si>
    <t>Video Editor for Product Demo Video</t>
  </si>
  <si>
    <t>Portuguese (Portugal)  to English translation of docs</t>
  </si>
  <si>
    <t>We are looking for someone to do Data Input / Repetitive Tasks</t>
  </si>
  <si>
    <t>White-noise generator</t>
  </si>
  <si>
    <t>Node Setup and RPC Customization</t>
  </si>
  <si>
    <t>Video Editor for YouTube Survival Channel</t>
  </si>
  <si>
    <t>Video and Photo Creator for App Advertisement</t>
  </si>
  <si>
    <t>CRO Specialist for Ecommerce D2C Brand</t>
  </si>
  <si>
    <t>Expert Video Editor needed to create YouTube videos and Shorts/Reels</t>
  </si>
  <si>
    <t>Spanish to English Translation &amp;amp; Proofreading Assignment: 7000 words</t>
  </si>
  <si>
    <t>Word press website</t>
  </si>
  <si>
    <t>Create LinkedIn Subscription Strategy</t>
  </si>
  <si>
    <t>Videographer Needed for Math Education Conference in Auckland</t>
  </si>
  <si>
    <t>Mechanical Designer &amp;amp; Fabricator- Vent</t>
  </si>
  <si>
    <t>Fractional CMO to build our strategy for B2B Legal Tech SaaS startup</t>
  </si>
  <si>
    <t>Facebook Advertising Expert for Jewelry Project</t>
  </si>
  <si>
    <t>Cap Table Expert Consultation - 15 min call</t>
  </si>
  <si>
    <t>Pinescript: Automatic drawing a  parallel channel with 3 fixed points.</t>
  </si>
  <si>
    <t>Whatsapp marketing platform</t>
  </si>
  <si>
    <t>Looking for website developer &amp;amp; google SEO optimization</t>
  </si>
  <si>
    <t>Looking for machine learning engineer to test predictive capabilities of time series data.</t>
  </si>
  <si>
    <t>Social Media Manager with Video Editing Knowledge</t>
  </si>
  <si>
    <t>Music Application Developer</t>
  </si>
  <si>
    <t>Make Phone Calls to USA &amp;amp; Get Insurance Quotes for Our Business</t>
  </si>
  <si>
    <t>Cold Calling Sales Representative</t>
  </si>
  <si>
    <t>Create landscaping design and renderings</t>
  </si>
  <si>
    <t>Debugging</t>
  </si>
  <si>
    <t>IT Specialist/WordPress/Data Encoding</t>
  </si>
  <si>
    <t>Entry level video editor</t>
  </si>
  <si>
    <t>Seeking Expert Media Buyer for High-Impact Nutrition &amp;amp; Wellness Ad Campaigns with Proven Results&amp;quot;</t>
  </si>
  <si>
    <t>Simple retouching on an image</t>
  </si>
  <si>
    <t>YouTube and Instagram Editor for Reels</t>
  </si>
  <si>
    <t>Cold callers needed, must have very little accent, 1-3 hours of work daily</t>
  </si>
  <si>
    <t>Book Layout for Children's Book</t>
  </si>
  <si>
    <t>Wix Web Designer</t>
  </si>
  <si>
    <t>Composing 50 piano tracks</t>
  </si>
  <si>
    <t>Web developer needed</t>
  </si>
  <si>
    <t>Wevsite Design</t>
  </si>
  <si>
    <t>Redesign media gallery (Xenforo's add-on) layout</t>
  </si>
  <si>
    <t>SQL Developer</t>
  </si>
  <si>
    <t>Experienced Book Cover Designer Needed</t>
  </si>
  <si>
    <t>Mobile App Developer for Kids Homework Helper</t>
  </si>
  <si>
    <t>Real Estate Appointment Setter &amp;amp; VA (No Cold Calling)</t>
  </si>
  <si>
    <t>Sourcing small chinese factory for baby bottle with small MOQ</t>
  </si>
  <si>
    <t>4 x Basic PCB designs (using STM32WB5MMG)</t>
  </si>
  <si>
    <t>Website Wordpress Patient Expert Teacher Consultant Problem Solver</t>
  </si>
  <si>
    <t>ReactJS Application Enhancement</t>
  </si>
  <si>
    <t>DsipRouter / Kammillo</t>
  </si>
  <si>
    <t>WordPress URL Rewrite</t>
  </si>
  <si>
    <t>Nursing implementation plan for healthcare(oral care stroke patients)</t>
  </si>
  <si>
    <t>Implementing our trained AI model into our Python program and building a web platform for the code</t>
  </si>
  <si>
    <t>On Demand Graphics Design</t>
  </si>
  <si>
    <t>Web Data Extraction from User Account Login</t>
  </si>
  <si>
    <t>Web platform for digital signature</t>
  </si>
  <si>
    <t>Need Social Media /Graphic Designer</t>
  </si>
  <si>
    <t>Public Relations Specialist</t>
  </si>
  <si>
    <t>Need someone to modify a existing andoid APP</t>
  </si>
  <si>
    <t>All tags/events are set up already and I need you to test my website  for the following</t>
  </si>
  <si>
    <t>Recruit Kwai APP anchor</t>
  </si>
  <si>
    <t>Children's Book Formatting and Publishing</t>
  </si>
  <si>
    <t>Music Producer</t>
  </si>
  <si>
    <t>Content Writer With API Experience</t>
  </si>
  <si>
    <t>New Telegram Bot with Twitter Integration</t>
  </si>
  <si>
    <t>Digital Marketing and YouTube SEO (shorts, Reels) Expert</t>
  </si>
  <si>
    <t>Setting Up LeadsHook Tracking And Webhooks To CRM</t>
  </si>
  <si>
    <t>Experienced Ghostwriter for Memoir</t>
  </si>
  <si>
    <t>Medical Executive Assistant &amp;amp; Project Management</t>
  </si>
  <si>
    <t>Linkedin Marketing Organic</t>
  </si>
  <si>
    <t>Blog Writing</t>
  </si>
  <si>
    <t>Microsoft PowerPoint Presentation</t>
  </si>
  <si>
    <t>Need a developer with Experience Launching Solana Token</t>
  </si>
  <si>
    <t>Help needed to fix an error on Wordpress IMMEDIATELY</t>
  </si>
  <si>
    <t>Logo brand</t>
  </si>
  <si>
    <t>Make 100 Amapiano House music, Kwait  tracks in total</t>
  </si>
  <si>
    <t>Looking for expert designer For a product page Only - Shrine theme</t>
  </si>
  <si>
    <t>Simple Chrome extension with OpenAI</t>
  </si>
  <si>
    <t>Need a poet to write poems for a women niche</t>
  </si>
  <si>
    <t>Editor para canal de YouTube de ResÃºmenes de PelÃ­culas</t>
  </si>
  <si>
    <t>Customer Service Email Support</t>
  </si>
  <si>
    <t>Google Ads Campaign Set up</t>
  </si>
  <si>
    <t>Create a screener tradingview</t>
  </si>
  <si>
    <t>Content Creator AU Accounting Firm</t>
  </si>
  <si>
    <t>Azure Server Administrator</t>
  </si>
  <si>
    <t>Typescript to Javascript Conversion and Rebuilding from Template</t>
  </si>
  <si>
    <t>Voiceover Artist</t>
  </si>
  <si>
    <t>HR management and recruiter in Vietnam</t>
  </si>
  <si>
    <t>Interior designer for bedroom</t>
  </si>
  <si>
    <t>Team Building Consultant</t>
  </si>
  <si>
    <t>Turning headshots into 3d model (RAR file)</t>
  </si>
  <si>
    <t>Salesforce Medical Cloud Developer</t>
  </si>
  <si>
    <t>Build app for Win 11 to view multiple folders and their contents in a grid.</t>
  </si>
  <si>
    <t>Make 100 rain noise tracks</t>
  </si>
  <si>
    <t>Virtual Assistance Needed</t>
  </si>
  <si>
    <t>Custom 3D Texture Designer for Plastics/Foam. Files ready for production.</t>
  </si>
  <si>
    <t>Organizational/Executive Assistant</t>
  </si>
  <si>
    <t>Python Flask App Developer</t>
  </si>
  <si>
    <t>Mulesoft admin/developer</t>
  </si>
  <si>
    <t>Experienced Web agency Needed for Fashion Retail Business Website</t>
  </si>
  <si>
    <t>Klaviyo email marketing expert needed</t>
  </si>
  <si>
    <t>I want to build a program that analyzes trends in Google</t>
  </si>
  <si>
    <t>Seeking Flutter Developer to create an app similar to Too Good To Go</t>
  </si>
  <si>
    <t>Professional  Resume Writer needed having good experience in Job Search also  help with LinkedIn</t>
  </si>
  <si>
    <t>UX/UI designer Veterinary clinic</t>
  </si>
  <si>
    <t>Raspberry Pi Thermal Printer and Zapier Integration</t>
  </si>
  <si>
    <t>Make 100 ocean waves noise tracks</t>
  </si>
  <si>
    <t>Ad Specialist in Diverse Social Media</t>
  </si>
  <si>
    <t>Ghost Writer</t>
  </si>
  <si>
    <t>Music Videographer for R&amp;amp;B Music Video</t>
  </si>
  <si>
    <t>URGENT: Photoshop Help Needed</t>
  </si>
  <si>
    <t>Photographer and videographer for the NAACP theater awards on June 3</t>
  </si>
  <si>
    <t>Prompt engineering expert</t>
  </si>
  <si>
    <t>Slechte reacties filteren sociale media</t>
  </si>
  <si>
    <t>Video Editor (NO TEAM) for Car related YouTube Faceless Channel</t>
  </si>
  <si>
    <t>Flutterflow mobile app development</t>
  </si>
  <si>
    <t>Improve my google adsense earnings on website</t>
  </si>
  <si>
    <t>Part time personal Assistant</t>
  </si>
  <si>
    <t>Commission Based Sales | Web-development</t>
  </si>
  <si>
    <t>Look up website URL's from CEO name</t>
  </si>
  <si>
    <t>Repair a YouTube channel</t>
  </si>
  <si>
    <t>Secure DTLS Implementation in C both server and client code</t>
  </si>
  <si>
    <t>Virtual Assistant for CTO and Banking Executive</t>
  </si>
  <si>
    <t>Squarespace and WordPress developer needed</t>
  </si>
  <si>
    <t>Robotics Simulation</t>
  </si>
  <si>
    <t>Lead Generation List Building</t>
  </si>
  <si>
    <t>Looking for a copywriter to highlight product strengths and create compelling listings and images.</t>
  </si>
  <si>
    <t>Seeking  Video Editor for Long-Term Collaboration</t>
  </si>
  <si>
    <t>Staff  shifts schedule</t>
  </si>
  <si>
    <t>Freelance Recruiter for Native Language Speakers in Saudi</t>
  </si>
  <si>
    <t>Food Plan Specialist for Bulking</t>
  </si>
  <si>
    <t>Line editing for publishing</t>
  </si>
  <si>
    <t>Mobile App Developer - Fill PDF Form</t>
  </si>
  <si>
    <t>Webautomation with selenium python / project big fixer</t>
  </si>
  <si>
    <t>German Translator</t>
  </si>
  <si>
    <t>Webflow develop</t>
  </si>
  <si>
    <t>Data Visualization with Interactive GUI</t>
  </si>
  <si>
    <t>YouTube Explainer Video Creator - Tamil Voice Over</t>
  </si>
  <si>
    <t>Prepar business plan for after school activity center for kids with learning difficulties</t>
  </si>
  <si>
    <t>Frontend Developer with Next.js Expertise Needed</t>
  </si>
  <si>
    <t>Photoshop Expert Needed for Realistic Product Insertion into Lifestyle Images</t>
  </si>
  <si>
    <t>Viral Marketer for Indie Film</t>
  </si>
  <si>
    <t>Viral Marketer for Indie Film - North America Focus</t>
  </si>
  <si>
    <t>WordPress Developer - Plugin and Theme Customization</t>
  </si>
  <si>
    <t>Beginner social media manager rquired</t>
  </si>
  <si>
    <t>React Native Developer to Enable App Access to External Webcam</t>
  </si>
  <si>
    <t>Fix Python Selenium scraping script to handle reCAPTCHAv2</t>
  </si>
  <si>
    <t>Urgent Hiring: Sales Executive - Deal Closer</t>
  </si>
  <si>
    <t>PBN Builder For Hire</t>
  </si>
  <si>
    <t>Net Present Value</t>
  </si>
  <si>
    <t>Podcast Video Recording and Editing</t>
  </si>
  <si>
    <t>Web Developer to enhance UI and implement payment</t>
  </si>
  <si>
    <t>Needs a designer to design front and back page in corel draw for a coaching institute.</t>
  </si>
  <si>
    <t>Expert flutter Mobile Developer</t>
  </si>
  <si>
    <t>Building Social Media Following for E-commerce Brand</t>
  </si>
  <si>
    <t>Minor change on my management portal</t>
  </si>
  <si>
    <t>Footage Finder - Crime Niche</t>
  </si>
  <si>
    <t>Business Formation Course Facilitator</t>
  </si>
  <si>
    <t>Translate document from English to Hebrew</t>
  </si>
  <si>
    <t>Investor pitch consultation</t>
  </si>
  <si>
    <t>3D Modelling and 2 minute realistic video rendering</t>
  </si>
  <si>
    <t>Mid-size Business Finance Expert</t>
  </si>
  <si>
    <t>Amazon reactivate products restricted</t>
  </si>
  <si>
    <t>Book cover Illustrator/designer</t>
  </si>
  <si>
    <t>PHP developer needed to add feature to site</t>
  </si>
  <si>
    <t>Scriptwriter for YouTube Channel</t>
  </si>
  <si>
    <t>Vlog editor needed</t>
  </si>
  <si>
    <t>Videographer Needed this week for Event Filming in South Atlanta Metro area</t>
  </si>
  <si>
    <t>Type</t>
  </si>
  <si>
    <t>Revit Designer</t>
  </si>
  <si>
    <t>Video Editor Needed for Replacing Intros in 90 Videos</t>
  </si>
  <si>
    <t>Ghostwriter Needed for Romance Short Stories</t>
  </si>
  <si>
    <t>iOS Swift Programming Tutor</t>
  </si>
  <si>
    <t>YouTube Manager for Subscribe Growth</t>
  </si>
  <si>
    <t>Urgent: Remove Duplicate Facebook Profile - Expert Needed</t>
  </si>
  <si>
    <t>Squarespace Tour And Walkthrough</t>
  </si>
  <si>
    <t>Proofreading and Editing Services</t>
  </si>
  <si>
    <t>Commission-based Sales Representative for New Tiffin Service</t>
  </si>
  <si>
    <t>After effects editor and animator</t>
  </si>
  <si>
    <t>Airfoil aerodynamic analysis</t>
  </si>
  <si>
    <t>Experienced Health Niche YouTube Thumbnail Designer</t>
  </si>
  <si>
    <t>Python Expert for Creating a Minesweeper Game using Graphs and Dijkstra's Algorithm</t>
  </si>
  <si>
    <t>Build a responsive WordPress website and fill it with filler content.</t>
  </si>
  <si>
    <t>3D F1 Panoramic for Slot Car Track</t>
  </si>
  <si>
    <t>SMALOT PDF Parser Composer vendor/autoload Issue</t>
  </si>
  <si>
    <t>SQL Project</t>
  </si>
  <si>
    <t>Looking for monthly full SEO services</t>
  </si>
  <si>
    <t>Icon/Logo Designer</t>
  </si>
  <si>
    <t>Create Mockups with Already Created Designs and Images</t>
  </si>
  <si>
    <t>Staff shifts schedule</t>
  </si>
  <si>
    <t>Stripe Developer (Easy)</t>
  </si>
  <si>
    <t>Legal professional to set up S Corp and create vesting program</t>
  </si>
  <si>
    <t>Wocommerce dokan marketplace - converting into an app using app builder</t>
  </si>
  <si>
    <t>Bring attention and donors to my gofundme</t>
  </si>
  <si>
    <t>Discord Chat Log Exporter</t>
  </si>
  <si>
    <t>Editable PDF form</t>
  </si>
  <si>
    <t>Experienced Forex Trader Needed</t>
  </si>
  <si>
    <t>community building and content writing on Linkedin</t>
  </si>
  <si>
    <t>Reels &amp;amp; TikTok editor</t>
  </si>
  <si>
    <t>Incident Response Consultant</t>
  </si>
  <si>
    <t>Facebook Pro Needed</t>
  </si>
  <si>
    <t>Upgrade static website with admin section and public user register</t>
  </si>
  <si>
    <t>I need my WordPress site pass for Core Web Vitals and Speed</t>
  </si>
  <si>
    <t>Seeking an individual/agency to help scaling my Facebook ad campaigns while adhering to guidelines</t>
  </si>
  <si>
    <t>Develop a sports livestream</t>
  </si>
  <si>
    <t>3d artist for short animation</t>
  </si>
  <si>
    <t>Ghostwriter for Original Political Thriller</t>
  </si>
  <si>
    <t>Logo Design for Bachata Groove Dance Style</t>
  </si>
  <si>
    <t>Youtube video on CarPlay</t>
  </si>
  <si>
    <t>AI-Powered Document Processing Software Developer</t>
  </si>
  <si>
    <t>Telephone market</t>
  </si>
  <si>
    <t>European translation for new freelancers</t>
  </si>
  <si>
    <t>Competitive Analysis, Target Market &amp;amp; Product Strategy For a Football Tech Startup</t>
  </si>
  <si>
    <t>Spanish Learning Language File - Improve to work better in my language game</t>
  </si>
  <si>
    <t>Java to PHP Code Conversion</t>
  </si>
  <si>
    <t>Reverse Recruiter Needed!</t>
  </si>
  <si>
    <t>Business Calling Specialist for Concert Promotion</t>
  </si>
  <si>
    <t>Seeking a Financial Planter for Personal Finance Planning</t>
  </si>
  <si>
    <t>Salesforce - Omni-channel Expert</t>
  </si>
  <si>
    <t>International Tax Lawyer and Company Incorporation Expert</t>
  </si>
  <si>
    <t>In search of a Ghost who can write the BEST anger management workbook for TEENS.</t>
  </si>
  <si>
    <t>Shopify Developer needed for ongoing site adjustments</t>
  </si>
  <si>
    <t>Improve the current application that is built on bubble.io</t>
  </si>
  <si>
    <t>Landing Page Mockup and Copy for SaaS</t>
  </si>
  <si>
    <t>Landing Page Design and Copywriting for SaaS</t>
  </si>
  <si>
    <t>We're Looking for an Awesome Entry-Level Financial and Admin Assistant from the Philippines!</t>
  </si>
  <si>
    <t>Simple Landing page for SaaS company</t>
  </si>
  <si>
    <t>I need Bubble.io developer to finish an app</t>
  </si>
  <si>
    <t>Edit quiz videos for my youtube channel</t>
  </si>
  <si>
    <t>Telegram $TON Game Project</t>
  </si>
  <si>
    <t>Download perfumers vault software onto Mac (docker or pv)</t>
  </si>
  <si>
    <t>Create Product Label</t>
  </si>
  <si>
    <t>Website Coding</t>
  </si>
  <si>
    <t>Medical Biller/AR Executive required for a small task</t>
  </si>
  <si>
    <t>Multi-bodydynamics for Mechanical Engineering</t>
  </si>
  <si>
    <t>#7798: Spanish into US English Translation</t>
  </si>
  <si>
    <t>Google Ads Account</t>
  </si>
  <si>
    <t>I need to clante a website</t>
  </si>
  <si>
    <t>Android App developer for my company</t>
  </si>
  <si>
    <t>Portuguese Language File - Improve to work better in my language game</t>
  </si>
  <si>
    <t>I need a php developer for migration</t>
  </si>
  <si>
    <t>Implement login button menu and its sub pages and its functionality from existing code base</t>
  </si>
  <si>
    <t>Wordpress developper - figma design will be provided. you are only developping.</t>
  </si>
  <si>
    <t>Experienced php developer with good experience in WP CMS (20h/w)</t>
  </si>
  <si>
    <t>Google Ads - Add Conversion Tracking To Website</t>
  </si>
  <si>
    <t>Watercolor patterns for womenâ€™s sleepwear</t>
  </si>
  <si>
    <t>Media Buyer for Facebook Ads</t>
  </si>
  <si>
    <t>Flutter Mobile App Full-Stack Developer Needed</t>
  </si>
  <si>
    <t>Email Tagging and Custom Coding for Personalised Emails</t>
  </si>
  <si>
    <t>Edit and proofreading</t>
  </si>
  <si>
    <t>Chief Architecture Plan Drawing</t>
  </si>
  <si>
    <t>CAD/3D Designer for Aluminium Toolboxes and Accessories</t>
  </si>
  <si>
    <t>Expert UX and UI design for Math education related website</t>
  </si>
  <si>
    <t>Indonesian Market Crowdfunding</t>
  </si>
  <si>
    <t>Google reputation management</t>
  </si>
  <si>
    <t>Amazing Appointment Setter Needed!</t>
  </si>
  <si>
    <t>HTML/CSS Expert needed to fix website menu bar</t>
  </si>
  <si>
    <t>Flutter App Developer to Complete Existing Project</t>
  </si>
  <si>
    <t>CAD/3D Designer for Commercial Ute Trays, Canopies, and Toolboxes</t>
  </si>
  <si>
    <t>I need  a Voice talent for my youtube channel , US Canadian accent casual tone , male 20-30 years</t>
  </si>
  <si>
    <t>YouTube Voice Actor/ Video Editor/ Thumbnail Creator</t>
  </si>
  <si>
    <t>Electronic Engineer</t>
  </si>
  <si>
    <t>Implement or migrate few features in Nextjs</t>
  </si>
  <si>
    <t>Small MOQ baby bottle factory in china</t>
  </si>
  <si>
    <t>Video Production (45 second marketing ad)</t>
  </si>
  <si>
    <t>Pass my FTMO 100k</t>
  </si>
  <si>
    <t>Architectural Portfolio Google Slides</t>
  </si>
  <si>
    <t>Modificar Logo para taller de autos</t>
  </si>
  <si>
    <t>Experienced Network Engineer Needed</t>
  </si>
  <si>
    <t>Hiring a lead generation expert</t>
  </si>
  <si>
    <t>Urgent Need - Resolve Facebook technical issue</t>
  </si>
  <si>
    <t>Front End Web Developer for Django Web App Projects</t>
  </si>
  <si>
    <t>Agency or Freelancers Needed Native IOS and Android app development.</t>
  </si>
  <si>
    <t>looking for amazon PPC manager</t>
  </si>
  <si>
    <t>Pitch presÐµentation for my startup</t>
  </si>
  <si>
    <t>Figma to Framer: Two Simple Landing Pages</t>
  </si>
  <si>
    <t>Restoring Backup to Website</t>
  </si>
  <si>
    <t>REALIZAR algunas modificaciones en APP ANDROID FINALIZADA</t>
  </si>
  <si>
    <t>Implement authentication using CredentialManager on Android for a Turbo Android app</t>
  </si>
  <si>
    <t>Talented Video Editors Wanted for Growing Agency - Box Media</t>
  </si>
  <si>
    <t>Podcast Editor and Content Creator</t>
  </si>
  <si>
    <t>Workday BIRT Development</t>
  </si>
  <si>
    <t>Need a logo for a petcare app by tomorrow afternoon</t>
  </si>
  <si>
    <t>Azure document intelligence</t>
  </si>
  <si>
    <t>Contracts and Documents for State Accreditation Application</t>
  </si>
  <si>
    <t>Data Scraping from 1 source</t>
  </si>
  <si>
    <t>Enhance Notifications</t>
  </si>
  <si>
    <t>upgrade feature WordPress plugin</t>
  </si>
  <si>
    <t>Book keeper</t>
  </si>
  <si>
    <t>YOUTUBE channel video editor</t>
  </si>
  <si>
    <t>Recruiting Bulgarian craftsmen for a project in Germany</t>
  </si>
  <si>
    <t>Implement Contact-us and its functions</t>
  </si>
  <si>
    <t>Auto-populate content on landing pages</t>
  </si>
  <si>
    <t>Crowdfunding Copywriter</t>
  </si>
  <si>
    <t>Implement sidebar component</t>
  </si>
  <si>
    <t>Beta Reader Wanted for Book</t>
  </si>
  <si>
    <t>Social Media Video Creator for Gym</t>
  </si>
  <si>
    <t>Recipe writing, menu creation for a new coffe shop/light breakfast</t>
  </si>
  <si>
    <t>Illustration for Bags</t>
  </si>
  <si>
    <t>Freelance Marketer for E-Learning Training Center</t>
  </si>
  <si>
    <t>Wordpress Developer expert in Elementor</t>
  </si>
  <si>
    <t>Improve SEO for Geberal contracting website</t>
  </si>
  <si>
    <t>Mystery shopping in Astana, SPA</t>
  </si>
  <si>
    <t>Fullstack Python FastAPI, React, PostgreSQL for Development for AI Agent WebApp</t>
  </si>
  <si>
    <t>Implement course component or page</t>
  </si>
  <si>
    <t>Website Builder with SEO Knowledge</t>
  </si>
  <si>
    <t>Equipment Cost Estimation for Gym Business</t>
  </si>
  <si>
    <t>WooCommerce Product Page Development</t>
  </si>
  <si>
    <t>Search functionality</t>
  </si>
  <si>
    <t>Amazon product listing Specialist</t>
  </si>
  <si>
    <t>UI/UX Designer for Dashboard/Table Website (Education sector)</t>
  </si>
  <si>
    <t>Prepress a Publication</t>
  </si>
  <si>
    <t>Magento Website Installation</t>
  </si>
  <si>
    <t>French-Speaking Buyer Needed</t>
  </si>
  <si>
    <t>Medical and pharmaceutical translation Bulgarian to Italian</t>
  </si>
  <si>
    <t>Web Scraping for Given Website with User Login (I have an account)</t>
  </si>
  <si>
    <t>Facebook ads/ Instagram ads</t>
  </si>
  <si>
    <t>Mobile App UI-UX Designer</t>
  </si>
  <si>
    <t>Avada WordPress Website Update</t>
  </si>
  <si>
    <t>Design residential road on private property</t>
  </si>
  <si>
    <t>Appointment Setter for Social Media Marketing Agency</t>
  </si>
  <si>
    <t>Handwritten Letter</t>
  </si>
  <si>
    <t>Development of a Deep Learning Model for Customized Summary</t>
  </si>
  <si>
    <t>Integrate/embed my chatbots (OpenAI, Claude etc.) into my website with backend development</t>
  </si>
  <si>
    <t>I need a Instagram manager</t>
  </si>
  <si>
    <t>Data Extraction for Phenotypic Disease Network Analysis</t>
  </si>
  <si>
    <t>Mystery shopping in Rome, SPA</t>
  </si>
  <si>
    <t>Simple ruby on rails app to scrape, display data</t>
  </si>
  <si>
    <t>Fix issue we have with our VS and C# devexpress menu ribbon not loading</t>
  </si>
  <si>
    <t>Tutor for Python machine learning on testing website</t>
  </si>
  <si>
    <t>Graphic Designer for Youssef</t>
  </si>
  <si>
    <t>Remote Power BI &amp;amp; SAP SAC Expert</t>
  </si>
  <si>
    <t>EKF algorithm simulation with rviz and Gazebo</t>
  </si>
  <si>
    <t>NextJS and NodeJS Full Stack Developer</t>
  </si>
  <si>
    <t>Looking for talented Pinterest designers - Pay per Pin</t>
  </si>
  <si>
    <t>Information Security Specialists</t>
  </si>
  <si>
    <t>Seeking Freelancer to Promote and Boost Sales of Activity Books on Amazon</t>
  </si>
  <si>
    <t>Script Writer for a YouTube Channel</t>
  </si>
  <si>
    <t>Automate upload of IPA file to Apple Store Connect</t>
  </si>
  <si>
    <t>Professional Resume Writer for ATS-Compliant CV</t>
  </si>
  <si>
    <t>Engineer bike rack for usa rv</t>
  </si>
  <si>
    <t>Power Automate Expert to refresh an excel dataset</t>
  </si>
  <si>
    <t>Solve + Explain questions on Topological Data Analysis</t>
  </si>
  <si>
    <t>Retargeting Specialist - Google and Facebook</t>
  </si>
  <si>
    <t>Translation the interview from Arabic (Palestinian dialect) to English or Hebrew, subtitles file.</t>
  </si>
  <si>
    <t>Philippine Virtual Assistance (Good English Writing)</t>
  </si>
  <si>
    <t>Bilingual Business &amp;amp; Logistics Data Analyst</t>
  </si>
  <si>
    <t>I need a youtube growth expert that can optimize my channel and multiply my numbers</t>
  </si>
  <si>
    <t>Video Editor for YouTube Vlog from Italy</t>
  </si>
  <si>
    <t>UI/UX Designer with Figma experience</t>
  </si>
  <si>
    <t>Web designer Ui/Ux</t>
  </si>
  <si>
    <t>Senior QA Tester</t>
  </si>
  <si>
    <t>Mystery Shopper // Basel</t>
  </si>
  <si>
    <t>Solana/Jito Expert â€” Rust/Typescript</t>
  </si>
  <si>
    <t>Data Miner Needed To Provide Chiropractor Leads in the USA</t>
  </si>
  <si>
    <t>Video Editor for American Football Academy</t>
  </si>
  <si>
    <t>Need top-shelf deal model for divestiture</t>
  </si>
  <si>
    <t>Illustrations to be developed for supply chain company website</t>
  </si>
  <si>
    <t>Mobile App Development on App Store for Movie Enthusiasts</t>
  </si>
  <si>
    <t>Marketing Research, Strategy and Development Consultant</t>
  </si>
  <si>
    <t>Online Solicitor &amp;amp; Legal Advisor For Business &amp;amp; Personal Issues</t>
  </si>
  <si>
    <t>Logo Designer for Business</t>
  </si>
  <si>
    <t>Developer Needed for Creating a Fitness App</t>
  </si>
  <si>
    <t>Kindle Reviewer for 'Letters to you, to her and to no one'</t>
  </si>
  <si>
    <t>Expert PCB Design Engineer</t>
  </si>
  <si>
    <t>(Quote Only for now) Cloud Solutions Architect for Legacy Payroll Software Migration</t>
  </si>
  <si>
    <t>Google PPC manager needed for new product launch(s)</t>
  </si>
  <si>
    <t>Screaming Frog SEO Specialist</t>
  </si>
  <si>
    <t>Amazon Influencer for Nurses' Watches</t>
  </si>
  <si>
    <t>Social Media Help Needed</t>
  </si>
  <si>
    <t>Amazon KDP Expert - Design Low &amp;amp; Medium Content books</t>
  </si>
  <si>
    <t>Invoice Receipt Power App Developer</t>
  </si>
  <si>
    <t>Create a more professional 4 pages look book</t>
  </si>
  <si>
    <t>AWS SSL connection with Square Space Subdomains</t>
  </si>
  <si>
    <t>Install and deploy MongoDB in Ubuntu VM in Azure</t>
  </si>
  <si>
    <t>LinkedIn ads Specialist</t>
  </si>
  <si>
    <t>IT System Network Specialist</t>
  </si>
  <si>
    <t>Transfer sub-domain from Bluehost to AWS</t>
  </si>
  <si>
    <t>Logo for website</t>
  </si>
  <si>
    <t>Editor de Videos / Video Editor (Leer descripciÃ³n)</t>
  </si>
  <si>
    <t>Product Manager for Roadmap and Process review</t>
  </si>
  <si>
    <t>Calling all skilled Bengali video editors!</t>
  </si>
  <si>
    <t>Looking for a Sketch Vector Graphic Tutor Needed</t>
  </si>
  <si>
    <t>Recover Hacked Facebook Account</t>
  </si>
  <si>
    <t>Professional photo retouching and background changing</t>
  </si>
  <si>
    <t>Editing of a course (low budget)</t>
  </si>
  <si>
    <t>Luxury Concierge Service Website Design</t>
  </si>
  <si>
    <t>Translation from English to Greek</t>
  </si>
  <si>
    <t>AI SEO Fitness Content Writer for a Blog Post</t>
  </si>
  <si>
    <t>Onpage Seo Expert Needed</t>
  </si>
  <si>
    <t>Boris FX Silhouette rotoscoping of short video clip</t>
  </si>
  <si>
    <t>Looking for a content writer</t>
  </si>
  <si>
    <t>Medical Translation From English To Arabic</t>
  </si>
  <si>
    <t>Creative Designer for Plushy Design</t>
  </si>
  <si>
    <t>Need React Native Developer</t>
  </si>
  <si>
    <t>ERPNext Developer</t>
  </si>
  <si>
    <t>Vercel Web App | Technical SEO Audit &amp;amp; Optimization</t>
  </si>
  <si>
    <t>Expense management &amp;amp; accounting support assistant</t>
  </si>
  <si>
    <t>Redesign of a Logo for Personal Branding</t>
  </si>
  <si>
    <t>Dubbing talents for drama series Turkish to Italian</t>
  </si>
  <si>
    <t>Integration electric invoice Colombia Dian / IntegraciÃ³n factura electrÃ³nica colombia Dian</t>
  </si>
  <si>
    <t>PPC (Google) specialist</t>
  </si>
  <si>
    <t>Talented UX/UI Designer for Diverse Projects</t>
  </si>
  <si>
    <t>RFID/NFC Card Functionality Implementation</t>
  </si>
  <si>
    <t>Experienced Web Developer for Beauty Supply Ecommerce Website</t>
  </si>
  <si>
    <t>Basic Animation Video Creator</t>
  </si>
  <si>
    <t>Configure network using Cisco Packet tracer, Networking</t>
  </si>
  <si>
    <t>Make YouTube Shorts</t>
  </si>
  <si>
    <t>Provide Us with Data Analyst for Disease Network Analysis</t>
  </si>
  <si>
    <t>Investigation for women's leagues and Men's leagues</t>
  </si>
  <si>
    <t>Philipino Virtual Assistance Needed</t>
  </si>
  <si>
    <t>Small revision to a plot made in R</t>
  </si>
  <si>
    <t>Looking for audio video editor</t>
  </si>
  <si>
    <t>Complete Website Building</t>
  </si>
  <si>
    <t>Dedicated transcribers wanted for transcription (English) of European speakers</t>
  </si>
  <si>
    <t>Expert Graphic Designer for Amazon Listings and A+ Content</t>
  </si>
  <si>
    <t>Appeal (PLA)</t>
  </si>
  <si>
    <t>Hebrew reviewer</t>
  </si>
  <si>
    <t>Help creating oracle cards with booklet, from AI generated designs, that I already have</t>
  </si>
  <si>
    <t>Shopify Custom Developer</t>
  </si>
  <si>
    <t>Simple ssl unpinning - frida</t>
  </si>
  <si>
    <t>VA and Data Entry</t>
  </si>
  <si>
    <t>SEO Content Writer for Landing Page</t>
  </si>
  <si>
    <t>Proposal Writer for CEO</t>
  </si>
  <si>
    <t>Artist for short story style channel</t>
  </si>
  <si>
    <t>ReactJS/React Native development</t>
  </si>
  <si>
    <t>Need TikTok Ads Expert With Experience In Ecom</t>
  </si>
  <si>
    <t>NAS &amp;amp; PHP domain Security and Vulnerability</t>
  </si>
  <si>
    <t>HR Recruitment Agent</t>
  </si>
  <si>
    <t>Japanese / Korean / Chinese Subtitle Translation</t>
  </si>
  <si>
    <t>Help moving HTML from Craft CMS to Wordpress</t>
  </si>
  <si>
    <t>Gain Watch Hours for YouTube Channel for monetization</t>
  </si>
  <si>
    <t>Tech Savvy Content Creators Needed | Short Tutorial Videos (LONG TERM)</t>
  </si>
  <si>
    <t>Content Creation for Amazon and Instagram Product Ads</t>
  </si>
  <si>
    <t>System and Control Task in Python, Julia, or Matlab</t>
  </si>
  <si>
    <t>Responsive UI Design and Functionality Implementation</t>
  </si>
  <si>
    <t>Social media posting expert</t>
  </si>
  <si>
    <t>Looking for an experienced YouTube Video Editor for a Grand Theft Auto (GTA) Channel</t>
  </si>
  <si>
    <t>2D/3D Building Design for Commercial Business</t>
  </si>
  <si>
    <t>Webflow Template Design</t>
  </si>
  <si>
    <t>Software Engineer - C# HMI for Industrial Plants</t>
  </si>
  <si>
    <t>Google Adsense Expert to Enable Shopping Ads</t>
  </si>
  <si>
    <t>Customer Success Advisor</t>
  </si>
  <si>
    <t>Cleanup photo images | Remove non-white pixels around figures</t>
  </si>
  <si>
    <t>Comic Book Creator</t>
  </si>
  <si>
    <t>React Native Developer - Food App Review Feature</t>
  </si>
  <si>
    <t>Researcher of marketing news with experience</t>
  </si>
  <si>
    <t>Looking for an experienced YouTube Voice Over Artist for a Grand Theft Auto (GTA) Channel</t>
  </si>
  <si>
    <t>eBook Amazon Reviewer Wanted for Long-Term Collaboration</t>
  </si>
  <si>
    <t>Linux System Admin Project - Need now!</t>
  </si>
  <si>
    <t>Construction Cleaning Estimator needed</t>
  </si>
  <si>
    <t>create a 3D model</t>
  </si>
  <si>
    <t>Travel website content</t>
  </si>
  <si>
    <t>Build logo, business card and responsive WordPress site for a small company</t>
  </si>
  <si>
    <t>Motion graphic artist/2d animator for explainer videos</t>
  </si>
  <si>
    <t>Admin</t>
  </si>
  <si>
    <t>Build a simple excel model with 7 sheets</t>
  </si>
  <si>
    <t>Book Format and Design</t>
  </si>
  <si>
    <t>X Twitter farming, the job is make 10,000 comments replies per day with image</t>
  </si>
  <si>
    <t>Looking for an experienced YouTube Script Writer for a Grand Theft Auto (GTA) channel</t>
  </si>
  <si>
    <t>Habladora o escritora espaÃ±ola para trabajo remoto</t>
  </si>
  <si>
    <t>Facebook Campaign Manager  (Entry Level)</t>
  </si>
  <si>
    <t>Looking for someone who can help create YouTube videos in Car niche</t>
  </si>
  <si>
    <t>Pro Logistics &amp;amp; Business Data Analyst</t>
  </si>
  <si>
    <t>Using computer</t>
  </si>
  <si>
    <t>I am looking for someone to create a book cover.</t>
  </si>
  <si>
    <t>Web Designer for Law Office</t>
  </si>
  <si>
    <t>Packaging design for tea retailer</t>
  </si>
  <si>
    <t>Bilingual Call Assistant (German/English)</t>
  </si>
  <si>
    <t>Data Entry Application Manager</t>
  </si>
  <si>
    <t>Assistant virtuel Instagram</t>
  </si>
  <si>
    <t>Seeking an infographic designer to complete our startup Infograph clip</t>
  </si>
  <si>
    <t>Android App Developer for Restaurant Business</t>
  </si>
  <si>
    <t>Develop AWS Lambda for Auth Caching with AWS ElastiCache</t>
  </si>
  <si>
    <t>Experienced Ghostwriter for women's health through fasting</t>
  </si>
  <si>
    <t>Brand Identity for my consulting company</t>
  </si>
  <si>
    <t>Menu design, simple and quick project , bbq and grilling design</t>
  </si>
  <si>
    <t>Android Developer for School App Development</t>
  </si>
  <si>
    <t>Learning Webflow Designer/Developer For Long Term Contract</t>
  </si>
  <si>
    <t>Design for a caffeine pouch company</t>
  </si>
  <si>
    <t>Academic Research Draft</t>
  </si>
  <si>
    <t>Develop a NestJS + Express Backend</t>
  </si>
  <si>
    <t>Fluent English Speaker Project Assistant</t>
  </si>
  <si>
    <t>Portrait Painting of Brother and Nieces</t>
  </si>
  <si>
    <t>Casino Slot Writers Wanted (1,200 word articles)</t>
  </si>
  <si>
    <t>Branded Paper Coffee Cup Design (Need 24h Turnaround)</t>
  </si>
  <si>
    <t>MVP Webflow Designer/Developer for Long-Term Projects</t>
  </si>
  <si>
    <t>Accountant for 2024 tax year for tax preparation</t>
  </si>
  <si>
    <t>Crank Slider Mechanism Analysis</t>
  </si>
  <si>
    <t>InDesign Administrator for Textbook/Workbook (No Design Required)</t>
  </si>
  <si>
    <t>Specialist in branding required to redesign our brand!</t>
  </si>
  <si>
    <t>UI Designer for Emerging Vendor Platform</t>
  </si>
  <si>
    <t>Automated Baccarat Betting Programme</t>
  </si>
  <si>
    <t>Soccer/Football Content Creator</t>
  </si>
  <si>
    <t>Transcription and Translation Services</t>
  </si>
  <si>
    <t>Experienced Flutter Developer</t>
  </si>
  <si>
    <t>Customize Cisco ISE self registration guest portal</t>
  </si>
  <si>
    <t>Design Amazon KDP low content book and Book Cover</t>
  </si>
  <si>
    <t>Develop and Optimize a Custom Forex Trading Robot for MetaTrader 4 (MT4)</t>
  </si>
  <si>
    <t>Reverse Engineer my program</t>
  </si>
  <si>
    <t>Trazimo socijal media marketera i ads</t>
  </si>
  <si>
    <t>WordPress Development for Micro SaaS Website</t>
  </si>
  <si>
    <t>Experienced Video Editor for YouTube Channel</t>
  </si>
  <si>
    <t>Systems &amp;amp; Automation Specialist (large operational &amp;amp; technology focus)</t>
  </si>
  <si>
    <t>Swiss Account Expert for Outsourced CFO Support</t>
  </si>
  <si>
    <t>Data Entry - Update WordPress Blog with Post, Tags, Events</t>
  </si>
  <si>
    <t>Remote</t>
  </si>
  <si>
    <t>Teaser video for mobile gaming app</t>
  </si>
  <si>
    <t>Product Design for Ecommerce Stores</t>
  </si>
  <si>
    <t>Play Consol users for application uplod task</t>
  </si>
  <si>
    <t>Excel Graphs for Membership Data</t>
  </si>
  <si>
    <t>Create one simple wireframe 3D model in Blender + add textures in Substance Painter</t>
  </si>
  <si>
    <t>Graphic Profile Creation for 3 Businesses</t>
  </si>
  <si>
    <t>Recruiter for Product &amp;amp; Marketing Role</t>
  </si>
  <si>
    <t>Looking for a Business Coach with expertise in building and growing an online business</t>
  </si>
  <si>
    <t>Infographic Designer for Startup Infograph Clip</t>
  </si>
  <si>
    <t>Business strategy Expert</t>
  </si>
  <si>
    <t>Professional PowerPoint Designer for Game Optimisation Playbook</t>
  </si>
  <si>
    <t>Social Media Ads</t>
  </si>
  <si>
    <t>Tiktok Likes</t>
  </si>
  <si>
    <t>Driver Scheduler and Communication Assistant</t>
  </si>
  <si>
    <t>EN to CANADIAN FRENCH translation</t>
  </si>
  <si>
    <t>3d modelling and rendering of a handbag (3DSMAX)</t>
  </si>
  <si>
    <t>Experienced Developer Needed for WhatsApp API Integration with Node.js and React.js HRMS System</t>
  </si>
  <si>
    <t>We are looking for experienced Shopify freelancers to add product pages to our online stores</t>
  </si>
  <si>
    <t>ML Ops - GCP Pipelines and Sr Python Exp Required</t>
  </si>
  <si>
    <t>Find 2 videos from the archives of internet + provide downloadable links with transcribes</t>
  </si>
  <si>
    <t>Web Developer Needed for Company Website</t>
  </si>
  <si>
    <t>Looking For Reputation Management Expert - Bad Review Removal Specialist - GMB Specialist</t>
  </si>
  <si>
    <t>Data entry- Copy and paste- Fast and easy to do!</t>
  </si>
  <si>
    <t>TIkTok  Shop Remove Expert Required</t>
  </si>
  <si>
    <t>Set up React Native Expo App on Google Play</t>
  </si>
  <si>
    <t>Looking for non-London British accent, enthusiastic, casual and funny tone voice over actor</t>
  </si>
  <si>
    <t>Looking for northern British or Aussie accent, energetic, funny and emotional voice over actor</t>
  </si>
  <si>
    <t>Hiring Script Writer For a Youtube Channel</t>
  </si>
  <si>
    <t>Editor Video - Vlogs Viajes para Redes Sociales</t>
  </si>
  <si>
    <t>Guide me on how to make animation videos like those on Investopedia</t>
  </si>
  <si>
    <t>Cloud Architecture Design Consultant</t>
  </si>
  <si>
    <t>YouTube Channel Cover Photo</t>
  </si>
  <si>
    <t>Expert Full Stack Developer (App+Web = Flutter?)</t>
  </si>
  <si>
    <t>Graphic designer artist for a shirt logo</t>
  </si>
  <si>
    <t>Photoshop Expert</t>
  </si>
  <si>
    <t>Photoshop expert needed to recreate painting digitally</t>
  </si>
  <si>
    <t>Create Google Ads Project</t>
  </si>
  <si>
    <t>Get Paid to Play Minecraft! (Record With Blockbuster)</t>
  </si>
  <si>
    <t>URGENTLY: SEO Content Writer for AI Tools Directories</t>
  </si>
  <si>
    <t>Logo Design Editor</t>
  </si>
  <si>
    <t>Elementor Form Customization</t>
  </si>
  <si>
    <t>Video editor for short form content [LONG TERM POSITION]</t>
  </si>
  <si>
    <t>Django Developer Needed for Quick Fix</t>
  </si>
  <si>
    <t>2D and 3D Designer for 290m2 Space</t>
  </si>
  <si>
    <t>Workshop pricing strategy and business strategy for virtual consultations app</t>
  </si>
  <si>
    <t>Virtual Assistant for Jewelry Shopify store</t>
  </si>
  <si>
    <t>D3.js visualization</t>
  </si>
  <si>
    <t>Animator for explainer videos (Full Time)</t>
  </si>
  <si>
    <t>Website Development for Planetary Gearbox Business</t>
  </si>
  <si>
    <t>Site Figma UI/UX</t>
  </si>
  <si>
    <t>Audio Editing and Noise Reduction</t>
  </si>
  <si>
    <t>Programmer coding IT expert</t>
  </si>
  <si>
    <t>Mathematical/Analytical Consultant for Online Media Insights</t>
  </si>
  <si>
    <t>Commercial Sales of New Inventions - Mechanical, Digital and Printed Products</t>
  </si>
  <si>
    <t>Integrate Crypto API</t>
  </si>
  <si>
    <t>Gay Themed Compilation Video for Club Event</t>
  </si>
  <si>
    <t>Virtual Assistant Shopify</t>
  </si>
  <si>
    <t>Need a wordpress developer to convert one figma landing page into wordrpress</t>
  </si>
  <si>
    <t>Design Help Center Website Templates</t>
  </si>
  <si>
    <t>Social Media Videographer - Miami / Brickell</t>
  </si>
  <si>
    <t>Email Copywriter for Health &amp;amp; Wellness Brand</t>
  </si>
  <si>
    <t>Logo Design for New Brand</t>
  </si>
  <si>
    <t>Social Media Videographer - Montgomery / Bucks County PA &amp;amp; South NJ</t>
  </si>
  <si>
    <t>Youtube Cash Cow Team</t>
  </si>
  <si>
    <t>Proficient content editor with keen eyes for details required.</t>
  </si>
  <si>
    <t>Website Developer for Robotics Business</t>
  </si>
  <si>
    <t>Kindle Reviewer</t>
  </si>
  <si>
    <t>Development of OCR based Scripts</t>
  </si>
  <si>
    <t>Looking For An Experienced YouTube Video Editor Artist For A football/soccer Channel</t>
  </si>
  <si>
    <t>Fillable Adobe PDF Form Creation</t>
  </si>
  <si>
    <t>Looking for a Storyteller Scriptwriter for Videos</t>
  </si>
  <si>
    <t>Logo Designer for Astrology Mobile App</t>
  </si>
  <si>
    <t>Interior Designer needed for elevations and floor plans</t>
  </si>
  <si>
    <t>Build community on socials and growth</t>
  </si>
  <si>
    <t>Google Adwords Account Manager</t>
  </si>
  <si>
    <t>Java spring boot support</t>
  </si>
  <si>
    <t>mapproxy configuration with reprojection to CRS 2180 (Poland)</t>
  </si>
  <si>
    <t>Video Editor needed to create short reels for instagram</t>
  </si>
  <si>
    <t>Need someone to build 10 websites for me</t>
  </si>
  <si>
    <t>Kindle Reviewer for Horror Short Stories Collection</t>
  </si>
  <si>
    <t>Convert Emails to PDF</t>
  </si>
  <si>
    <t>Motion , motor controller circuit environment setup</t>
  </si>
  <si>
    <t>German translator / proofreader</t>
  </si>
  <si>
    <t>Looking for a web design for my game</t>
  </si>
  <si>
    <t>Generate images for storyboard of architectural blueprints, CAD</t>
  </si>
  <si>
    <t>Update current App must target Android 12 (API level 31) or higher</t>
  </si>
  <si>
    <t>EN to THAI translation</t>
  </si>
  <si>
    <t>Lumion revit project render</t>
  </si>
  <si>
    <t>K3S Cluster with portainer on Hetzner</t>
  </si>
  <si>
    <t>Travel Guide Writer</t>
  </si>
  <si>
    <t>Kotlin KMM convert local REALM to mongo Realm connection</t>
  </si>
  <si>
    <t>Notifications, Activities, and Tickets Pages Design</t>
  </si>
  <si>
    <t>Website Development with SEO and AI Marketing</t>
  </si>
  <si>
    <t>Code android app into ios</t>
  </si>
  <si>
    <t>Network Data Maintainers - Build a Team!</t>
  </si>
  <si>
    <t>Machine learning project using large data</t>
  </si>
  <si>
    <t>Writer/Editor for Worm Farming Newsletter</t>
  </si>
  <si>
    <t>Shopify branded store builder</t>
  </si>
  <si>
    <t>Email Hacker</t>
  </si>
  <si>
    <t>Graphic Designer for Unique Black and White Contrast-Cards for Babies</t>
  </si>
  <si>
    <t>T-Shirt design redraw for Hi-Res Print</t>
  </si>
  <si>
    <t>Knapsack-X Phase 2</t>
  </si>
  <si>
    <t>Correct Email security issue, unlock sending capabilities &amp;amp;  discover who launched the attack.</t>
  </si>
  <si>
    <t>PM/UI/UX Designer Job Description: Cloud Security Platform</t>
  </si>
  <si>
    <t>Graphic Designer for Summary Sheet</t>
  </si>
  <si>
    <t>Java Camel Kafka Rabbit MQ</t>
  </si>
  <si>
    <t>YouTube Script Writer with Research Skill</t>
  </si>
  <si>
    <t>DiseÃ±ador GrÃ¡fico DinÃ¡mico para E-commerce en ExpansiÃ³n (Especializado en ADS)</t>
  </si>
  <si>
    <t>PDF creation</t>
  </si>
  <si>
    <t>Developer Housing Platform w/ Bubble, Java, PHP</t>
  </si>
  <si>
    <t>Network Data Maintainers</t>
  </si>
  <si>
    <t>Data Entry &amp;amp; Visualization Specialist Needed for TradingView Charts</t>
  </si>
  <si>
    <t>Photo Background Removal - Quick Turnaround</t>
  </si>
  <si>
    <t>Need OBD2 Tracker Response Decoded</t>
  </si>
  <si>
    <t>Checklists to optimise sales</t>
  </si>
  <si>
    <t>Playfab + Unity</t>
  </si>
  <si>
    <t>I need someone to help create a WordPress website using a pre-built theme.</t>
  </si>
  <si>
    <t>Simple website page</t>
  </si>
  <si>
    <t>Create a Short Explainer Video for a Web App</t>
  </si>
  <si>
    <t>Experienced Mobile App Developer Needed for API Integration and Localization in French</t>
  </si>
  <si>
    <t>Product Photography for Shopify Office Furniture Website</t>
  </si>
  <si>
    <t>Chatteur</t>
  </si>
  <si>
    <t>TikTok Trend Researcher | VA to give me 15 TikTok trends for my brand</t>
  </si>
  <si>
    <t>Seeking LUT Help from After Effects Expert</t>
  </si>
  <si>
    <t>Red Pill/Relationship Compilation Videos</t>
  </si>
  <si>
    <t>MERN professional dev guidance needed</t>
  </si>
  <si>
    <t>Product Sourcing Specialist Needed for Amazon</t>
  </si>
  <si>
    <t>Excel VBA scraping linkedin</t>
  </si>
  <si>
    <t>Data scientist/ Master in statistics to help me find the appropriate statistical test for my data</t>
  </si>
  <si>
    <t>AI Revenue Optimization Specialist</t>
  </si>
  <si>
    <t>We need an SEO specialist to improve keyword rankings for our website.</t>
  </si>
  <si>
    <t>Hiring Beta Reader, Book Reviewer Immediately for Several Fiction &amp;amp; Non-Fictional Books</t>
  </si>
  <si>
    <t>Seek Consultation from an AI/ML Engineer for Sports (MLB) Related Predictions</t>
  </si>
  <si>
    <t>Need to stylize the map integrated with API</t>
  </si>
  <si>
    <t>Philippine Commissioner Liaison</t>
  </si>
  <si>
    <t>Deploy a simple script puppeteer with AWS Lambda</t>
  </si>
  <si>
    <t>Design &amp;amp; Build Project Management Systems in Notion | Personal &amp;amp; Professional</t>
  </si>
  <si>
    <t>Improve existing python bot functionality</t>
  </si>
  <si>
    <t>Artwork and Content Creation for New Single</t>
  </si>
  <si>
    <t>WEB ctf</t>
  </si>
  <si>
    <t>Converting visitors to sales for dropship business</t>
  </si>
  <si>
    <t>Zapier Expert</t>
  </si>
  <si>
    <t>UGC Creatorin fÃ¼r emotionales Produkt Demo-Video</t>
  </si>
  <si>
    <t>Web and Network Pen Testing Expert</t>
  </si>
  <si>
    <t>Mobile Application Developer for Photo App</t>
  </si>
  <si>
    <t>Digital Marketing World Class Mentor CBD/Cannabis</t>
  </si>
  <si>
    <t>YouTube Tutorial Content Creator</t>
  </si>
  <si>
    <t>Real States Agencies Research in USA</t>
  </si>
  <si>
    <t>Interior and Exterior Design for Vacation Home</t>
  </si>
  <si>
    <t>Content Writer and Social Media Manager</t>
  </si>
  <si>
    <t>Grant Writer and Business Plan Editor</t>
  </si>
  <si>
    <t>Portrait illustration</t>
  </si>
  <si>
    <t>Set up code on an Azure server</t>
  </si>
  <si>
    <t>Experienced Video Editor for Quiz YouTube Channel</t>
  </si>
  <si>
    <t>Generate title for several videos</t>
  </si>
  <si>
    <t>Motivational Anime Video Creator</t>
  </si>
  <si>
    <t>We need a cold caller</t>
  </si>
  <si>
    <t>Active Directory Error at the time of new user creation</t>
  </si>
  <si>
    <t>Python API - FX Trading</t>
  </si>
  <si>
    <t>Develop a Chrome Extension</t>
  </si>
  <si>
    <t>English to Montenegrin</t>
  </si>
  <si>
    <t>Creative SEO article writing, blog post content writing</t>
  </si>
  <si>
    <t>Help in how to use Triplet loss - Computer vision</t>
  </si>
  <si>
    <t>Need a simple app made</t>
  </si>
  <si>
    <t>Looking for an experienced YouTube Thumbnail Designer for a Grand Theft Auto (GTA) channel.</t>
  </si>
  <si>
    <t>Marketing Site Design</t>
  </si>
  <si>
    <t>Hiring Sales Representatives for AI Solutions</t>
  </si>
  <si>
    <t>Creating a Batch script</t>
  </si>
  <si>
    <t>Social Media Post Creator for Sports Betting</t>
  </si>
  <si>
    <t>Editor For YouTube Channel, really good graphic designer</t>
  </si>
  <si>
    <t>Data Entry Travel Links</t>
  </si>
  <si>
    <t>Design Squarespace page with Converkit Intergration</t>
  </si>
  <si>
    <t>Web Designer for a Lead Generation Sites on Figma</t>
  </si>
  <si>
    <t>IOS developer specializing in BLE</t>
  </si>
  <si>
    <t>Wordpress Website Assistance</t>
  </si>
  <si>
    <t>Data Entry Travel</t>
  </si>
  <si>
    <t>Network Data Maintenance Specialists</t>
  </si>
  <si>
    <t>Weekly Video creator - editor for WorkTravel.agency and YouTube channel manager must work with AI</t>
  </si>
  <si>
    <t>Academic outreach manager</t>
  </si>
  <si>
    <t>Klaviyo Design</t>
  </si>
  <si>
    <t>Android webview tweak</t>
  </si>
  <si>
    <t>Looking for a YouTube thumbnail artist</t>
  </si>
  <si>
    <t>Create a cover for a book</t>
  </si>
  <si>
    <t>Design &amp;amp; Build a Notion Database from Excel Spreadsheet Files | Read Broadway</t>
  </si>
  <si>
    <t>Trap Beat</t>
  </si>
  <si>
    <t>HR Organizational Development</t>
  </si>
  <si>
    <t>Build the simple Azure function app in .NET 8</t>
  </si>
  <si>
    <t>Looking for Google Ads Manager (German speaking only)</t>
  </si>
  <si>
    <t>CRM and Marketing Automation Specialist: Zapier Expert Wanted!</t>
  </si>
  <si>
    <t>DLP policy creation and fine tuning</t>
  </si>
  <si>
    <t>CFD Freelancer for Ventilation Project in Bangalore</t>
  </si>
  <si>
    <t>Meme Token + Unity Game Developer Required.</t>
  </si>
  <si>
    <t>Seeking a Skilled Figma Designer for Interactive Website UX and Prototype Development</t>
  </si>
  <si>
    <t>Add pages, improve design of a NextJS website</t>
  </si>
  <si>
    <t>Logo, Brand Identity, Booklet and Packaging Concepts</t>
  </si>
  <si>
    <t>Chatbot with GPT4.5 api (rag - graphs need ) NODE . JS , React JS</t>
  </si>
  <si>
    <t>Islamic Mobile App is done but needs polishing, QA, some features to be added and publishing</t>
  </si>
  <si>
    <t>Script Writer for Educational niche</t>
  </si>
  <si>
    <t>SEO Content Associate</t>
  </si>
  <si>
    <t>Create a Microsoft WORD Document of 8 pages</t>
  </si>
  <si>
    <t>Income Tax Expert</t>
  </si>
  <si>
    <t>Graphic Designers Needed</t>
  </si>
  <si>
    <t>Vc investors</t>
  </si>
  <si>
    <t>Experienced Moodle Developer</t>
  </si>
  <si>
    <t>Direct Response eComm Video Editor / Premiere Pro + After Effects</t>
  </si>
  <si>
    <t>Cotton Industry Research in USA</t>
  </si>
  <si>
    <t>Expert Shopify Store Developer Needed for Professional Online Store</t>
  </si>
  <si>
    <t>Amazon PPC and Listing Optimization Needed</t>
  </si>
  <si>
    <t>MySQL PHP JavaScript WordPress Ubuntu Expert</t>
  </si>
  <si>
    <t>Crowdfunding Platform Development</t>
  </si>
  <si>
    <t>Certified Public Accountant (CPA) for Financial Due Diligence</t>
  </si>
  <si>
    <t>Video editor job ( monthly basis. )</t>
  </si>
  <si>
    <t>2D Animator Needed for 2-Minute Couple Story Video</t>
  </si>
  <si>
    <t>Leadwebsite Creation in Webflow</t>
  </si>
  <si>
    <t>Transcribing AI bot</t>
  </si>
  <si>
    <t>Laravel LIAP Google play services</t>
  </si>
  <si>
    <t>Activecampaign marketing automation specialist</t>
  </si>
  <si>
    <t>(FRENCH) Advertising Video Editing for E-Commerce Store [â‚¬â‚¬â‚¬]</t>
  </si>
  <si>
    <t>Create 4 sheets</t>
  </si>
  <si>
    <t>Install latest CorelDraw for me</t>
  </si>
  <si>
    <t>Instagram Account Creation</t>
  </si>
  <si>
    <t>Spanish Native Ghostwriter Ebook</t>
  </si>
  <si>
    <t>Develop a Joomla Php SFTP Plugin</t>
  </si>
  <si>
    <t>Store Manager E-commerce: Bol.com, Emag.ro, Kaufland.de, CDON.se,</t>
  </si>
  <si>
    <t>Buy &amp;amp; bring gift to Thessaloniki business owner</t>
  </si>
  <si>
    <t>Ukrainian/Russian to English translator</t>
  </si>
  <si>
    <t>(FRENCH) Shopify Specialist for Professional Product Page Creation [â‚¬â‚¬â‚¬]</t>
  </si>
  <si>
    <t>Ventas de paginas de Web, Domain Sales, Ad Sales</t>
  </si>
  <si>
    <t>(FRENCH) Product Research for Dropshipping/E-Commerce [â‚¬â‚¬â‚¬]</t>
  </si>
  <si>
    <t>Website Developer - Photographer Portfolio - Website with calendar booking integration, SEO.</t>
  </si>
  <si>
    <t>Extend picture background</t>
  </si>
  <si>
    <t>Graphic Designer for Cannabis YouTube Channel</t>
  </si>
  <si>
    <t>Writing a informative book about driving</t>
  </si>
  <si>
    <t>Scraping data from a webpage using beautifulsoup</t>
  </si>
  <si>
    <t>Tshirt artwork design</t>
  </si>
  <si>
    <t>Maui For Front End Development.......... Only The Interface From A Figma File</t>
  </si>
  <si>
    <t>(FRENCH) Assistant Manager for Supervising Videos Ads &amp;amp; Shopify Content Creation [â‚¬â‚¬â‚¬]</t>
  </si>
  <si>
    <t>Searching for a lawyer to help with real estate &amp;amp; business contracts</t>
  </si>
  <si>
    <t>Social media reporting</t>
  </si>
  <si>
    <t>Virtual Assistant for business CEO/Board member and general  manager for multiple organizations</t>
  </si>
  <si>
    <t>Sell my course and get 50% comission</t>
  </si>
  <si>
    <t>AI Chatbot Development Expert with Zapier Integration Skills Needed for an ecommerce store</t>
  </si>
  <si>
    <t>Marketing Assistant with Graphic Design Skills</t>
  </si>
  <si>
    <t>Facial Recognition and Computer Vision Programmer</t>
  </si>
  <si>
    <t>Graphic desing</t>
  </si>
  <si>
    <t>DevOps</t>
  </si>
  <si>
    <t>Meta Ads Specialist Needed For Digital E-commerce</t>
  </si>
  <si>
    <t>User Training material for Artificial intelligence</t>
  </si>
  <si>
    <t>Python Developer to make a bot that detect no activity on a computer</t>
  </si>
  <si>
    <t>Install paypal &amp;quot;Subscriptions&amp;quot; on my wordpress website</t>
  </si>
  <si>
    <t>Gaming/Tech KW Research</t>
  </si>
  <si>
    <t>Incentives Calculator</t>
  </si>
  <si>
    <t>Developer Needed to convert MT4 EA to MT5</t>
  </si>
  <si>
    <t>Landing Page Designer for AI-Driven Newsfeed/Data Analytics Website</t>
  </si>
  <si>
    <t>Private Supplier Etsy (Specifically Embroidery Items)</t>
  </si>
  <si>
    <t>5 Custom Mobile Screenshots Needed for iOS</t>
  </si>
  <si>
    <t>Shopify Store Design Specialist Required</t>
  </si>
  <si>
    <t>Instagram Ad - Graphic Design</t>
  </si>
  <si>
    <t>Design/format a Google Slides proposal deck</t>
  </si>
  <si>
    <t>Virtual GoDaddy Specialist for E-commerce Store</t>
  </si>
  <si>
    <t>UX UI Designer for my websitr</t>
  </si>
  <si>
    <t>Lead generation for merchant cash advance</t>
  </si>
  <si>
    <t>Looking For People Able To Publish Casino Content On Top Publication (Forbes, Yahoo, Entereprenuer)</t>
  </si>
  <si>
    <t>Czech / Slovakian customer service</t>
  </si>
  <si>
    <t>Trainer for simple golf ball in SolidWorks.</t>
  </si>
  <si>
    <t>Equine 3D Character Artist</t>
  </si>
  <si>
    <t>Maryland Self Storage Facility Lead Generation</t>
  </si>
  <si>
    <t>Need Developer to Build an AI photo Modifier</t>
  </si>
  <si>
    <t>I need to build small markerplace website where customers can add their products and sell.</t>
  </si>
  <si>
    <t>Graphic Design for Facebook  and Instagram Ads</t>
  </si>
  <si>
    <t>Researcher &amp;amp; Data Entry Using Google and Airtable</t>
  </si>
  <si>
    <t>Mystery Shopper in Store // Basel</t>
  </si>
  <si>
    <t>AWS expert for optimizing streaming platform</t>
  </si>
  <si>
    <t>GHL sales and onboarding funnel</t>
  </si>
  <si>
    <t>Need someone to make a quick minor  change to an Indesign file</t>
  </si>
  <si>
    <t>Social Media Content Creator to create and share IG and Pinterest posts</t>
  </si>
  <si>
    <t>Graphic Designer (Hourly/Zoom Sesion)</t>
  </si>
  <si>
    <t>Florida based CPA required, FAR Audit</t>
  </si>
  <si>
    <t>MERN Stack Developer Needed</t>
  </si>
  <si>
    <t>Salesforce Marketing Cloud expert needed for a website integration</t>
  </si>
  <si>
    <t>IOS App DESIGNER needed for new screen time app</t>
  </si>
  <si>
    <t>Data Analyst/English Business</t>
  </si>
  <si>
    <t>Web page calculator, WordPress, Data from Google Sheets</t>
  </si>
  <si>
    <t>Looking for a skilled ux ui designer</t>
  </si>
  <si>
    <t>Pennsylvania Self Storage Facilities</t>
  </si>
  <si>
    <t>Polish Captioning/Subtitling Project</t>
  </si>
  <si>
    <t>Mexican Logo Designers.</t>
  </si>
  <si>
    <t>Virtual Assistant for our Company</t>
  </si>
  <si>
    <t>Tik tok Ads INMOBILIARIO</t>
  </si>
  <si>
    <t>Shopify Landing Page Designer</t>
  </si>
  <si>
    <t>Live Cam Platform specialist (RTSP, Node.js (Gstreamer), AWS)</t>
  </si>
  <si>
    <t>Need clients for my project</t>
  </si>
  <si>
    <t>Wix Website Builder and Designer</t>
  </si>
  <si>
    <t>OCR And process handwritten arabic document with very high accuracy</t>
  </si>
  <si>
    <t>Microsoft Excel Help</t>
  </si>
  <si>
    <t>Technical SEO Developer</t>
  </si>
  <si>
    <t>Developer for Building Woocommerce Site with Shoptimizer in Elementor</t>
  </si>
  <si>
    <t>Webscraping data for major US retailers</t>
  </si>
  <si>
    <t>Need video editing for dance team social posts</t>
  </si>
  <si>
    <t>Recording from dash.js player</t>
  </si>
  <si>
    <t>DiseÃ±o e implementaciÃ³n sencilla de pagina de internet para taller de autos</t>
  </si>
  <si>
    <t>Reinforcement learning car Racing project</t>
  </si>
  <si>
    <t>Teach me pinescript on tradingview</t>
  </si>
  <si>
    <t>React / React Native Developer</t>
  </si>
  <si>
    <t>built a web 100% the same as the web I provide</t>
  </si>
  <si>
    <t>Business Structure with M&amp;amp;A advisory</t>
  </si>
  <si>
    <t>Add Facebook Friends to my Profile</t>
  </si>
  <si>
    <t>Video editing e</t>
  </si>
  <si>
    <t>Android Event Booking Mobile App Developer</t>
  </si>
  <si>
    <t>URGENT: Review the Human Resources (HR) section of a Bid Document</t>
  </si>
  <si>
    <t>Logo design for solar company</t>
  </si>
  <si>
    <t>XDP &amp;amp; eBPF network developer</t>
  </si>
  <si>
    <t>Ecommerce Payment Integration Expert</t>
  </si>
  <si>
    <t>Create a Data Studio Marketing Funnel Template</t>
  </si>
  <si>
    <t>Rust/C/C++ Developer Needed: Convert Solidity Smart Contracts, ~1600 lines over 5 contracts</t>
  </si>
  <si>
    <t>3D Character Animation with Vegetables</t>
  </si>
  <si>
    <t>Resume and LinkedIn</t>
  </si>
  <si>
    <t>Portuguese translation</t>
  </si>
  <si>
    <t>IG DM Appointment Setting for a Marketing Consultancy</t>
  </si>
  <si>
    <t>Build and Optimize an eBay Store for Selling</t>
  </si>
  <si>
    <t>Seeking Experienced Lua and FiveM Developer for Large-Scale Project</t>
  </si>
  <si>
    <t>Write a sop for tourist visa</t>
  </si>
  <si>
    <t>UX Designer for E-Learning Platform</t>
  </si>
  <si>
    <t>Built a web</t>
  </si>
  <si>
    <t>Kotlin Dapp Browser Web3 Integration Developer</t>
  </si>
  <si>
    <t>Connect WhatsApp Chat Automation To Website</t>
  </si>
  <si>
    <t>Urgently Looking for Nodejs Developer</t>
  </si>
  <si>
    <t>Help with Shopify and WordPress website development</t>
  </si>
  <si>
    <t>Norwegian speakers to record short selfie videos needed $30</t>
  </si>
  <si>
    <t>Monday.com Board Automation</t>
  </si>
  <si>
    <t>UI/UX Designer Needed for Mobile Workout Tracking App</t>
  </si>
  <si>
    <t>Eldorado.gg Account Creation Assistant</t>
  </si>
  <si>
    <t>React Web Developer</t>
  </si>
  <si>
    <t>Animation Artists for Procreate Dream Program</t>
  </si>
  <si>
    <t>Game Developer for 3D Online Hub Based Multiplayer Game</t>
  </si>
  <si>
    <t>Mobile Game Developers &amp;amp; Designers Needed</t>
  </si>
  <si>
    <t>Operations Research Analyst - English &amp;amp; Arabic</t>
  </si>
  <si>
    <t>Google ads &amp;amp; facebook ads expert for long term basis</t>
  </si>
  <si>
    <t>Penetration Testing</t>
  </si>
  <si>
    <t>DevOps / Orchestration for ML Pipeline</t>
  </si>
  <si>
    <t>Data search</t>
  </si>
  <si>
    <t>Business-to-Business Production Description Writer</t>
  </si>
  <si>
    <t>Create UI as per figma and write tests for it</t>
  </si>
  <si>
    <t>Branded Paper Coffee Cup Design</t>
  </si>
  <si>
    <t>ElasticSearch Issue Resolution</t>
  </si>
  <si>
    <t>Wrestling Channel Video Editor</t>
  </si>
  <si>
    <t>Compare Screenshot of two live sites on Playwright</t>
  </si>
  <si>
    <t>Business Development Sales - Linkedin BDM Expert</t>
  </si>
  <si>
    <t>Social Media iOS App SwiftUI</t>
  </si>
  <si>
    <t>Experienced YouTube Video Editor - Long term weekly projects.</t>
  </si>
  <si>
    <t>Italian Standard Logo Designers.</t>
  </si>
  <si>
    <t>Easy Feedback Job</t>
  </si>
  <si>
    <t>Linkedin Influencer/Creator reporting app</t>
  </si>
  <si>
    <t>Quickbooks Reconciliation</t>
  </si>
  <si>
    <t>Sales Position for Mobile App Development Company</t>
  </si>
  <si>
    <t>Video Editor for Pet Rabbit and Guinea Pig Content</t>
  </si>
  <si>
    <t>Quick reply to Trademark Dispute</t>
  </si>
  <si>
    <t>Wanted to rearrange page order in Arabic style.</t>
  </si>
  <si>
    <t>Graphic Designer Needed for Small Project</t>
  </si>
  <si>
    <t>Create 3D model</t>
  </si>
  <si>
    <t>Website Frontpage Video and Text Section</t>
  </si>
  <si>
    <t>Looking for patient JS tutor for React and Node</t>
  </si>
  <si>
    <t>Experienced Tailor with Embroidery Skills</t>
  </si>
  <si>
    <t>Data Analyst / Calculations Specialist</t>
  </si>
  <si>
    <t>Looking for an illustrator for my beauty blog</t>
  </si>
  <si>
    <t>10 Unique Ideas For Clothing Brand Needed</t>
  </si>
  <si>
    <t>We Need 150 New Quality Leads Per Month for our Health Clinics</t>
  </si>
  <si>
    <t>SEO off page backlink</t>
  </si>
  <si>
    <t>Help Create a Name for an FDA &amp;amp; FMCG Consulting Company</t>
  </si>
  <si>
    <t>Social Media Video Editing Assistance</t>
  </si>
  <si>
    <t>Editing in Photoshop</t>
  </si>
  <si>
    <t>Looking for a Next.js Fullstack Developer</t>
  </si>
  <si>
    <t>Filmar un partido de fÃºtbol en Trinidad - Bolivia con pie/trÃ­pode</t>
  </si>
  <si>
    <t>Graphic Designer needed to design social media posts</t>
  </si>
  <si>
    <t>Super-Experienced VA - High Pay, Full time and Immediate start</t>
  </si>
  <si>
    <t>Using AI for Reporting</t>
  </si>
  <si>
    <t>French Standard Logo Design.</t>
  </si>
  <si>
    <t>Need someone ASAP to format and revise service agreement in Australia</t>
  </si>
  <si>
    <t>Song Lyric Composer for Holistic and Spiritual Educational YouTube Channel</t>
  </si>
  <si>
    <t>B2B Freelancers for Marketing and Sales (BDE Role)</t>
  </si>
  <si>
    <t>E-commerce Virtual Assistant - Skilled Copywriter Needed</t>
  </si>
  <si>
    <t>Front end developer</t>
  </si>
  <si>
    <t>We are looking for a professional designer/ Design agency as a partner</t>
  </si>
  <si>
    <t>Implement 3D animation on Wordpress</t>
  </si>
  <si>
    <t>Grafana Comunity</t>
  </si>
  <si>
    <t>Seeking Developer for Law Desktop Application (WPF or WinForms)</t>
  </si>
  <si>
    <t>Develop a Chrome extension that can extract data from Google Map</t>
  </si>
  <si>
    <t>Experienced WordPress Website Developer Needed</t>
  </si>
  <si>
    <t>Flutter App Developer to resolve the Login with Google issue on the Android app.</t>
  </si>
  <si>
    <t>Hive ldap authentication issue. Need urgent help to resolve it.</t>
  </si>
  <si>
    <t>Show Trending Tourism Spots on Home Page with JetEngine Taxonomies and Elementor Pro</t>
  </si>
  <si>
    <t>Investment Expert for Explanation of Financial Documents</t>
  </si>
  <si>
    <t>Shopify Specialist Needed for Multi-Currency Google Shopping Integration</t>
  </si>
  <si>
    <t>Tableau Performance Optimization Consultant</t>
  </si>
  <si>
    <t>Phone Call Representatives for App Setup</t>
  </si>
  <si>
    <t>Simple Social Media Data Entry- No Experience Needed - Need 645 People Total  (518 Spots Filled)</t>
  </si>
  <si>
    <t>Social Media Calendar Video Creator</t>
  </si>
  <si>
    <t>Ecommerce Specialist Needed</t>
  </si>
  <si>
    <t>CRM and Email Marketing Specialist for Setup and Integration</t>
  </si>
  <si>
    <t>Reddit Marketing Expert</t>
  </si>
  <si>
    <t>Snowball Excel Sheet Creation with Logo</t>
  </si>
  <si>
    <t>Miro Job Design</t>
  </si>
  <si>
    <t>Develop a frontend platform interface &amp;amp; backend portal which will include a consultants MarketPlace</t>
  </si>
  <si>
    <t>I need a SEO guy to help me grow my youtube channel</t>
  </si>
  <si>
    <t>Sound effects sound engineer for dubbing animation</t>
  </si>
  <si>
    <t>Copywriting</t>
  </si>
  <si>
    <t>Appointment Setter for AI Development Company</t>
  </si>
  <si>
    <t>Experienced Agents Needed for Stable Income</t>
  </si>
  <si>
    <t>Looking for someone to post content for our clients [LONG TERM POSITION]</t>
  </si>
  <si>
    <t>Full-Stack Developer Needed for Email Verification Application</t>
  </si>
  <si>
    <t>Microsoft Autogen Studio Expert</t>
  </si>
  <si>
    <t>Need someone to design an easy graphic for me</t>
  </si>
  <si>
    <t>Investor Pitch</t>
  </si>
  <si>
    <t>I need a creative graphic designer who can create Instagram posts for an electronics shop in bulk.</t>
  </si>
  <si>
    <t>Developer Needed for 2D Custom Product Configurator on Shopify</t>
  </si>
  <si>
    <t>Pay per Conversion Appointment Taker for Artificial Intelligence Development Company</t>
  </si>
  <si>
    <t>Logo Designer for Mobile App</t>
  </si>
  <si>
    <t>Revit Topography Contour Expert Needed</t>
  </si>
  <si>
    <t>Essay Writer for Bachelor Degree Application</t>
  </si>
  <si>
    <t>App Code Source Error Resolution Specialist</t>
  </si>
  <si>
    <t>Zoho Setup Specialist</t>
  </si>
  <si>
    <t>Google play Consol users for application relese task</t>
  </si>
  <si>
    <t>Corporate Presentation Preparation</t>
  </si>
  <si>
    <t>Employer branding</t>
  </si>
  <si>
    <t>Experienced Bubble.io Developer Needed for MVP Ecommerce Platform</t>
  </si>
  <si>
    <t>I Need a Graphic Designer</t>
  </si>
  <si>
    <t>CrewAI Expert (AI Agents)</t>
  </si>
  <si>
    <t>Revamp a JavaScript project to use React-hooks</t>
  </si>
  <si>
    <t>Game Promoter</t>
  </si>
  <si>
    <t>Film review videos on your own amazon products, no editing &amp;amp; script, 2$ per 1 minute video</t>
  </si>
  <si>
    <t>Experienced iOS Developer Needed for Long-Term Collaboration (SwiftUI)</t>
  </si>
  <si>
    <t>Google SSO integration for Azure Web App Saml</t>
  </si>
  <si>
    <t>Publishing Assistant Needed for eBook and Audiobook Launch on Amazon and Audible</t>
  </si>
  <si>
    <t>Logo and Social Media Icon Design</t>
  </si>
  <si>
    <t>Scriptwriter for short form content [LONG TERM POSITION]</t>
  </si>
  <si>
    <t>Business Manager - Experience with sam.gov and only based in USA</t>
  </si>
  <si>
    <t>Senior Developer - Live Cam Platform (RTSP, Node.js (Gstreamer), AWS)</t>
  </si>
  <si>
    <t>YouTube Subscription Growth Manager</t>
  </si>
  <si>
    <t>Need to UI/UX-perfect dvot.org website</t>
  </si>
  <si>
    <t>Assistant with Property Management Knowledge</t>
  </si>
  <si>
    <t>Looking for a Spanish Peruvian copywriter in the gambling/casino niche from Peru</t>
  </si>
  <si>
    <t>Elearning instructional designer</t>
  </si>
  <si>
    <t>Video Editor for IG Reels</t>
  </si>
  <si>
    <t>Logo Design and Collateral Creation for Cardiology Institute</t>
  </si>
  <si>
    <t>simply retyping pdf document in MS word</t>
  </si>
  <si>
    <t>OCR Web App â€“ Using Open Source Library like tessaract</t>
  </si>
  <si>
    <t>YouTube Subscribe &amp;amp; Monetize Growth Specialist</t>
  </si>
  <si>
    <t>Flutter Developer Needed - Long Term, Full Time</t>
  </si>
  <si>
    <t>Cartoonist - Simple Viking Age themed cartoons</t>
  </si>
  <si>
    <t>Looking for an experienced recruiter</t>
  </si>
  <si>
    <t>Strategic SEO Optimization Project for Market Boost Pro</t>
  </si>
  <si>
    <t>Vector Designer for Gift Wrappers</t>
  </si>
  <si>
    <t>Background removal of 20 pictures</t>
  </si>
  <si>
    <t>Production of 2 sound files which will be used in warehouse picking app</t>
  </si>
  <si>
    <t>Full Stack Developer Needed for Custom Invoice Generating Application</t>
  </si>
  <si>
    <t>SEO for Squarespace Website</t>
  </si>
  <si>
    <t>Personal Assistant - Urdu Speaking only</t>
  </si>
  <si>
    <t>Beta Tester and Moderator for New Minecraft Game</t>
  </si>
  <si>
    <t>Video Editor with Motion Graphics and Animation</t>
  </si>
  <si>
    <t>Webflow Backend Developer</t>
  </si>
  <si>
    <t>Digital Marketer Needed for Innovative AI Therapist Bot on Telegram</t>
  </si>
  <si>
    <t>Create an Exciting PDF about the Journey of Parenthood!</t>
  </si>
  <si>
    <t>Recherche freelance pour dÃ©marches administratives simples - RÃ©munÃ©ration par lead traitÃ©</t>
  </si>
  <si>
    <t>Chatgpt UI chatbot project with CHATGPT 4.5 api Node JS</t>
  </si>
  <si>
    <t>Airbnb Bookings and Platform Manager</t>
  </si>
  <si>
    <t>Recruitment Platform Development</t>
  </si>
  <si>
    <t>UI / UX Designer</t>
  </si>
  <si>
    <t>Replicate build for Trello</t>
  </si>
  <si>
    <t>Tax Advisor / Accountant based in Mexico</t>
  </si>
  <si>
    <t>Create my Executive CV</t>
  </si>
  <si>
    <t>AI Sport Coach Advisor (ChatGPT or other)</t>
  </si>
  <si>
    <t>Graphic Designer for Charity Pub Quiz Promotion</t>
  </si>
  <si>
    <t>Videographer and Editor for Gym Gear Brand</t>
  </si>
  <si>
    <t>List enrichment</t>
  </si>
  <si>
    <t>Copy text info from different webpages and PDFs into excel and Word</t>
  </si>
  <si>
    <t>UGC videos in Polish</t>
  </si>
  <si>
    <t>Kashmiri Food, Villages, and Lifestyle | Vlogger</t>
  </si>
  <si>
    <t>Create Instagram Stories Series with Brandboard</t>
  </si>
  <si>
    <t>Email Funnel - Shopify - Fashion Brand</t>
  </si>
  <si>
    <t>Need Website Designers</t>
  </si>
  <si>
    <t>Thumbnail artist for YouTube channel</t>
  </si>
  <si>
    <t>The task is to design pages and add them to an existing WordPress site to improve SEO</t>
  </si>
  <si>
    <t>Design project / Interior Design</t>
  </si>
  <si>
    <t>UK grad schools admission/ mock interview</t>
  </si>
  <si>
    <t>Produce Meditation Sleep Music</t>
  </si>
  <si>
    <t>3D Realistic Room Rendered View</t>
  </si>
  <si>
    <t>Looking for a video editor for my YouTube Tech channel</t>
  </si>
  <si>
    <t>ðŸš¨ Seeking China Sourcing Agent for Menswear Fashion Brand ðŸš¨</t>
  </si>
  <si>
    <t>Setting Up n8n on a Self Host Windows VPS</t>
  </si>
  <si>
    <t>Accounting and Bookkeeping Assistance for Small Business</t>
  </si>
  <si>
    <t>Setting Appointment For My B2B Leads &amp;amp; Close Them Into a Client</t>
  </si>
  <si>
    <t>Circle CI Test pass</t>
  </si>
  <si>
    <t>Need a Social Science Researcher</t>
  </si>
  <si>
    <t>Video editor also camera person!</t>
  </si>
  <si>
    <t>Google Ads Manager for Youtube Video Campaigns</t>
  </si>
  <si>
    <t>Story series</t>
  </si>
  <si>
    <t>Create two icons for our company deck</t>
  </si>
  <si>
    <t>Suche deutschsprachigen Videocutter/Producer</t>
  </si>
  <si>
    <t>Marketing Consultant required to build strategy</t>
  </si>
  <si>
    <t>Product research for Ecommerce website</t>
  </si>
  <si>
    <t>Tiktok Ads Expert Needed</t>
  </si>
  <si>
    <t>Turkish Standard Logo Design</t>
  </si>
  <si>
    <t>Good J</t>
  </si>
  <si>
    <t>Full Stack Website Development</t>
  </si>
  <si>
    <t>Arabic Standard Logo Design</t>
  </si>
  <si>
    <t>Procedurally relax quad topology in Houdini</t>
  </si>
  <si>
    <t>HR/Head Hunter for Affiliate Marketing</t>
  </si>
  <si>
    <t>Develop training plan for retail salesperson</t>
  </si>
  <si>
    <t>SEO and Content Re-writer</t>
  </si>
  <si>
    <t>Website Development for Digital Tool Selling</t>
  </si>
  <si>
    <t>Marketing Assistant for Content</t>
  </si>
  <si>
    <t>Scientific Illustrator for Biomedical / Biology Paper</t>
  </si>
  <si>
    <t>IoT-based Robotics Research Paper Review and Editing</t>
  </si>
  <si>
    <t>Animated Image/Video Designer for Smart City</t>
  </si>
  <si>
    <t>Freelance Work</t>
  </si>
  <si>
    <t>I need python source can download all channels 4 platforms tiktok, douyin, kaishou, facebook reels</t>
  </si>
  <si>
    <t>1. Writer Needed For 1x 2000 Words Article</t>
  </si>
  <si>
    <t>Submit website contact forms</t>
  </si>
  <si>
    <t>CRO Specialist with Experience in CRO Research for B2C Lead Generation</t>
  </si>
  <si>
    <t>Social Media and Ads Management</t>
  </si>
  <si>
    <t>Flutter Developer Needed || Urgently</t>
  </si>
  <si>
    <t>Logo Simplified</t>
  </si>
  <si>
    <t>Looking for App Developer for my company</t>
  </si>
  <si>
    <t>Website for a designer's Portfolio</t>
  </si>
  <si>
    <t>VA to run social media accounts based in US</t>
  </si>
  <si>
    <t>C# Chess Algorithm Assignment Help</t>
  </si>
  <si>
    <t>Italian Social Media Manager</t>
  </si>
  <si>
    <t>Google and Facebook PPC ads</t>
  </si>
  <si>
    <t>I Need A Pretty Looking PDF Made with of the Scripts I use for my Business (Lamar Leads)</t>
  </si>
  <si>
    <t>Making self-driving cars / Technology for Saudi Arabia</t>
  </si>
  <si>
    <t>Make.com - connect to Apify and return crawled text to Airtable</t>
  </si>
  <si>
    <t>WordPress website redesign and landing page creation</t>
  </si>
  <si>
    <t>Photoshop watermark remover</t>
  </si>
  <si>
    <t>[Capacitor | Angular] Back Swipe Support for iOS</t>
  </si>
  <si>
    <t>Need someone with FB advertising in Mumbai</t>
  </si>
  <si>
    <t>Google Ads Agency Needed</t>
  </si>
  <si>
    <t>Discord Promotion - 50 verified invites</t>
  </si>
  <si>
    <t>I'm seeking a full-stack developer skilled in React, Node.js, and PostgreSQL.</t>
  </si>
  <si>
    <t>Video Recording and Editing Assistant</t>
  </si>
  <si>
    <t>Logo Animator</t>
  </si>
  <si>
    <t>Copywriting Advertorials with ChatGPT</t>
  </si>
  <si>
    <t>Video Editor for Social Media Reels</t>
  </si>
  <si>
    <t>Minimal Logo Design</t>
  </si>
  <si>
    <t>List of clients (Philippines BPO Workers Only Apply)</t>
  </si>
  <si>
    <t>Short-term proofreaders to handle additional content writing editing tasks! APPLY AT ENTRY LEVEL!</t>
  </si>
  <si>
    <t>Video-Editor fÃ¼r Short-From Content gesucht</t>
  </si>
  <si>
    <t>A property page and listing page in wordpress</t>
  </si>
  <si>
    <t>ðŸ›’ Check out the selection of chips we have in store! ðŸ˜‹</t>
  </si>
  <si>
    <t>Link Cloaking Developer Needed</t>
  </si>
  <si>
    <t>Check out the selection of chips we have in store! ðŸ˜‹ðŸ›’</t>
  </si>
  <si>
    <t>Need 3 TradeStation Indicators</t>
  </si>
  <si>
    <t>Descriere pentru categorii website</t>
  </si>
  <si>
    <t>French Content Writter I Travel Industry SEO</t>
  </si>
  <si>
    <t>HubSpot Expert Needed To Setup CRM Today! *Immediately*</t>
  </si>
  <si>
    <t>Looking for an Expert in Microsoft Excel</t>
  </si>
  <si>
    <t>copywriter who can help us write VSL's using Peter Kells principles</t>
  </si>
  <si>
    <t>Diverse Photoshop AuftrÃ¤ge</t>
  </si>
  <si>
    <t>Windows Desktop BLE app</t>
  </si>
  <si>
    <t>Sales, Business development, Saas, Partnership</t>
  </si>
  <si>
    <t>Ongoing help with various Shopify integrations, theme updates and some occasional troubleshooting</t>
  </si>
  <si>
    <t>Seeking Developer for Custom SaaS Software with Mobile Number Login and Product Sourcing Features</t>
  </si>
  <si>
    <t>Graphic Designer for Head Spa Signage</t>
  </si>
  <si>
    <t>Business report: developing a digital marketing strategy for food delivery app for campaign</t>
  </si>
  <si>
    <t>Vlaamse Content writer Social Media/ Vertaler Engels - Nederlands</t>
  </si>
  <si>
    <t>Presentation Redesign (Futuristic Design) and Rephrase</t>
  </si>
  <si>
    <t>4ch Quad View split display module for composite video</t>
  </si>
  <si>
    <t>Hiring Beginner Italian french Content Writers</t>
  </si>
  <si>
    <t>Graphic Designer for small taks</t>
  </si>
  <si>
    <t>Cold Calling Specialist</t>
  </si>
  <si>
    <t>mail.php error with ReactJS</t>
  </si>
  <si>
    <t>EMAIL Marketing - Klaviyo Setup + 5 Core flows (Without design)</t>
  </si>
  <si>
    <t>Create a Diagram</t>
  </si>
  <si>
    <t>Research specialist needed for an AI fashion company</t>
  </si>
  <si>
    <t>CACHE Level 5 Assignments Help</t>
  </si>
  <si>
    <t>Expert Solar Researchers Needed</t>
  </si>
  <si>
    <t>Shopify designer and developer</t>
  </si>
  <si>
    <t>Expert Salesperson for Digital Marketing Business</t>
  </si>
  <si>
    <t>Multilingual Spokesperson</t>
  </si>
  <si>
    <t>Script Writer for Tech Youtube Channel</t>
  </si>
  <si>
    <t>Publish App on Google Play Console</t>
  </si>
  <si>
    <t>Wordpress Website Not Sending Email</t>
  </si>
  <si>
    <t>Mechanical/Electronic design for Bluetooth Controlled Ball</t>
  </si>
  <si>
    <t>Florida LLC taxation</t>
  </si>
  <si>
    <t>Looking for someone who can promote a facebook group</t>
  </si>
  <si>
    <t>Motion Graphics Video Editor (High Pay)</t>
  </si>
  <si>
    <t>Professional Videographer for Ongoing Project</t>
  </si>
  <si>
    <t>Iâ€™m facing issues with my react typescript full stack project when deploying to vercel .</t>
  </si>
  <si>
    <t>Create a travel reels for my videos</t>
  </si>
  <si>
    <t>Various Part-time Online Jobseekers apply</t>
  </si>
  <si>
    <t>Download all episodes from a spotify podcast</t>
  </si>
  <si>
    <t>Amazon SEO Expert Needed for Organic Rank Optimization</t>
  </si>
  <si>
    <t>Google Ads Specialist Needed for Business Messaging Company</t>
  </si>
  <si>
    <t>3D Spline Tutorial</t>
  </si>
  <si>
    <t>Hire an Expert PPV Marketer with S2S Tracking Experience for E-Commerce</t>
  </si>
  <si>
    <t>Social Media Manager For OF Agency</t>
  </si>
  <si>
    <t>Webflow Zoom in Video Feature</t>
  </si>
  <si>
    <t>Solar News Writer for Asia and the Arab world</t>
  </si>
  <si>
    <t>Virtual Assistant-admin, accounts receivable, Asana entry, project management</t>
  </si>
  <si>
    <t>Book Cover for a self-help book</t>
  </si>
  <si>
    <t>Video Editor Needed for NightClub Videos (nsfw)</t>
  </si>
  <si>
    <t>QA tester for SAAS</t>
  </si>
  <si>
    <t>Social Media Agent</t>
  </si>
  <si>
    <t>Kajabi Website Developer</t>
  </si>
  <si>
    <t>Integrate Google Cloud in my project</t>
  </si>
  <si>
    <t>Video editing event recap</t>
  </si>
  <si>
    <t>Influencer List Sourcing</t>
  </si>
  <si>
    <t>Transcript Document Formatting</t>
  </si>
  <si>
    <t>Multilingual Video Translation</t>
  </si>
  <si>
    <t>Coding on website</t>
  </si>
  <si>
    <t>Professional Resume and CV Redesign for SDE Role</t>
  </si>
  <si>
    <t>Print cover design</t>
  </si>
  <si>
    <t>Small PCB design</t>
  </si>
  <si>
    <t>Create Secure SharePoint with Local RBS and Team Pages</t>
  </si>
  <si>
    <t>Timor-Leste</t>
  </si>
  <si>
    <t>Flutterflow &amp;amp; Firebase expert needed for gaming app</t>
  </si>
  <si>
    <t>Appointment Setter Required</t>
  </si>
  <si>
    <t>Seeking a Full-Time Direct Response Video Editor</t>
  </si>
  <si>
    <t>784 - Change price of Morris wallpapers and fabric on Gustavian - increase by 20%</t>
  </si>
  <si>
    <t>Data Scraping/Extraction Project</t>
  </si>
  <si>
    <t>Social media manager required to create calendar and posts</t>
  </si>
  <si>
    <t>SVG Animated Logo</t>
  </si>
  <si>
    <t>To immigrate an application on my hosting</t>
  </si>
  <si>
    <t>Long-Term Script copywriter Position - Monthly Salary Negotiable - TikTok viral videos - $530</t>
  </si>
  <si>
    <t>Recruitment Lead Generation Expert</t>
  </si>
  <si>
    <t>Logo Enhancement and Variation</t>
  </si>
  <si>
    <t>Video Editor Needed For an Entertainment Company (nsfw)</t>
  </si>
  <si>
    <t>Help with Day Trading</t>
  </si>
  <si>
    <t>Post Production</t>
  </si>
  <si>
    <t>Script copywriter for viral tiktok video - full time position- $480</t>
  </si>
  <si>
    <t>MatrixOut.com</t>
  </si>
  <si>
    <t>YouTube Video Producer</t>
  </si>
  <si>
    <t>Time Series Analysis Expert</t>
  </si>
  <si>
    <t>Reddit marketing</t>
  </si>
  <si>
    <t>Google Play Account Terminated</t>
  </si>
  <si>
    <t>Social Media Content Creator and Strategy Genius</t>
  </si>
  <si>
    <t>Specialiste Elementor theme WP Syst Io</t>
  </si>
  <si>
    <t>Quick English to Spanish Translation</t>
  </si>
  <si>
    <t>Linkedin Appointment Setter</t>
  </si>
  <si>
    <t>Design custom PCB fro Jetson Orin NX</t>
  </si>
  <si>
    <t>Logo Transformation and Vectorization</t>
  </si>
  <si>
    <t>[1x Week] Guitar Pedal/Music Blog</t>
  </si>
  <si>
    <t>Web3 UI/UX Designer</t>
  </si>
  <si>
    <t>Fix building issue of unity -'com.android.build.gradle.internal.tasks.workers$actionfacade'</t>
  </si>
  <si>
    <t>Graphic designer for Etsy product line</t>
  </si>
  <si>
    <t>White Label Crypto Solution Integration</t>
  </si>
  <si>
    <t>Expo App Deployment with AdMob and Social Sign-In</t>
  </si>
  <si>
    <t>Video Editor Easy Job</t>
  </si>
  <si>
    <t>RÃ©dacteur avis produits</t>
  </si>
  <si>
    <t>Seeking Entry-Level Assistants for Proofreading who can pay close attention to details.</t>
  </si>
  <si>
    <t>Stripe Terminal Integration Specialist for High-Restriction Networks</t>
  </si>
  <si>
    <t>Japanese transcription needed 53 min</t>
  </si>
  <si>
    <t>Data Analyst Consultant - E-commerce Script Enhancement</t>
  </si>
  <si>
    <t>I need some one to  create a  professional resume</t>
  </si>
  <si>
    <t>Poof reader required for 30000 word ebook</t>
  </si>
  <si>
    <t>I need to create a thumbnail for the videos</t>
  </si>
  <si>
    <t>Virtual Assistant living in Cape Town, South Africa</t>
  </si>
  <si>
    <t>Virtual Assistant Needed - Be Our Remote Right Hand!</t>
  </si>
  <si>
    <t>Client search for a staffing company</t>
  </si>
  <si>
    <t>Dutch speaking and editing</t>
  </si>
  <si>
    <t>Ultrasound Image Segmentation using Active Contour</t>
  </si>
  <si>
    <t>Need interior renders on Lumion 23</t>
  </si>
  <si>
    <t>English Speaker for Video Presentations</t>
  </si>
  <si>
    <t>Strategic Project Manager</t>
  </si>
  <si>
    <t>CAD Model for Shoe Heel</t>
  </si>
  <si>
    <t>Animated Logo</t>
  </si>
  <si>
    <t>Looking for a social media marketer for our restaurant</t>
  </si>
  <si>
    <t>Virtual Assistant - Shopify And Wordpress Knowledge - Internship</t>
  </si>
  <si>
    <t>Power BI Expert Needed for Data Scraping</t>
  </si>
  <si>
    <t>Financial Analyst for Investment Proposal Review</t>
  </si>
  <si>
    <t>Need node js developer who can ludo bot</t>
  </si>
  <si>
    <t>Solve a couple of issues related to web/email domain, Google Analytics...</t>
  </si>
  <si>
    <t>Content Creator for Business YouTube and Instagram</t>
  </si>
  <si>
    <t>Bookkeeping for a freelancer</t>
  </si>
  <si>
    <t>Apollo.io Outbound Lead Generation and Sales Management Expert</t>
  </si>
  <si>
    <t>Definizione Nexty</t>
  </si>
  <si>
    <t>Power BI Mentor</t>
  </si>
  <si>
    <t>Hiring Beginner Turkish Content Writers</t>
  </si>
  <si>
    <t>$15 for 30 mins work - Plus a Bilingual Toy for the Test that you get to keep afterwards</t>
  </si>
  <si>
    <t>Canva Marketing Materials Creator</t>
  </si>
  <si>
    <t>Maintain Get Trustpilot Reviews</t>
  </si>
  <si>
    <t>Responsive WordPress site 3/4 pages for a Plumber in UK</t>
  </si>
  <si>
    <t>ðŸš¨FOIA Specialist - Full TimeðŸš¨</t>
  </si>
  <si>
    <t>Need rendering an animation from LUMION 23</t>
  </si>
  <si>
    <t>Flask Programmer Required</t>
  </si>
  <si>
    <t>Deploy an angular war file on kubernetes</t>
  </si>
  <si>
    <t>Long term graphic design (ad creative, content)</t>
  </si>
  <si>
    <t>Arabic WhatsApp Lead Generation</t>
  </si>
  <si>
    <t>Front and back web developer</t>
  </si>
  <si>
    <t>Automobile Website Development</t>
  </si>
  <si>
    <t>Tiktok Video Creator</t>
  </si>
  <si>
    <t>Tiktok ads specialist | Nederlands | Lange termijn</t>
  </si>
  <si>
    <t>TensorFlow to PyTorch Code Conversion</t>
  </si>
  <si>
    <t>Data Researcher for Manufacturing Companies in Australia</t>
  </si>
  <si>
    <t>Free or low cost website design to help animals</t>
  </si>
  <si>
    <t>Logo Animation and Export to SVG</t>
  </si>
  <si>
    <t>Automated Trading System Developer</t>
  </si>
  <si>
    <t>I need a good photo edit for my website which is copyright free.</t>
  </si>
  <si>
    <t>Need WordPress Developer for automated paid course development</t>
  </si>
  <si>
    <t>Residential Lumion House visualisations 2 Elevations</t>
  </si>
  <si>
    <t>Finnish! I need Finnish friends who have a box for iPhone 13 14 or 15</t>
  </si>
  <si>
    <t>Video Editor for YouTube Vlogs</t>
  </si>
  <si>
    <t>Hiring Beginner Italians Content Writers</t>
  </si>
  <si>
    <t>Hiring Beginner Turkish Writers</t>
  </si>
  <si>
    <t>Translation of application process of wordpress plugin (Custom Wordpress Plugin Development)</t>
  </si>
  <si>
    <t>Lumion Residential House Design 2 Elevations</t>
  </si>
  <si>
    <t>Animated videos</t>
  </si>
  <si>
    <t>Custom WordPress Plugin Development</t>
  </si>
  <si>
    <t>Automated ticket reservation for B2B conference and film festival</t>
  </si>
  <si>
    <t>Data Analyst for Quantitative Investment Strategies</t>
  </si>
  <si>
    <t>Amazon Product Image and A+ Content Creator</t>
  </si>
  <si>
    <t>ðŸ‡¨ðŸ‡© Spokesperson/Content Creator for Nonprofit Social Media Reels | M or F, in or from DR Congo</t>
  </si>
  <si>
    <t>Comic Thumbnail Designer</t>
  </si>
  <si>
    <t>Finnish! Looking for Finnish friends with Apple smartwatches</t>
  </si>
  <si>
    <t>Create a simple tool to find Wordpress vulnerabilities</t>
  </si>
  <si>
    <t>Fan Chatter to Speak with Fans for Influencers</t>
  </si>
  <si>
    <t>Logo design for GARDENING COMPANY</t>
  </si>
  <si>
    <t>Looking for Bulgarian friends who have an Apple smartwatch</t>
  </si>
  <si>
    <t>Python Script to extract Images from Office &amp;amp; PDF files</t>
  </si>
  <si>
    <t>Website / Funnel building</t>
  </si>
  <si>
    <t>Business Development</t>
  </si>
  <si>
    <t>Elasticsearch and ETL developer python</t>
  </si>
  <si>
    <t>Two 60s Videos: Sus Mar 24 + Ene Feb 24 + Ene Mar 24</t>
  </si>
  <si>
    <t>Color scheme and graphical elements for existing website</t>
  </si>
  <si>
    <t>Assist With Facebook Ads Setup &amp;amp; Consulting</t>
  </si>
  <si>
    <t>Conceptualize and design cutting-edge, functional, and aesthetically</t>
  </si>
  <si>
    <t>(LONG-TERM) VA For KDP Publishing Company</t>
  </si>
  <si>
    <t>Brochure Content Placement</t>
  </si>
  <si>
    <t>Looking for android App developer for my company</t>
  </si>
  <si>
    <t>Motion Graphics Video Ad</t>
  </si>
  <si>
    <t>German Translator Needed for Website and App Localization</t>
  </si>
  <si>
    <t>Network Engineer for Troubleshooting</t>
  </si>
  <si>
    <t>Data Import and SQL Analysis &amp;amp; Visualisation</t>
  </si>
  <si>
    <t>Mailchimp newsletter</t>
  </si>
  <si>
    <t>Bot Project Assistance with Puppeteer and Telegraf.js</t>
  </si>
  <si>
    <t>Blockchain Expert Needed</t>
  </si>
  <si>
    <t>Logo Design for Commercial Purpose</t>
  </si>
  <si>
    <t>Facebook Ads Expert to Scale Dropshipping Store</t>
  </si>
  <si>
    <t>Market Research Data Collection</t>
  </si>
  <si>
    <t>Record Tutorials (In English ) through Screen Recording and Voice Over (LONG TERM)</t>
  </si>
  <si>
    <t>Penetration testing of web application</t>
  </si>
  <si>
    <t>Content Creators Needed To Film ASMR Videos For Youtube - Easy &amp;amp; Longterm</t>
  </si>
  <si>
    <t>Helpdesk / IT Support</t>
  </si>
  <si>
    <t>WebRTC Video Meeting Mobile Application Developer</t>
  </si>
  <si>
    <t>Hiring urgently</t>
  </si>
  <si>
    <t>GHL &amp;amp; Ad Buyer</t>
  </si>
  <si>
    <t>Interpretation English Chinese in Guanghzou</t>
  </si>
  <si>
    <t>Shopify Ads Manager</t>
  </si>
  <si>
    <t>Need Assistance with Arduino TCP/IP Communication Using ENC28J60</t>
  </si>
  <si>
    <t>Excavator &amp;amp; Trucks Listing in Dubai</t>
  </si>
  <si>
    <t>One page App</t>
  </si>
  <si>
    <t>Looking For A 5-Star Video Editor To Join Our Team</t>
  </si>
  <si>
    <t>QR Based Payment System App Development</t>
  </si>
  <si>
    <t>Facebook Ad Expert Needed</t>
  </si>
  <si>
    <t>Expert Advisor for MT5</t>
  </si>
  <si>
    <t>Message GPTs creators on GPT Store to promote product</t>
  </si>
  <si>
    <t>Virtual assistant find speaking engagements</t>
  </si>
  <si>
    <t>Graphic Designer needed for small amendments to label designs!</t>
  </si>
  <si>
    <t>Personal Finance Personalisation App Developer</t>
  </si>
  <si>
    <t>Ai agent for a fully functional automation builder</t>
  </si>
  <si>
    <t>MS Active Directory Meta Data Capture</t>
  </si>
  <si>
    <t>Logo and Video Editing Specialist</t>
  </si>
  <si>
    <t>Image Overlay Project: Customizing 192 Images with 5 Varied Gif Backgrounds</t>
  </si>
  <si>
    <t>CTF Sql Injection</t>
  </si>
  <si>
    <t>Thumbnail Artist for Crime/Body Cam YouTube Channel</t>
  </si>
  <si>
    <t>Social Media Finance Video Creator</t>
  </si>
  <si>
    <t>Laravel  Developer Required</t>
  </si>
  <si>
    <t>CI/CD pipeline setup on Gitlab</t>
  </si>
  <si>
    <t>Book researchers  needed</t>
  </si>
  <si>
    <t>T-Shirt Designer Needed</t>
  </si>
  <si>
    <t>Social Media Manager Account Creation D-Apps with Google Pixel Phone</t>
  </si>
  <si>
    <t>Transcribe Specialist NEEDED !</t>
  </si>
  <si>
    <t>Customise a Excel VBA/ Excel Automations</t>
  </si>
  <si>
    <t>Need university teachers</t>
  </si>
  <si>
    <t>Women actress to shoot UGC video (aging / women w hair loss / hair turning white)</t>
  </si>
  <si>
    <t>Backend Developer</t>
  </si>
  <si>
    <t>International Tax Consultant</t>
  </si>
  <si>
    <t>Script Writer for Youtube Kdrama channel</t>
  </si>
  <si>
    <t>Email Correspondence Tasks (No Previous Experience Required)</t>
  </si>
  <si>
    <t>Talent to create graphics for PLR content</t>
  </si>
  <si>
    <t>Penetration Testing Azena Company</t>
  </si>
  <si>
    <t>Go high level expert</t>
  </si>
  <si>
    <t>Bamboo Box Design</t>
  </si>
  <si>
    <t>White actor/actress w American accent to read script for UGC video ads</t>
  </si>
  <si>
    <t>Voice Over for Crime/Body Cam YouTube Channel</t>
  </si>
  <si>
    <t>Social Media Sales Specialist B2C</t>
  </si>
  <si>
    <t>Social Media Outreach Assistant</t>
  </si>
  <si>
    <t>Gym Business Rebranding and AI Automation</t>
  </si>
  <si>
    <t>Looking for someone well rounded</t>
  </si>
  <si>
    <t>AI Prompts Developer</t>
  </si>
  <si>
    <t>QBO Account Reconciliation</t>
  </si>
  <si>
    <t>Graphic designer for brochures wanted!</t>
  </si>
  <si>
    <t>Linguistics Research Writer</t>
  </si>
  <si>
    <t>JasperReport developer. Need to develop report in pdf format</t>
  </si>
  <si>
    <t>Revising Google Map Scraper</t>
  </si>
  <si>
    <t>Need Video editor &amp;amp; thumbnail designer for YouTube Cashcow channel</t>
  </si>
  <si>
    <t>Klaviyo expert needed</t>
  </si>
  <si>
    <t>Social Media Account Recovery</t>
  </si>
  <si>
    <t>Rebuild my Webflow site in WordPress (Australian client)</t>
  </si>
  <si>
    <t>Google play consol users application live task</t>
  </si>
  <si>
    <t>Script Writer for Crime/Body Cam YouTube Channel</t>
  </si>
  <si>
    <t>Flutter  APP Debugging</t>
  </si>
  <si>
    <t>Deploy our ML &amp;amp; API code to our production environment</t>
  </si>
  <si>
    <t>Create 40 Dutch social posts (ChatGPT Plus) for Fitness and Health + planning social media channels</t>
  </si>
  <si>
    <t>Manage liogistics china</t>
  </si>
  <si>
    <t>Frontend Developer with Backend Experience</t>
  </si>
  <si>
    <t>ðŸ›’ ðŸ˜‹ Check out the selection of chips we have in store!</t>
  </si>
  <si>
    <t>Rewrite Visual Basic (excel) debug that or recreate the entire thing in Java script.</t>
  </si>
  <si>
    <t>Animate Existing Logo &amp;amp; Export to SVG</t>
  </si>
  <si>
    <t>UX/UI design for a professional networking web application to monetize the platform.</t>
  </si>
  <si>
    <t>Product Documentation</t>
  </si>
  <si>
    <t>Flutter Mapbox</t>
  </si>
  <si>
    <t>Video Editor for Crime/Body Cam YouTube Channel</t>
  </si>
  <si>
    <t>Podcast growth and video editor</t>
  </si>
  <si>
    <t>Sunmi native POS app</t>
  </si>
  <si>
    <t>Seeking Assistance for Event Coordination and Administrative Tasks</t>
  </si>
  <si>
    <t>Mobile App Research in Saudi Arabia</t>
  </si>
  <si>
    <t>Topical Map for Ar-PAY BLOG</t>
  </si>
  <si>
    <t>Research Assistant for Urgent TikTok Profile Review</t>
  </si>
  <si>
    <t>Video Ad Creator for Social Media</t>
  </si>
  <si>
    <t>Video Ad Creator</t>
  </si>
  <si>
    <t>Unique playful logo for waterpark business</t>
  </si>
  <si>
    <t>Need assistance in installing phpbb &amp;amp; addons - Swedish</t>
  </si>
  <si>
    <t>Real Estate Cold Calling Client</t>
  </si>
  <si>
    <t>UX/UI designer for CTR landing page</t>
  </si>
  <si>
    <t>WIX Web design</t>
  </si>
  <si>
    <t>Seeking an Experienced Twitch Influencer Marketing Expert for Pocket Party</t>
  </si>
  <si>
    <t>GTM conversion tracking - third party booking form completions</t>
  </si>
  <si>
    <t>3D Modeling and Rendering Services Needed for Marketing Campaign</t>
  </si>
  <si>
    <t>jtl reporter setup over ECS</t>
  </si>
  <si>
    <t>Full Stack for today</t>
  </si>
  <si>
    <t>Chatbot Creation</t>
  </si>
  <si>
    <t>Developer for Building Woocommerce Site with Shoptinizer in Elementor</t>
  </si>
  <si>
    <t>Wordpress Website for Beauty Clinic</t>
  </si>
  <si>
    <t>3-4 minute tutorial video creator for youtube</t>
  </si>
  <si>
    <t>Seeking Farsi translator for historical text</t>
  </si>
  <si>
    <t>Facebook Marketing Specialist for Australian General Practice Nurses</t>
  </si>
  <si>
    <t>Looking for a Premier Pro video editing wizard to help with our content creation</t>
  </si>
  <si>
    <t>Looking for a Premier Pro video editing/captioning wizard to help with our content creation</t>
  </si>
  <si>
    <t>Practice Consultancy Service Marketing Specialist</t>
  </si>
  <si>
    <t>Abap Popup with Inputfield and confirmation</t>
  </si>
  <si>
    <t>Word pdf document editing</t>
  </si>
  <si>
    <t>TikTok Profile Data Collector â€“ Urgent Start</t>
  </si>
  <si>
    <t>Site audit- spain-estepona</t>
  </si>
  <si>
    <t>Customizing cryptpad.fr (open source) for personal use (pure javascript project)</t>
  </si>
  <si>
    <t>Logo design inspired from reference</t>
  </si>
  <si>
    <t>Help With Motherâ€™s Wedding Photos</t>
  </si>
  <si>
    <t>Immediate Requirement: TikTok Contact Detail Analyst</t>
  </si>
  <si>
    <t>Email Marketing Strategy</t>
  </si>
  <si>
    <t>Anime recap/ Manhwa recap scriptwriter</t>
  </si>
  <si>
    <t>Yellow Pages Scraper</t>
  </si>
  <si>
    <t>Credit Repair Specialist.</t>
  </si>
  <si>
    <t>Hiring some help with an online task.</t>
  </si>
  <si>
    <t>Electronic Circuit Designer and PCB Layout Expert</t>
  </si>
  <si>
    <t>Seeking Industry Professionals for Logistics Enhancement Insights Interview</t>
  </si>
  <si>
    <t>Google Ads Search and Pmax specilasit to set up and run account</t>
  </si>
  <si>
    <t>Front End Web Developer</t>
  </si>
  <si>
    <t>Measure Bone Volume from CT / MRI files</t>
  </si>
  <si>
    <t>Female Content Creator to create shorts for TikTok / Instagram -- $10 x 3 videos per week</t>
  </si>
  <si>
    <t>Create a 3D model of a pill box style case that slides open</t>
  </si>
  <si>
    <t>Figma Template for the Website of the Funny Game</t>
  </si>
  <si>
    <t>Looking for a male voiceover artist</t>
  </si>
  <si>
    <t>Build wordpress based website</t>
  </si>
  <si>
    <t>Django application to download report in excel format</t>
  </si>
  <si>
    <t>CRM Lead Conversion-Send Leads information to Meta</t>
  </si>
  <si>
    <t>LIST Products &amp;amp; content then Optimize it &amp;amp; SEO optimization that generates  Organic  Leads.</t>
  </si>
  <si>
    <t>Business scripts</t>
  </si>
  <si>
    <t>Active Discord/twitter Member for NFT Community</t>
  </si>
  <si>
    <t>Hiring React Native Expert</t>
  </si>
  <si>
    <t>i Need wordpress expert</t>
  </si>
  <si>
    <t>VA needed with ChatGTP and Canva skills</t>
  </si>
  <si>
    <t>VR Unity environment / App for Meta Quest 2</t>
  </si>
  <si>
    <t>Event planning</t>
  </si>
  <si>
    <t>Children's Sticker Booklet Creator</t>
  </si>
  <si>
    <t>Seeking Facebook Ads Expert to Scale Dropshipping Store</t>
  </si>
  <si>
    <t>Adobe After Effects Animator</t>
  </si>
  <si>
    <t>Picture Editing and Graphics Design Job and freelance writing</t>
  </si>
  <si>
    <t>Experienced Graphic Designer &amp;amp; Social Media Manager Needed for Innovative Marketing Agency</t>
  </si>
  <si>
    <t>Conversion rate expert</t>
  </si>
  <si>
    <t>Convert Google Doc Content to JSON</t>
  </si>
  <si>
    <t>UI/UX Freelancer for Competitor Analysis and Wireframe Creation</t>
  </si>
  <si>
    <t>React Native App Export to APK</t>
  </si>
  <si>
    <t>SEO Strategist for Topical Cluster Optimization</t>
  </si>
  <si>
    <t>Attention Video Editors: Urgent Roofing Video Project (More Work Available!)</t>
  </si>
  <si>
    <t>Clay + Smartleads + Zapier sales automation - looking for an automation expert</t>
  </si>
  <si>
    <t>Data Extraction From Website</t>
  </si>
  <si>
    <t>Youtube video editors, graphic designers, NFT designers and restaurant reputation managers needed</t>
  </si>
  <si>
    <t>Testimonial Spokesperson needed</t>
  </si>
  <si>
    <t>Fiber Network Layout Technical Proposal with Fiber</t>
  </si>
  <si>
    <t>Website Migration</t>
  </si>
  <si>
    <t>Shopify Website Design and Management</t>
  </si>
  <si>
    <t>Greek Construction and Earthmoving Companies Email List</t>
  </si>
  <si>
    <t>Mql5</t>
  </si>
  <si>
    <t>Freelance Client Acquisition Specialist Wanted - $40 per Client!</t>
  </si>
  <si>
    <t>Automobile Blog Writer</t>
  </si>
  <si>
    <t>Health and wellness Youtube Script Writer</t>
  </si>
  <si>
    <t>Experiencee smart contract developer needed</t>
  </si>
  <si>
    <t>Email Marketing Account Manager - Erstelle E-Mail Briefings fÃ¼r das Design Team</t>
  </si>
  <si>
    <t>VBA Excel Dashboard Developer</t>
  </si>
  <si>
    <t>Email Content Writer - Brief email designs to design team - Native German speaker only</t>
  </si>
  <si>
    <t>ðŸ›’  ðŸ˜‹ Check out the selection of chips we have in store!</t>
  </si>
  <si>
    <t>I need Expert Designer for 2 Photo manipulation Key Visual</t>
  </si>
  <si>
    <t>Email Marketing Account Manager - Brief email designs to design team</t>
  </si>
  <si>
    <t>Mobile App Native Developer for Android &amp;amp; IOS</t>
  </si>
  <si>
    <t>Christian Mock up clothing</t>
  </si>
  <si>
    <t>SEO Specialist for E-commerce Website</t>
  </si>
  <si>
    <t>Social Media Manager - Edtech</t>
  </si>
  <si>
    <t>Fix bugs and flow of API calls in ReactJS app</t>
  </si>
  <si>
    <t>Wordpress website improvement</t>
  </si>
  <si>
    <t>Hybrid Thermo-Triboelectric Nanogenerator Modeler</t>
  </si>
  <si>
    <t>Experienced Designer Needed for Ebook and Print on Demand (KDP) Covers</t>
  </si>
  <si>
    <t>Hacking Prank job</t>
  </si>
  <si>
    <t>UGC creator</t>
  </si>
  <si>
    <t>Java and AWS Programming Mentor or Architect</t>
  </si>
  <si>
    <t>A Personal Assistant in Ho Chi Minh City for two days</t>
  </si>
  <si>
    <t>A Personal Assistant in Ho Chin Minh City for two days</t>
  </si>
  <si>
    <t>Need to implement bitrix24 crm task api</t>
  </si>
  <si>
    <t>Reddit automation tool</t>
  </si>
  <si>
    <t>Frontend developer</t>
  </si>
  <si>
    <t>Difficult in-depth and thorough Research online necessary. Need to access company reports (legally).</t>
  </si>
  <si>
    <t>Small Standard Logo Branding</t>
  </si>
  <si>
    <t>Codeignitor 4.x developer</t>
  </si>
  <si>
    <t>Flutter App - Event planning app</t>
  </si>
  <si>
    <t>AR Wayfinding Proof of Concept for one office floor</t>
  </si>
  <si>
    <t>Needed for Daily API Requests, Pub/Sub Integration, and Data Upload to Google Storage</t>
  </si>
  <si>
    <t>Shopify website optimization</t>
  </si>
  <si>
    <t>Convert and format document from PDF to Word</t>
  </si>
  <si>
    <t>Request for Creation of New Explainer Video B2B</t>
  </si>
  <si>
    <t>URGENTLY Needed today - VIDEOGRAPHER - based in Bratislava, Slovakia</t>
  </si>
  <si>
    <t>Photo realistic rendering with Rhino + Vray</t>
  </si>
  <si>
    <t>Korean-English Interpreter</t>
  </si>
  <si>
    <t>Standard Minimalist Logo Design</t>
  </si>
  <si>
    <t>Create a magazine</t>
  </si>
  <si>
    <t>Seeking PHP Developer For Entertainment Platform</t>
  </si>
  <si>
    <t>Business Admirative</t>
  </si>
  <si>
    <t>Make me a list of vendors please!</t>
  </si>
  <si>
    <t>Scriptwriter who loves Anime and Memes</t>
  </si>
  <si>
    <t>Amazon Seller Account Deactivation</t>
  </si>
  <si>
    <t>Shopify Shop for Dropshipping</t>
  </si>
  <si>
    <t>Import export data for two product category</t>
  </si>
  <si>
    <t>Moodle customization</t>
  </si>
  <si>
    <t>Hiring Video Editor (Motion Graphics &amp;amp; 3D Animation)</t>
  </si>
  <si>
    <t>Shopify Store Conversion Rate Optimization Expert</t>
  </si>
  <si>
    <t>need to create 5 AI generated images</t>
  </si>
  <si>
    <t>Professional Graphic Designer</t>
  </si>
  <si>
    <t>Clerk Authentication Customization</t>
  </si>
  <si>
    <t>Clerk Authentication Customization (Role-based access control)</t>
  </si>
  <si>
    <t>add login with  LinkedIn to my laravel app</t>
  </si>
  <si>
    <t>AI SEO Content Writer</t>
  </si>
  <si>
    <t>Flavored Water Specialist</t>
  </si>
  <si>
    <t>Help in API integration of an OSINT tool.</t>
  </si>
  <si>
    <t>Credit Repair Partner</t>
  </si>
  <si>
    <t>Swift App Developer</t>
  </si>
  <si>
    <t>3D Maze University Project</t>
  </si>
  <si>
    <t>Saru Specialist</t>
  </si>
  <si>
    <t>Built Investment Returns Model and Analysis Logic</t>
  </si>
  <si>
    <t>Bank Statement Analyzer</t>
  </si>
  <si>
    <t>Youtube Thumbnails Designer</t>
  </si>
  <si>
    <t>Appointment Setter with Cold Calling Experience!</t>
  </si>
  <si>
    <t>Basic Logistics/Business Data Analyst</t>
  </si>
  <si>
    <t>Amazon ecommerce India PA API access</t>
  </si>
  <si>
    <t>Looking for skilled iOS app developer to develop 10 page MVP for $10,000</t>
  </si>
  <si>
    <t>Video editing and photos to video</t>
  </si>
  <si>
    <t>UI Figma Designer</t>
  </si>
  <si>
    <t>Need Beginner Italian Writer</t>
  </si>
  <si>
    <t>Manage Bing Ads</t>
  </si>
  <si>
    <t>NGNIX Troubleshoot</t>
  </si>
  <si>
    <t>LinkedIn Social Media Content Creator</t>
  </si>
  <si>
    <t>Excel Vlockup help needed</t>
  </si>
  <si>
    <t>Creative Web designer - Need an Elegant Webinar Registration page for introducing a new Word game</t>
  </si>
  <si>
    <t>Upload App To Galaxy Store</t>
  </si>
  <si>
    <t>Aussie Voice Over Needed ASAP - 2 Minute Video (Ongoing Projects Available!)</t>
  </si>
  <si>
    <t>PowerPoint Presentation for Incubation Program Achievements</t>
  </si>
  <si>
    <t>ðŸŒŸ Job Posting: Website Developer ðŸŒŸ</t>
  </si>
  <si>
    <t>Build shopify stores</t>
  </si>
  <si>
    <t>Lego brick style architecture product design</t>
  </si>
  <si>
    <t>Virtual Assistant for Content Agency</t>
  </si>
  <si>
    <t>Experienced Web Designer Needed for WordPress Website Creation and Migration</t>
  </si>
  <si>
    <t>Blockchain Data Munging</t>
  </si>
  <si>
    <t>Android app developer mobile app developer with google play console account</t>
  </si>
  <si>
    <t>AI App Developer</t>
  </si>
  <si>
    <t>AI Machine</t>
  </si>
  <si>
    <t>Part time online job for everyone</t>
  </si>
  <si>
    <t>Fix bug in NodeJs application</t>
  </si>
  <si>
    <t>Youtube Growth</t>
  </si>
  <si>
    <t>Ghostwriter for contemporary romances</t>
  </si>
  <si>
    <t>Translation/Localization Project Coordinator based in Vietnam needed</t>
  </si>
  <si>
    <t>&amp;quot;Seeking iOS Mobile Developer to transfer Figma Design to Life&amp;quot;</t>
  </si>
  <si>
    <t>Photo retouching, photo color correction</t>
  </si>
  <si>
    <t>Long term work on drupal 7 website</t>
  </si>
  <si>
    <t>Company Profile +Serivce brouhcer</t>
  </si>
  <si>
    <t>Responsive WP Website Layout ONLY!</t>
  </si>
  <si>
    <t>Instagram Account Unban Specialist</t>
  </si>
  <si>
    <t>Need to add a checkbox for Terms &amp;amp; Conditions, Privacy Policy, and Refund Policy page in checkout</t>
  </si>
  <si>
    <t>Spring boot Backend Developer</t>
  </si>
  <si>
    <t>AI pictures in a video, Leonardo/midjourney/other</t>
  </si>
  <si>
    <t>Dashboard</t>
  </si>
  <si>
    <t>Microsoft Power BI, python and excel Expert for data cleaning and visualization</t>
  </si>
  <si>
    <t>WebRTC using Flutter for building video meeting mobile application</t>
  </si>
  <si>
    <t>TRANSLATE a file</t>
  </si>
  <si>
    <t>Video editor for Youtube long and short, tiktok, instagram</t>
  </si>
  <si>
    <t>Data recovery system</t>
  </si>
  <si>
    <t>Promo videos for Moodify</t>
  </si>
  <si>
    <t>Shop Fabrication Drawings for Steel Beams and Posts</t>
  </si>
  <si>
    <t>Sponsor dashboard</t>
  </si>
  <si>
    <t>Looking for an Old Play Console Account</t>
  </si>
  <si>
    <t>I need someone to clean up my webflow site and optimize it for all devices</t>
  </si>
  <si>
    <t>Master of Cold Email Marketing</t>
  </si>
  <si>
    <t>Senior Shopify Developer</t>
  </si>
  <si>
    <t>Wordpress Booking plugin changing (Urgent)</t>
  </si>
  <si>
    <t>Elementor Wordpress template kit integration</t>
  </si>
  <si>
    <t>Figma Autolayout Expert</t>
  </si>
  <si>
    <t>Admin/Exec VA Needed for Website Company</t>
  </si>
  <si>
    <t>Natural Dialogue Collection</t>
  </si>
  <si>
    <t>Seeking Talented Designer for 3D-Printed Raspberry Pi Case Resembling Retro TV</t>
  </si>
  <si>
    <t>Create SaaS Product Demo Video</t>
  </si>
  <si>
    <t>Website PayPal and Services Integration on WIX.COM</t>
  </si>
  <si>
    <t>I need a someone to design my new logo</t>
  </si>
  <si>
    <t>Video Editor for Hire (Fix Focus)</t>
  </si>
  <si>
    <t>Amazon PRODUCT OPTIMIZATION</t>
  </si>
  <si>
    <t>GitLab CI/CD setup required for Angular/AWS application</t>
  </si>
  <si>
    <t>Full Stack Web Developer for Landing Page with Scroll Animations &amp;amp; Interactions</t>
  </si>
  <si>
    <t>Breach of Contract Demand Letter Writer- Former Landlord failure to return security deposit</t>
  </si>
  <si>
    <t>Build responsive WordPress/woocommerce site with time slot/payment functionality</t>
  </si>
  <si>
    <t>Creative web designer and developer - young talent preferred</t>
  </si>
  <si>
    <t>Part-Time Virtual Assistant with Med Spa Experience</t>
  </si>
  <si>
    <t>Bangsa Jp Slot Gacor Malam Ini</t>
  </si>
  <si>
    <t>Full-time Digital Marketing &amp;amp; Ecommerce Specialist</t>
  </si>
  <si>
    <t>SMTP Expert Needed for Email Configuration</t>
  </si>
  <si>
    <t>Actors and models needed for Zoom workshops</t>
  </si>
  <si>
    <t>Outsourcing Wedding Videographer Video Editing and Sales Representative in Australia</t>
  </si>
  <si>
    <t>Client Portal- data expert - file sharing in bulk.</t>
  </si>
  <si>
    <t>Researcher needed to find and monitor websites</t>
  </si>
  <si>
    <t>I Need Someone To Design My New Logo</t>
  </si>
  <si>
    <t>Social Media Account Setup and Posting for Tech Startup</t>
  </si>
  <si>
    <t>Quckbooks Online Payroll Training and Setup for Australia Company</t>
  </si>
  <si>
    <t>YouTube and TikTok Editing and Design Expert</t>
  </si>
  <si>
    <t>Digital Artist Needed- Detail Oriented Artist Preferred</t>
  </si>
  <si>
    <t>Need a logo designer for a SaaS product</t>
  </si>
  <si>
    <t>Jira and Confluence Admin work via zoom remote access</t>
  </si>
  <si>
    <t>Looking for hysys refinery operation experience</t>
  </si>
  <si>
    <t>US Healthcare Virtual Assistant</t>
  </si>
  <si>
    <t>ISA/ Appointment Setter to call Real Estate Clients</t>
  </si>
  <si>
    <t>Spanish translator need</t>
  </si>
  <si>
    <t>Cartoonist and Illustrator</t>
  </si>
  <si>
    <t>Logo and Website Design for Small Building Company</t>
  </si>
  <si>
    <t>Literary Agent for Christian/Fiction Book</t>
  </si>
  <si>
    <t>FTP File Transfer Automation (C#,MySQL,ASP.Net)</t>
  </si>
  <si>
    <t>Animation SFX artist/creator</t>
  </si>
  <si>
    <t>Email Sales Copywriter for eBook on Emotional Eating</t>
  </si>
  <si>
    <t>Courier Booking Coordinator for an e-commerce company</t>
  </si>
  <si>
    <t>Appointment Setter for High Growth Hospitality Tech Start-up</t>
  </si>
  <si>
    <t>Move a website to webflow</t>
  </si>
  <si>
    <t>Build responsive and optimized one page website using Wix</t>
  </si>
  <si>
    <t>Website Speed Optimization</t>
  </si>
  <si>
    <t>Social media and website content creator and writer</t>
  </si>
  <si>
    <t>Executive Assistant / Product Manager</t>
  </si>
  <si>
    <t>A salesman, speaking English, with experience in real estate, in particular selling land</t>
  </si>
  <si>
    <t>Looking for salespeople to sell land in the U.S.</t>
  </si>
  <si>
    <t>Marketing Project Manager</t>
  </si>
  <si>
    <t>Presentation Expert</t>
  </si>
  <si>
    <t>Kids game art</t>
  </si>
  <si>
    <t>Youtube automation</t>
  </si>
  <si>
    <t>Remove ebay negative feedback by agent or insider</t>
  </si>
  <si>
    <t>UI/UX Designer for an Android/iOS application that uses BLE and IoT technology.</t>
  </si>
  <si>
    <t>UGC ads for Agency in Vietnamese</t>
  </si>
  <si>
    <t>Urgent - Email marketing improvements of an e-commerce business</t>
  </si>
  <si>
    <t>Reddit Marketing Manager</t>
  </si>
  <si>
    <t>Twitter &amp;amp; Instagram Specialist</t>
  </si>
  <si>
    <t>Youtube Whiteboad Animated Video Editor</t>
  </si>
  <si>
    <t>AI company searching for contributors in Top Media</t>
  </si>
  <si>
    <t>Personal Executive Assistant - Management of CEO and Digital Agency</t>
  </si>
  <si>
    <t>Shopify Store Development and Scaling</t>
  </si>
  <si>
    <t>Need Google Ads Account</t>
  </si>
  <si>
    <t>Require excellent graphic designer</t>
  </si>
  <si>
    <t>Google play consol users for application uplod task</t>
  </si>
  <si>
    <t>Poster Design</t>
  </si>
  <si>
    <t>Infographics for social media</t>
  </si>
  <si>
    <t>Shopify website -designer needed for $280</t>
  </si>
  <si>
    <t>Web developer/ UX designer  for designing high-quality lead generating landing page</t>
  </si>
  <si>
    <t>CAD designer needed to design car dash cam systems</t>
  </si>
  <si>
    <t>Meta specialist required</t>
  </si>
  <si>
    <t>Need help with cost calculator for the Website</t>
  </si>
  <si>
    <t>Telegram WebApp</t>
  </si>
  <si>
    <t>Sales Navigate Expert</t>
  </si>
  <si>
    <t>Graphic Designer Needed for Luxury Cosmeceutical Brand</t>
  </si>
  <si>
    <t>Web &amp;amp; App Developer Needed</t>
  </si>
  <si>
    <t>Wordpress Property Website Assistance</t>
  </si>
  <si>
    <t>Custom WordPress Theme Developer, Figma to HTML/CSS, BootStrap Expert</t>
  </si>
  <si>
    <t>jetton claim contract and web integration on TON</t>
  </si>
  <si>
    <t>YouTube Channel Monetization Specialist</t>
  </si>
  <si>
    <t>Rust Mongo optimizations</t>
  </si>
  <si>
    <t>Responsive react website</t>
  </si>
  <si>
    <t>Legal research</t>
  </si>
  <si>
    <t>Looking for an Oncall Wix Only Expert</t>
  </si>
  <si>
    <t>Design For Music Single Artwork Photo</t>
  </si>
  <si>
    <t>CAD Software Tutor for 3D Printing Projects</t>
  </si>
  <si>
    <t>Virtual Assistant for Lead Generation</t>
  </si>
  <si>
    <t>Simple Edit Clean Up Photoshop</t>
  </si>
  <si>
    <t>Assistance Needed: Registering LLC in the USA &amp;amp; Opening Bank Account</t>
  </si>
  <si>
    <t>Degine atttractive Logo</t>
  </si>
  <si>
    <t>Project Car - Surprise Birthday Video</t>
  </si>
  <si>
    <t>Need Beginner French Writer</t>
  </si>
  <si>
    <t>Need someone to do Recruiting / Human Resources</t>
  </si>
  <si>
    <t>setup  webpages in Wix , including design home page and blog</t>
  </si>
  <si>
    <t>FIGMA iOS Mobile App Design Work</t>
  </si>
  <si>
    <t>Auth0 .net C# help</t>
  </si>
  <si>
    <t>Add a functional form on an envato Wordpress template</t>
  </si>
  <si>
    <t>Developer for API Integration with Deployed OpenAI and LLaMA 3 8B Models</t>
  </si>
  <si>
    <t>Caucasian Male age 40+ video content creator for hair loss product (cover bald spot)</t>
  </si>
  <si>
    <t>PHP Expert for Android TV Website Template</t>
  </si>
  <si>
    <t>Personal Assistant Needed for Manuscript Submission</t>
  </si>
  <si>
    <t>NEED DATA  Analytics Project</t>
  </si>
  <si>
    <t>Inside Sales Executive Intern</t>
  </si>
  <si>
    <t>Create Divi Word Press Rank and Rent Website</t>
  </si>
  <si>
    <t>N8n docker compose deployment</t>
  </si>
  <si>
    <t>Email Marketing / EDM Creator</t>
  </si>
  <si>
    <t>Project Manager - Website Design &amp;amp; Development Projects</t>
  </si>
  <si>
    <t>[$250] Tags - Settings button appears after delay after enabling Tags #41900 - Expensify</t>
  </si>
  <si>
    <t>Creative PowerPoint Presentation Designer</t>
  </si>
  <si>
    <t>Build a landing page with animation using readymag</t>
  </si>
  <si>
    <t>Need Music for animation</t>
  </si>
  <si>
    <t>Course Creation on SSL/TLS</t>
  </si>
  <si>
    <t>Sales Talent Recruiter (We Need South African Sales Staff)</t>
  </si>
  <si>
    <t>Experienced YouTube Video Editor for Faceless Channel</t>
  </si>
  <si>
    <t>Need a Twilio Based Web Application</t>
  </si>
  <si>
    <t>Drop Shipping Store Expert</t>
  </si>
  <si>
    <t>Create my eth node(erigon+ lighthouse), host my two apps on same server.</t>
  </si>
  <si>
    <t>Expert Niche and Product Researcher</t>
  </si>
  <si>
    <t>Web application needed</t>
  </si>
  <si>
    <t>Restaurant</t>
  </si>
  <si>
    <t>ITIN Number Filing Assistance</t>
  </si>
  <si>
    <t>Editing TikTok Videos</t>
  </si>
  <si>
    <t>Create a google Authorship profile on SERP</t>
  </si>
  <si>
    <t>Real Estate Virtual Staging and Item Removal</t>
  </si>
  <si>
    <t>Banner Menu for Bubble Tea</t>
  </si>
  <si>
    <t>Canva Retractable Banner Stand Design</t>
  </si>
  <si>
    <t>Facebook and Instagram Ad Manager for Christian Men's Online Course</t>
  </si>
  <si>
    <t>Simple systeme.io funnel - email capture and autoresponder</t>
  </si>
  <si>
    <t>Need a quick Translation of an Arabic document</t>
  </si>
  <si>
    <t>Create a LinkedIn newsletter</t>
  </si>
  <si>
    <t>QuickBooks Expert</t>
  </si>
  <si>
    <t>Create new logo for all my marketing material and a website page template for my new website</t>
  </si>
  <si>
    <t>Source vehicle images and data for website</t>
  </si>
  <si>
    <t>3D model concept for a song</t>
  </si>
  <si>
    <t>Required Full stack Teacher</t>
  </si>
  <si>
    <t>Workflow Automations for Coaching and Consultancy</t>
  </si>
  <si>
    <t>Squarespace Expert Needed - Fast Turnaround</t>
  </si>
  <si>
    <t>Instagram Reel &amp;amp; Canva Email Expert</t>
  </si>
  <si>
    <t>Converting image processing c++ code into verilog and run on zynq zedboard</t>
  </si>
  <si>
    <t>Setup and optimizing VAPI for various industry</t>
  </si>
  <si>
    <t>.Net Website Performance Optimization</t>
  </si>
  <si>
    <t>Developer to create API</t>
  </si>
  <si>
    <t>Facebook Account Disabled - help!</t>
  </si>
  <si>
    <t>Facebook / Dropshipping Ad Video Editor Required</t>
  </si>
  <si>
    <t>Help developing an LMS Environment - LearningWorlds</t>
  </si>
  <si>
    <t>Bulk Photo Web Scraping</t>
  </si>
  <si>
    <t>Teach me to setup Meta Pixel</t>
  </si>
  <si>
    <t>Migrate children's book app from cocos2d-objs to Axmol and upload it to app store</t>
  </si>
  <si>
    <t>[Integration] Mixpanel Analytics - Custom Events</t>
  </si>
  <si>
    <t>Set up FB tracking for Klaviyo form</t>
  </si>
  <si>
    <t>Expert YouTube Video Editor (Short form content)</t>
  </si>
  <si>
    <t>Operations and Admin Assistant</t>
  </si>
  <si>
    <t>Expert and fully experienced excellent Wordpress developer to help customize a charity website.</t>
  </si>
  <si>
    <t>Wix Webpage Creation for AI Literacy Initiative</t>
  </si>
  <si>
    <t>Seeking Editor for Expert / Celebrity Speaker Book Manuscript</t>
  </si>
  <si>
    <t>Logo Designer for Ecommerce Business</t>
  </si>
  <si>
    <t>Airtable Expert</t>
  </si>
  <si>
    <t>Shopify website design</t>
  </si>
  <si>
    <t>Reflowable ePUB needed</t>
  </si>
  <si>
    <t>Web Scraper for Social Media Giveaway (Python)</t>
  </si>
  <si>
    <t>Metadata-driven ADF Workflow Design</t>
  </si>
  <si>
    <t>Full Stack Developer with Node.js and React.js expertise</t>
  </si>
  <si>
    <t>Healthcare brochure</t>
  </si>
  <si>
    <t>Graphic Designer | Web, Digital &amp;amp; Print</t>
  </si>
  <si>
    <t>Duplicate Website on Different Domain</t>
  </si>
  <si>
    <t>Complete development on Node JS project for email marketing</t>
  </si>
  <si>
    <t>Bookkeeping &amp;amp; Accounting Cleanup after ERP Cutover</t>
  </si>
  <si>
    <t>PDF to KPF Conversion</t>
  </si>
  <si>
    <t>Graphic Designer / Illustrator for Game</t>
  </si>
  <si>
    <t>AutoDS VA - Amazon to Ebay</t>
  </si>
  <si>
    <t>Senior Account Manager - Content Management Agency</t>
  </si>
  <si>
    <t>Reqiured expert to configure SMTP best practices. We want to stop spoofing and spamming.</t>
  </si>
  <si>
    <t>Looking for someone familiar with Bright HR</t>
  </si>
  <si>
    <t>Intellectual Property Paralegal</t>
  </si>
  <si>
    <t>Facebook ad creator and manager</t>
  </si>
  <si>
    <t>Book Writer</t>
  </si>
  <si>
    <t>Vector image for shirt</t>
  </si>
  <si>
    <t>AI Phone Bot - System Build</t>
  </si>
  <si>
    <t>Wire Frames SOW / SRS - Web Software</t>
  </si>
  <si>
    <t>Sports Betting AI Bot Developer</t>
  </si>
  <si>
    <t>Theatre Lighting Control System Training Videos Production and Publishing</t>
  </si>
  <si>
    <t>Landing page for React site using Flowbite templates / Tailwind CSS</t>
  </si>
  <si>
    <t>Logo design for a brand</t>
  </si>
  <si>
    <t>AI-Generated Social Media Channels Researcher</t>
  </si>
  <si>
    <t>Microsoft Dynamics 365 Business Cental Bookkeeper</t>
  </si>
  <si>
    <t>Video Editor For Youtube</t>
  </si>
  <si>
    <t>Singing Teacher</t>
  </si>
  <si>
    <t>Urgent Need for Cybersecurity Expertise to Address Malicious Website</t>
  </si>
  <si>
    <t>YouTube Video Editor w/ GPT-4 &amp;amp; CapCut REQUIRED</t>
  </si>
  <si>
    <t>Project Director: Translator Recruitment - Work from home].</t>
  </si>
  <si>
    <t>Create Floor Plan for Apartment Conversion</t>
  </si>
  <si>
    <t>Adopt screenplay into novel</t>
  </si>
  <si>
    <t>Facebook and Instagram DM Setter</t>
  </si>
  <si>
    <t>MTK Chip Mobile Software Editor</t>
  </si>
  <si>
    <t>3D Interior Design Scene and Shop Drawings</t>
  </si>
  <si>
    <t>Architectural Consultant for House Floor Plans</t>
  </si>
  <si>
    <t>Looking for Flutterflow / Buildship/ API Expert</t>
  </si>
  <si>
    <t>Shopify Figma designer</t>
  </si>
  <si>
    <t>Vinyl Banner Graphic Design Needed</t>
  </si>
  <si>
    <t>Real Estate Cold Caller / Appointment Setter</t>
  </si>
  <si>
    <t>Longevity Researcher/Expert</t>
  </si>
  <si>
    <t>Net CICD using NUKE</t>
  </si>
  <si>
    <t>Need React Native developer to integrate with existing Android/IOS app</t>
  </si>
  <si>
    <t>Experienced YouTube Scriptwriter and Researcher</t>
  </si>
  <si>
    <t>Create a wix website</t>
  </si>
  <si>
    <t>Scientific Writer to Elaborate and Expand my Thesis Draft, Geography, Master's Thesis</t>
  </si>
  <si>
    <t>Maya design a pool table</t>
  </si>
  <si>
    <t>Llama Deployment and Fine Tuning Expert</t>
  </si>
  <si>
    <t>Social Media - Video Editing for Instagram</t>
  </si>
  <si>
    <t>Zoom OBS Google Slides</t>
  </si>
  <si>
    <t>Prospect List Needed</t>
  </si>
  <si>
    <t>Design a logo for an app</t>
  </si>
  <si>
    <t>Help me unban my website domain on Meta</t>
  </si>
  <si>
    <t>UK Self Assessment Tax Return (Optimise and Reduction)</t>
  </si>
  <si>
    <t>Content creation</t>
  </si>
  <si>
    <t>HIRING: Ad Copywriter for 6-8 Fig DTC Brands</t>
  </si>
  <si>
    <t>Need AI Presentation/Deck Creator Made to add to our website!</t>
  </si>
  <si>
    <t>Supply Chain Security - Research &amp;amp; Presentation</t>
  </si>
  <si>
    <t>Front End WordPress Developer | CSS, PHP, WooCommerce, Figma</t>
  </si>
  <si>
    <t>GitHub Actions Azure deployment</t>
  </si>
  <si>
    <t>Google Local Services Ads Expert To Get Me Ranked</t>
  </si>
  <si>
    <t>Logo Design for Hat</t>
  </si>
  <si>
    <t>Presentation For a Conference</t>
  </si>
  <si>
    <t>Need 4 Junior Web Designers</t>
  </si>
  <si>
    <t>Creation of template in WordPress menus</t>
  </si>
  <si>
    <t>Full stack development | Self-development App</t>
  </si>
  <si>
    <t>Virtual Assistant Lead Gen Research</t>
  </si>
  <si>
    <t>Technical Coaching for Data Center Engineer Interview</t>
  </si>
  <si>
    <t>GOHighLevel Expert</t>
  </si>
  <si>
    <t>Short Custom Music with Loop Editor or GarageBand For Use on YouTube</t>
  </si>
  <si>
    <t>I need someone to help simulate satellite communication  protocol in AGI Systems Tool Kit (STK)</t>
  </si>
  <si>
    <t>Solana blockchain game coinflip</t>
  </si>
  <si>
    <t>Seeking Experienced DevOps Engineer for Long-Term Project</t>
  </si>
  <si>
    <t>Remove ebay negative feedback</t>
  </si>
  <si>
    <t>Cold Email Campaigns</t>
  </si>
  <si>
    <t>Killer Facebook Video Editor for E-com Biz Needed!</t>
  </si>
  <si>
    <t>Virtual Administration Assistant</t>
  </si>
  <si>
    <t>Embroidery file converting to BX format</t>
  </si>
  <si>
    <t>Photo Editor and Logo Maker Needed</t>
  </si>
  <si>
    <t>Create company video with animation ( max. 60 sec)  within 24 hrs.</t>
  </si>
  <si>
    <t>IP Address Tracking Expert Needed</t>
  </si>
  <si>
    <t>Create a Chrome extension to combine two sites in an iframe and publish it</t>
  </si>
  <si>
    <t>Python Database Development for Business Email Validation</t>
  </si>
  <si>
    <t>PowerApps Validation Tool</t>
  </si>
  <si>
    <t>Create a PDF for my 40-page Google Doc</t>
  </si>
  <si>
    <t>3D Printing Specialist for Large ABS Items</t>
  </si>
  <si>
    <t>Real Estate Website build and design</t>
  </si>
  <si>
    <t>Graphic Designer for OBS scenes</t>
  </si>
  <si>
    <t>Email Marketing Specialist for Car Transport Company</t>
  </si>
  <si>
    <t>Social Media and Flyer Designer for Security Guard Training Agency Startup</t>
  </si>
  <si>
    <t>NIFI Workflow Developer</t>
  </si>
  <si>
    <t>Google Ads Expert to Launch/Manage Campaign</t>
  </si>
  <si>
    <t>Hiring New Beginner Spanish Content Writers</t>
  </si>
  <si>
    <t>sign restrictions VAR</t>
  </si>
  <si>
    <t>San Marino</t>
  </si>
  <si>
    <t>Build product check-out on Woocommerce Advanced Product Fields</t>
  </si>
  <si>
    <t>Alibaba Purchase Quote for Personal and Farm Use</t>
  </si>
  <si>
    <t>Web html development - pixel perfect with animation</t>
  </si>
  <si>
    <t>Looking for a facebook ads expert that help to escalate a ecommerce business</t>
  </si>
  <si>
    <t>Resolve Salesforce issue related to Process Builder/Flow</t>
  </si>
  <si>
    <t>Laser Protractor in CAD</t>
  </si>
  <si>
    <t>Dynamic Graphic Designer Needed for Logo &amp;amp; Signage Creation</t>
  </si>
  <si>
    <t>3D Building Design for Retail Lot</t>
  </si>
  <si>
    <t>Accountant Assistant</t>
  </si>
  <si>
    <t>Grocery, hotel, resort broker or rep</t>
  </si>
  <si>
    <t>Photographer Needed for Trench Warfare Fitness Apparel Website Photo Shoot</t>
  </si>
  <si>
    <t>Illustrator for Landing page with motion design</t>
  </si>
  <si>
    <t>Market Research  / Consumer  experience- Indonesia &amp;amp; Phillippines</t>
  </si>
  <si>
    <t>MQL5 connect to binance websocket</t>
  </si>
  <si>
    <t>Create design for 4 show banners in Photoshop / Adobe Illustrator</t>
  </si>
  <si>
    <t>Devops, ELK Support needed for ongoing project</t>
  </si>
  <si>
    <t>Lead Generation and Sales Representative</t>
  </si>
  <si>
    <t>Bubble app builder</t>
  </si>
  <si>
    <t>YouTube Click Bait Video Creation</t>
  </si>
  <si>
    <t>Stripe setup for Rust Axum</t>
  </si>
  <si>
    <t>Monetize conservative substack with over 400k subscribers</t>
  </si>
  <si>
    <t>Voice over for YouTube channel</t>
  </si>
  <si>
    <t>Product manager - Coffee Company</t>
  </si>
  <si>
    <t>Door Hanger Design.</t>
  </si>
  <si>
    <t>Google, Facebook ads and SEO</t>
  </si>
  <si>
    <t>Amazon Expert for Product Listing</t>
  </si>
  <si>
    <t>Stir/shaken on Kamailio</t>
  </si>
  <si>
    <t>Shopify Expert needed to Fix Issues before Store Launch/Debut</t>
  </si>
  <si>
    <t>Web-Application: Integrating data sources to create a web application.</t>
  </si>
  <si>
    <t>Video Editor for remote job</t>
  </si>
  <si>
    <t>Fiverr Gig Specialist - Profile Optimization for Amazon FBA Wholesale Researcher</t>
  </si>
  <si>
    <t>Small WeHo Church Needs Sound Engineer for Tomorrow's Service (5/12/24)</t>
  </si>
  <si>
    <t>Professional and original logo for my cannabis dispensary</t>
  </si>
  <si>
    <t>Japanese to English translation</t>
  </si>
  <si>
    <t>One Click Upsell Expert for Shopify Store</t>
  </si>
  <si>
    <t>Pentester Freelancer</t>
  </si>
  <si>
    <t>Life Manager</t>
  </si>
  <si>
    <t>Looking for catchy mockups for my online course</t>
  </si>
  <si>
    <t>Watercolor Painting of House</t>
  </si>
  <si>
    <t>SMS automations</t>
  </si>
  <si>
    <t>Front End Design/Registration page</t>
  </si>
  <si>
    <t>Zoom SSO Developer</t>
  </si>
  <si>
    <t>3D product rendering</t>
  </si>
  <si>
    <t>Marketing Expert - Google and Facebook Ads management</t>
  </si>
  <si>
    <t>Legal Assistant with Technology Proficiency</t>
  </si>
  <si>
    <t>Transcription from Video to Script Form Document</t>
  </si>
  <si>
    <t>Graphql  for Dynamodb and Postgresql</t>
  </si>
  <si>
    <t>problem deploying on Vercel using pnpm and Vite</t>
  </si>
  <si>
    <t>React/fast api feature</t>
  </si>
  <si>
    <t>MongoDB + Elasticsearch real-time syncing infrastructure</t>
  </si>
  <si>
    <t>Amazon Wholesale VA</t>
  </si>
  <si>
    <t>System Modelling and Controller Design Expert</t>
  </si>
  <si>
    <t>Data entry, copy and paste listings on eBay !</t>
  </si>
  <si>
    <t>Software Engineer Full Stack Developer</t>
  </si>
  <si>
    <t>Software Development - Pages Feature for Social Media Website</t>
  </si>
  <si>
    <t>Ghostwriter for ongoing Urban Fantasy Series (this gig for the first book)</t>
  </si>
  <si>
    <t>Virtual Assistance for Marketing Agency</t>
  </si>
  <si>
    <t>Deploy Fullstack FastAPI template</t>
  </si>
  <si>
    <t>Experienced Videographer Needed for Midnight Mob Flash in Manhattan</t>
  </si>
  <si>
    <t>Dynamic Social Media Marketer with SEO Skills Needed for NFT Launch Campaign</t>
  </si>
  <si>
    <t>Land Photography in Navajo County, AZ</t>
  </si>
  <si>
    <t>PowerPoint Deck Formatting</t>
  </si>
  <si>
    <t>Faceless social media manager - long term contract</t>
  </si>
  <si>
    <t>IOS &amp;amp; Android Developer + Market Research + UX Designer</t>
  </si>
  <si>
    <t>Production ready Nodejs API</t>
  </si>
  <si>
    <t>Short Term Rental/Vacation Rental Social Media Marketing</t>
  </si>
  <si>
    <t>Power point deck design</t>
  </si>
  <si>
    <t>Meeting polls shows up for zoom app participants but the polls are not for js sdk participants</t>
  </si>
  <si>
    <t>Online Course Builder</t>
  </si>
  <si>
    <t>Land Photography in Elko County, NV</t>
  </si>
  <si>
    <t>Google Cloud Server Rollback Expert</t>
  </si>
  <si>
    <t>Data Science Expert with Marketing Experience</t>
  </si>
  <si>
    <t>Swedish Language Voiceover Check</t>
  </si>
  <si>
    <t>Field Service Management App Development</t>
  </si>
  <si>
    <t>Automation Funnel Expert (CRM, Email Marketing, WhatsApp Reach Out Automation)</t>
  </si>
  <si>
    <t>Wix automations expert</t>
  </si>
  <si>
    <t>Branding &amp;amp; marketing</t>
  </si>
  <si>
    <t>European Portuguese Language Voiceover Check</t>
  </si>
  <si>
    <t>Create a power point template with 3-5 slide options</t>
  </si>
  <si>
    <t>Female Acrylic Painter Needed</t>
  </si>
  <si>
    <t>Mobile App Design and Mock UP</t>
  </si>
  <si>
    <t>Java backend developer</t>
  </si>
  <si>
    <t>Danish Language Voiceover Check</t>
  </si>
  <si>
    <t>Software Development similar to Simplybook.me</t>
  </si>
  <si>
    <t>Italian Language Voiceover Check</t>
  </si>
  <si>
    <t>Need to update pdf with corrected Chinese phrases</t>
  </si>
  <si>
    <t>I need a 2d animated explainer video which will introduce my auto accessories business</t>
  </si>
  <si>
    <t>Comprehensive Sales and Marketing Strategy</t>
  </si>
  <si>
    <t>Debt Settlement Attorney</t>
  </si>
  <si>
    <t>Seeking a Versatile Assistant for Email Marketing and Blogging</t>
  </si>
  <si>
    <t>Vue.js Expert with Vuex and Pinia -Store(Vue js 2 and Vue.js3) experience ,Web API .Net core a plus</t>
  </si>
  <si>
    <t>Outbound Appointment Setter for Retirement and Annuity Leads</t>
  </si>
  <si>
    <t>Scale Products to Size (Image re-scaling)</t>
  </si>
  <si>
    <t>Outbound Sales Caller- Real Estate/ Mortgages</t>
  </si>
  <si>
    <t>No code/low code + Supabase /Firebase Developer</t>
  </si>
  <si>
    <t>Photoshop Expert Needed for PDF Document Editing</t>
  </si>
  <si>
    <t>Digital Transformation Project Coordinator</t>
  </si>
  <si>
    <t>Extract 2,000 Images from Online Dataset</t>
  </si>
  <si>
    <t>Exterior rendering for shipping container storage lot</t>
  </si>
  <si>
    <t>Logo Designer for Auto Accessories Business</t>
  </si>
  <si>
    <t>Looking for a 3D designer that can make stl files out of a dxf</t>
  </si>
  <si>
    <t>Minimalist Standard Logo Designer</t>
  </si>
  <si>
    <t>I need a video editor that can achieve persuasive editing.</t>
  </si>
  <si>
    <t>Website Design WP</t>
  </si>
  <si>
    <t>Batch edit pictures</t>
  </si>
  <si>
    <t>Javascript Expert + Bubble Developer Needed</t>
  </si>
  <si>
    <t>Laravel Expert - NA_22</t>
  </si>
  <si>
    <t>Pattern Illustrator</t>
  </si>
  <si>
    <t>Shopify Technical Audit</t>
  </si>
  <si>
    <t>Texas State Borad of Public Accountancy Registered CPA</t>
  </si>
  <si>
    <t>Looking for a thumbnail designer for u tube videos</t>
  </si>
  <si>
    <t>Multiple Landing Pages w/ PageFly for Shopify Store</t>
  </si>
  <si>
    <t>***Full-Time Real Estate/VA Admin Assistant Needed ASAP***</t>
  </si>
  <si>
    <t>Uber/ Indrive App Clone with Integrated Payment</t>
  </si>
  <si>
    <t>Answering Services</t>
  </si>
  <si>
    <t>High converting funnel for personal injury attorneys lead generation agency</t>
  </si>
  <si>
    <t>Media Placements / Authority Guest Posts for SAAS Product</t>
  </si>
  <si>
    <t>Read/Write Data in Google Sheets</t>
  </si>
  <si>
    <t>Fix Mobile Website Layout</t>
  </si>
  <si>
    <t>Logo Adjustments</t>
  </si>
  <si>
    <t>Need a Video Editor To Help Edit a Medical Related Ad</t>
  </si>
  <si>
    <t>Scriptwriter</t>
  </si>
  <si>
    <t>NYC Wedding and Family Photographer</t>
  </si>
  <si>
    <t>Graphic Designer/Photo Editor with Photoshop/Illustrator Expertise</t>
  </si>
  <si>
    <t>Research Project writting</t>
  </si>
  <si>
    <t>Company Manager</t>
  </si>
  <si>
    <t>Instagram Outreach Expert for Modelling Agency</t>
  </si>
  <si>
    <t>Kaizen Consultant</t>
  </si>
  <si>
    <t>Facebook group promotions, growth</t>
  </si>
  <si>
    <t>Virtual Meeting Support (Zoom)</t>
  </si>
  <si>
    <t>Adobe In Design Catalog</t>
  </si>
  <si>
    <t>GitLab CI/CD Expert</t>
  </si>
  <si>
    <t>Human Resources Assistant - Insurance Agent Recruiting</t>
  </si>
  <si>
    <t>Need someone to deploy a react project to Firebase hosing</t>
  </si>
  <si>
    <t>YouTube scriptwriter</t>
  </si>
  <si>
    <t>FastAPI Expert</t>
  </si>
  <si>
    <t>Motivated Real Estate Lead Generation - Cold Calling Experts Wanted!</t>
  </si>
  <si>
    <t>TikTok/UGC Content creator</t>
  </si>
  <si>
    <t>Color isolation on short video</t>
  </si>
  <si>
    <t>IOS App Developer Needed for new Screen Time blocking app</t>
  </si>
  <si>
    <t>Insurance Promotion Flyer Creation</t>
  </si>
  <si>
    <t>workflow Automation project using jotforms, zapier, and followup boss</t>
  </si>
  <si>
    <t>Film Editor</t>
  </si>
  <si>
    <t>SEO Article Writer</t>
  </si>
  <si>
    <t>Blur an item out in a 90 second video</t>
  </si>
  <si>
    <t>YouTube and Podcast Scriptwriter</t>
  </si>
  <si>
    <t>Design Graphic for Website</t>
  </si>
  <si>
    <t>I  have  a  mt4  indicator .  i  want   automatic  trade  with  it   when appear breakout  arrows .</t>
  </si>
  <si>
    <t>Website Designer and Go High Level Expert</t>
  </si>
  <si>
    <t>Math Assignment Assistance</t>
  </si>
  <si>
    <t>Cascadeur, character creator 4, iclone and blender expert needed.</t>
  </si>
  <si>
    <t>Design and construct product as discussed.</t>
  </si>
  <si>
    <t>LLM Fine-Tuning Engineer (Prompt-to-JSON)</t>
  </si>
  <si>
    <t>Looking for 3D artist to create short commercial trailer</t>
  </si>
  <si>
    <t>Mobile Shooter Game Testing - Forward Assault</t>
  </si>
  <si>
    <t>Experienced UX/UI Designer for Web Application and Mobile App (iOS, Android)</t>
  </si>
  <si>
    <t>Work on a simple coding project using the Helius API using JavaScript</t>
  </si>
  <si>
    <t>Event Production Company Capabilities Deck</t>
  </si>
  <si>
    <t>Dream Job Alert: UGC for Cutting-Edge Medical Clinic</t>
  </si>
  <si>
    <t>Microeconomics questions</t>
  </si>
  <si>
    <t>Advertising Assistant for Amazon Campaign Management</t>
  </si>
  <si>
    <t>Small Business Tax Expert for Consultation and Guidance</t>
  </si>
  <si>
    <t>Psychology Article</t>
  </si>
  <si>
    <t>Looking for help with some sticker and t-shirt artwork</t>
  </si>
  <si>
    <t>HTML developer's services needed</t>
  </si>
  <si>
    <t>Cpanel statistics file usage exhausted automatically</t>
  </si>
  <si>
    <t>Tele Caller - Staffing - Lead Generation</t>
  </si>
  <si>
    <t>Need To Make A Basic Mobile App in php sql,js,java</t>
  </si>
  <si>
    <t>WordPress Website Creation for Auto Accessories Store</t>
  </si>
  <si>
    <t>Operations Supervisor - Olilit Funding - Case Manager</t>
  </si>
  <si>
    <t>Experienced Architect for Full Drawing For a Project Located in Lagos State (Ibeju Lekki), Nigeria</t>
  </si>
  <si>
    <t>Website wordpress</t>
  </si>
  <si>
    <t>Increase google page (re vi ew s)</t>
  </si>
  <si>
    <t>Integrate ChatGPT via BotPress and deploy on website/fb messenger</t>
  </si>
  <si>
    <t>Debug AI model that transforms management rules into mermaid code for sequence diagrams</t>
  </si>
  <si>
    <t>Need a graphic designer who can design some photos for my facebook pages</t>
  </si>
  <si>
    <t>Urgent Hire: Profile Data Analyst</t>
  </si>
  <si>
    <t>Sponsorship Proposal for Albiono Pro Cycling Club</t>
  </si>
  <si>
    <t>Create an editable word doc client proposal</t>
  </si>
  <si>
    <t>Customer service represent</t>
  </si>
  <si>
    <t>Virtual Assistant for outdoor activties in Germany</t>
  </si>
  <si>
    <t>Person capable of good video shooting using tripod.  Flexible hours &amp;amp; work ethic important.</t>
  </si>
  <si>
    <t>Website needed for new Chefâ€™s Table</t>
  </si>
  <si>
    <t>2d to autocad</t>
  </si>
  <si>
    <t>Microsoft Azure MyAccess</t>
  </si>
  <si>
    <t>Bulk images of cars with transparent background needed.</t>
  </si>
  <si>
    <t>Nip Roller System for Material Bonding</t>
  </si>
  <si>
    <t>Professional Report Design - Text &amp;amp; Data</t>
  </si>
  <si>
    <t>PowerBI KPI Dashboard Builder</t>
  </si>
  <si>
    <t>Talented Interactive Front End Developer (GSAP Animations)</t>
  </si>
  <si>
    <t>Ghostwriter with expert editing skills needed for wealth building/ financial niche e-Book</t>
  </si>
  <si>
    <t>Commission-Based Sales Closer</t>
  </si>
  <si>
    <t>YouTube Video Topic Research</t>
  </si>
  <si>
    <t>Figma Design to Next.js Website with Chatbot Integration</t>
  </si>
  <si>
    <t>Create 12 Simple YouTube Thumbnails</t>
  </si>
  <si>
    <t>Video Editor/Coloring Specialist</t>
  </si>
  <si>
    <t>Looking to promote youtube channel (Personal Vlogs)</t>
  </si>
  <si>
    <t>Recommendation Engine for Social Media Feed</t>
  </si>
  <si>
    <t>Virtual Assistant for Marketing &amp;amp; sales Tasks</t>
  </si>
  <si>
    <t>Need a 30-45 seconds Virtual Tour (AR/VR development)</t>
  </si>
  <si>
    <t>Experienced Photo Editor and Logo Maker Needed</t>
  </si>
  <si>
    <t>PR Consultant</t>
  </si>
  <si>
    <t>Assistance Needed with Catalogue Revision</t>
  </si>
  <si>
    <t>I need a 3D artist/animator to help me create some animations for my website</t>
  </si>
  <si>
    <t>Senior UX Designer</t>
  </si>
  <si>
    <t>Payroll state and federal taxes</t>
  </si>
  <si>
    <t>Thumbnail Designer for Youtube Sport Niche</t>
  </si>
  <si>
    <t>In House Bookkeeper</t>
  </si>
  <si>
    <t>Need AI chatbot with code</t>
  </si>
  <si>
    <t>Microsoft Word Editing and Formatting 130+ pages (must finish in 2 hours)</t>
  </si>
  <si>
    <t>API Connection and Data Visualization Expert</t>
  </si>
  <si>
    <t>Fox 3D Model - Classic Disney Style - No Animation/Rig</t>
  </si>
  <si>
    <t>Freelance Figma Designer for Sports Brackets Desktop &amp;amp; Mobile Webapp (flask + react)</t>
  </si>
  <si>
    <t>Website Design Needed</t>
  </si>
  <si>
    <t>Graphic Designer for Company Designs</t>
  </si>
  <si>
    <t>T-shirt designer</t>
  </si>
  <si>
    <t>Omnisend Popup Design &amp;amp; Email Marketing Expert</t>
  </si>
  <si>
    <t>Photo Editor using Canva</t>
  </si>
  <si>
    <t>HR Consultant (Payroll and Benefits Specialist)</t>
  </si>
  <si>
    <t>Post reviews on different platforms and social media</t>
  </si>
  <si>
    <t>Simple Social Media Data Entry- No Experience Needed - Need 645 People Total  (513 Spots Filled)</t>
  </si>
  <si>
    <t>Customer Experience Associate</t>
  </si>
  <si>
    <t>Cinematic Reel Creator</t>
  </si>
  <si>
    <t>Cercasi Sviluppatore Web  per la Creazione di un Sito Catalogo Ottimizzato per SEO (Wordpress)</t>
  </si>
  <si>
    <t>Developer for Fillable PDF Merge App with Zoho Integration</t>
  </si>
  <si>
    <t>PR Specialist to get our article featured on top tier Construction websites</t>
  </si>
  <si>
    <t>Video Spokesperson</t>
  </si>
  <si>
    <t>Need To fix and revamp  gihub mobile app code ,and help me run in my pc ,its android app</t>
  </si>
  <si>
    <t>Website designer for a memecoin website.</t>
  </si>
  <si>
    <t>Procesamiento de imÃ¡genes</t>
  </si>
  <si>
    <t>Real Estate Lead Generation Expert for my SMMA agency</t>
  </si>
  <si>
    <t>Structural Steel Drafting Expert Needed</t>
  </si>
  <si>
    <t>Business Development Representative</t>
  </si>
  <si>
    <t>Talented Web Developer Needed for SEO-Optimized Catalogue Wordpress Website Creation</t>
  </si>
  <si>
    <t>Magazine Render</t>
  </si>
  <si>
    <t>Virtual Assistant job</t>
  </si>
  <si>
    <t>Scrape the current number of users for an API listed on the RapidAPI marketplace</t>
  </si>
  <si>
    <t>Sticker Design</t>
  </si>
  <si>
    <t>Create a python script to allow automatic text messaging from a database using intel unison</t>
  </si>
  <si>
    <t>Go High Level expert needed</t>
  </si>
  <si>
    <t>Permit drawings / 3D / Architecture / Autocad / Skechup</t>
  </si>
  <si>
    <t>Create an Customer Journey Flow Chart from Flash Cards (Must be Editable)</t>
  </si>
  <si>
    <t>Smugmug Facial Recognition via API</t>
  </si>
  <si>
    <t>[Japanese reading]Researching products for sale on ebay</t>
  </si>
  <si>
    <t>Background Removal Expert Needed</t>
  </si>
  <si>
    <t>Contract Attorney to write motions and do discovery</t>
  </si>
  <si>
    <t>Spec Sheet  (Chandelier Direct) Design, we supply template</t>
  </si>
  <si>
    <t>Need virtual support to set up LOOM video software and other video editing</t>
  </si>
  <si>
    <t>Design Draftsperson</t>
  </si>
  <si>
    <t>Bookkeeper needed for small business</t>
  </si>
  <si>
    <t>ðŸ›’ðŸ˜‹Check out the selection of chips we have in store!</t>
  </si>
  <si>
    <t>Illustrator for Manga Adaptation of Book</t>
  </si>
  <si>
    <t>ðŸ›’Check out the selection of chips we have in store! ðŸ˜‹</t>
  </si>
  <si>
    <t>Seeking Experienced Full-Stack Mobile App Developer in India for a Scalable Consumer App</t>
  </si>
  <si>
    <t>Wix website update</t>
  </si>
  <si>
    <t>Google Form Builder</t>
  </si>
  <si>
    <t>Social Media Posting, no experience necessary</t>
  </si>
  <si>
    <t>Mobile Game UI Designer</t>
  </si>
  <si>
    <t>Display &amp;amp; Native Ad specialist needed for South AUstralian wine brand</t>
  </si>
  <si>
    <t>3d modeling and animation</t>
  </si>
  <si>
    <t>Pitch Deck for Digital Infrastructure</t>
  </si>
  <si>
    <t>Degine my company Logo</t>
  </si>
  <si>
    <t>Airbnb Listing Optimization</t>
  </si>
  <si>
    <t>Update wordpress site</t>
  </si>
  <si>
    <t>Research to determine who (developer or agency) built these websites</t>
  </si>
  <si>
    <t>Promotional Video Creator for Facebook and Instagram Ads</t>
  </si>
  <si>
    <t>2D Animated Web Graphics</t>
  </si>
  <si>
    <t>PFD Updates</t>
  </si>
  <si>
    <t>Graphic Unique T-Shirt Designs Monthly</t>
  </si>
  <si>
    <t>Smart Contract developer</t>
  </si>
  <si>
    <t>3D Promo video for headsets</t>
  </si>
  <si>
    <t>Professional Basketball Free Agent Camp Marketing</t>
  </si>
  <si>
    <t>Modbus RTU Board Designer</t>
  </si>
  <si>
    <t>I need help applying for a job for my cousin</t>
  </si>
  <si>
    <t>English and Arabic Logo Design for a Sustainable Products Startup</t>
  </si>
  <si>
    <t>Create a logo for a new search engine</t>
  </si>
  <si>
    <t>SEO Roofing Website</t>
  </si>
  <si>
    <t>WordPress Crowdfunding Website Developer</t>
  </si>
  <si>
    <t>Static creative assets for Meta Ads (FB + Instagram)</t>
  </si>
  <si>
    <t>Experto en Facebook ADS</t>
  </si>
  <si>
    <t>Transfer SOPs and Policies from Notion to Playbook Builder</t>
  </si>
  <si>
    <t>Copy-Paste copy from LinkedIn posts to Google Sheet</t>
  </si>
  <si>
    <t>Reddit Marketer Virtual Assistant</t>
  </si>
  <si>
    <t>Reddit, forum and social - generate traffic and brand awareness by commenting and engaging</t>
  </si>
  <si>
    <t>Code in Python an optimized mathematical model of Electric Power Systems</t>
  </si>
  <si>
    <t>ConstruÃ§Ã£o de POC de visÃ£o computacional aplicado a cameras de vigilancia para reconhecimento facil</t>
  </si>
  <si>
    <t>Electrical Cost Estimator</t>
  </si>
  <si>
    <t>Kids Colouring Books - Front  &amp;amp; Back Cover and Inner Page Layouts</t>
  </si>
  <si>
    <t>Figma Design work for website</t>
  </si>
  <si>
    <t>Transportation RFP Quote and Plan</t>
  </si>
  <si>
    <t>Video Editor for Twitch Channel/ Youtube</t>
  </si>
  <si>
    <t>Build out a loan origination program from the Box Platform</t>
  </si>
  <si>
    <t>B2B Telephone Sales (French and English Native Speakers)</t>
  </si>
  <si>
    <t>Content Manager and Strategist to manage social media + email (mainly Instagram and Kajabi)</t>
  </si>
  <si>
    <t>Building a small Islamic app</t>
  </si>
  <si>
    <t>Java to R Code Conversion</t>
  </si>
  <si>
    <t>Prepare Monthly Accounting Ledger, Trial Balance, Income Statement, Balance Sheet for small business</t>
  </si>
  <si>
    <t>Customer Support needed for a dropshipping store</t>
  </si>
  <si>
    <t>Build responsive website with payment function that utilizes a backend script to book reservations</t>
  </si>
  <si>
    <t>Gmail isn't receiving or sending emails</t>
  </si>
  <si>
    <t>Prepare Figma File for Dev Handover</t>
  </si>
  <si>
    <t>Squarespace Website Touchup</t>
  </si>
  <si>
    <t>Web Design and Development for E-commerce Startup</t>
  </si>
  <si>
    <t>Forminator integration into mailchimp and setup of automatic welcome email on signup</t>
  </si>
  <si>
    <t>Document Subscription Feature</t>
  </si>
  <si>
    <t>Online Bidder and Upwork Profile Optimization Expert</t>
  </si>
  <si>
    <t>App from Website</t>
  </si>
  <si>
    <t>Develop Pre-Calculus Class Materials</t>
  </si>
  <si>
    <t>Family Travel Planner</t>
  </si>
  <si>
    <t>Dashboard Prototype for Environmental Progress and Monitoring</t>
  </si>
  <si>
    <t>Need software engineer</t>
  </si>
  <si>
    <t>Videographiste</t>
  </si>
  <si>
    <t>Online Course Strategy and UI Experience on Circle.so</t>
  </si>
  <si>
    <t>Sage 300 Consultant</t>
  </si>
  <si>
    <t>Elementor Page Builder Customization</t>
  </si>
  <si>
    <t>Translate 3 responses in Spanish, 2 in Portugues to English, and 9 from English to both by Tomorrow</t>
  </si>
  <si>
    <t>Logo and hang tag design needed</t>
  </si>
  <si>
    <t>Simple sketch render</t>
  </si>
  <si>
    <t>Live Chat Agent Needed Urgently</t>
  </si>
  <si>
    <t>Home Network Setup and Firewall Configuration</t>
  </si>
  <si>
    <t>PR Article and Distribution to New outlets</t>
  </si>
  <si>
    <t>AI Document Translation Software Development</t>
  </si>
  <si>
    <t>Music Artist Bio and PR Writer</t>
  </si>
  <si>
    <t>WP Rocket SetUp</t>
  </si>
  <si>
    <t>Help me choose fonts for my wedding</t>
  </si>
  <si>
    <t>Data Scraping Expert for UAE Car Market</t>
  </si>
  <si>
    <t>Need fullstack dev</t>
  </si>
  <si>
    <t>Flutter/Firebase Mobile App Developer - Consultation</t>
  </si>
  <si>
    <t>Braintree Stripe &amp;amp; PAYPAL system on WordPress site</t>
  </si>
  <si>
    <t>Graphic designer needed for product packaging and brand identity design for medical supplies.</t>
  </si>
  <si>
    <t>TensorFlow Expert</t>
  </si>
  <si>
    <t>Reddit | Slack | Facebook | LinkedIn - Lead Generation</t>
  </si>
  <si>
    <t>Tiktok Video Editor</t>
  </si>
  <si>
    <t>Graphic Design for E-commerce Brand</t>
  </si>
  <si>
    <t>Clone full laravel / boostrap website to Wordpress</t>
  </si>
  <si>
    <t>Conver autocad file to Visio</t>
  </si>
  <si>
    <t>Convert autocad or PDF file to Visio</t>
  </si>
  <si>
    <t>Funding</t>
  </si>
  <si>
    <t>API extensions</t>
  </si>
  <si>
    <t>Research and Phone Verification Specialist</t>
  </si>
  <si>
    <t>YouTube video, adjust sound and add captions.</t>
  </si>
  <si>
    <t>Experienced MERN Stack Developer Needed</t>
  </si>
  <si>
    <t>(NYC ONLY) Need help handing out flyers at the Knick game and talking to fans on 5/14</t>
  </si>
  <si>
    <t>English to Arabic Translation of Business Proposal Infographic</t>
  </si>
  <si>
    <t>Expert Hubspot CMS Developer</t>
  </si>
  <si>
    <t>Seeking mesh expert to replicate emojis as vectors</t>
  </si>
  <si>
    <t>Face Photoshop</t>
  </si>
  <si>
    <t>Install opendevin with local gpt</t>
  </si>
  <si>
    <t>Shopify Store Setup and Customization</t>
  </si>
  <si>
    <t>Advanced YouTube Video Editing</t>
  </si>
  <si>
    <t>Make landing pages with go highlevel/wordpress</t>
  </si>
  <si>
    <t>MBSS Minimum Baseline Security Standard for Huawei Fusion Compute</t>
  </si>
  <si>
    <t>Expert Video Editor for Automated Instagram Reels - Credit Repair Focus</t>
  </si>
  <si>
    <t>I have problem in withdrawal usdt from tron contract</t>
  </si>
  <si>
    <t>React Native Developer for a Location-Based Booking App</t>
  </si>
  <si>
    <t>Mobile Apps to AudioBooks</t>
  </si>
  <si>
    <t>Need someone to make an SVG graphic in Figma</t>
  </si>
  <si>
    <t>Experienced Google Business Profile Mgmt Needed</t>
  </si>
  <si>
    <t>Digital Media Strategist</t>
  </si>
  <si>
    <t>Seeking an Experienced Prezi Specialist for Professional Presentation Design</t>
  </si>
  <si>
    <t>Landing Page Development</t>
  </si>
  <si>
    <t>Medical Industrial Product Designer for Wearable Medical Device Suite</t>
  </si>
  <si>
    <t>Business relations manager</t>
  </si>
  <si>
    <t>IT Help wi</t>
  </si>
  <si>
    <t>UX Designer with Tailwind Experience for Healthcare B2B SaaS</t>
  </si>
  <si>
    <t>Script Writer for YouTube Bible Stories Channel</t>
  </si>
  <si>
    <t>Asset Recovery Website Design and Content Upload</t>
  </si>
  <si>
    <t>Fraternity Rush Video</t>
  </si>
  <si>
    <t>Customizable Product Mockup of Beverage Bottle</t>
  </si>
  <si>
    <t>Excel financial model for residential acquisitions</t>
  </si>
  <si>
    <t>Communication &amp;amp; Social Media Strategist for Parenting Space</t>
  </si>
  <si>
    <t>Boutique Marketing Agency hiring GA4 Expert for Consult on Conversions</t>
  </si>
  <si>
    <t>Design Special Microwave Oven</t>
  </si>
  <si>
    <t>Berber language test grader</t>
  </si>
  <si>
    <t>Recruiter for Growing Life Insurance Agency</t>
  </si>
  <si>
    <t>Experienced Recruiter for  Life Insurance Agency</t>
  </si>
  <si>
    <t>Expert Chemist in Polyimide formulation</t>
  </si>
  <si>
    <t>Engineer stamp drawings for ground solar panel installation</t>
  </si>
  <si>
    <t>Logo Design for personal training business</t>
  </si>
  <si>
    <t>Innovative Event Assistant with Administrative Skills</t>
  </si>
  <si>
    <t>A lawyer / law clerk / paralegal</t>
  </si>
  <si>
    <t>QU6 Finish project</t>
  </si>
  <si>
    <t>Faceless Youtube channel Video editor</t>
  </si>
  <si>
    <t>Flyer design for webinar</t>
  </si>
  <si>
    <t>Wix Web Designer Needed for Marketing Agency Website Build</t>
  </si>
  <si>
    <t>Redevelop of HTML Site Lander</t>
  </si>
  <si>
    <t>Angular Routing Developer</t>
  </si>
  <si>
    <t>Video editing - adding motion graphics to a video</t>
  </si>
  <si>
    <t>Professional Logo Design</t>
  </si>
  <si>
    <t>Amazon Project Manager Needed for Full-service Agency</t>
  </si>
  <si>
    <t>Amazon API to pull Search Query Performance report data into Google Sheet</t>
  </si>
  <si>
    <t>Amazon Brand Setup Expert</t>
  </si>
  <si>
    <t>Packaging design ( Mailer Box )</t>
  </si>
  <si>
    <t>Axiom.ai Scraper Module Setup for Make.com</t>
  </si>
  <si>
    <t>Create 4 logos from one design</t>
  </si>
  <si>
    <t>10kw Hydro Electric Battery Storage System</t>
  </si>
  <si>
    <t>Video edi</t>
  </si>
  <si>
    <t>Seeking Creative Script Writer for Star Wars What If YouTube Channel</t>
  </si>
  <si>
    <t>Bitcoin ATM Location Researcher</t>
  </si>
  <si>
    <t>Done for you - leads - Sales - new clients</t>
  </si>
  <si>
    <t>We Need Business/Logistics Data Analyst</t>
  </si>
  <si>
    <t>WordPress developer and designer</t>
  </si>
  <si>
    <t>AI Ecosystem Powered by Crypto</t>
  </si>
  <si>
    <t>Superstar Descript Editor For Short Form Video &amp;amp; Podcast</t>
  </si>
  <si>
    <t>2D ecom store 30 seconds promotional video</t>
  </si>
  <si>
    <t>Add videos, content, Lead Magnet, Sales page to my webpage. Pay ads to Instagram, Facebook.</t>
  </si>
  <si>
    <t>Requiero mentorÃ­a en flutterflow</t>
  </si>
  <si>
    <t>Translator or Transaction Agent Needed for European Translation Services.</t>
  </si>
  <si>
    <t>Virtual Assistant for Software and IT Job Applications in Canada</t>
  </si>
  <si>
    <t>Shopify Website Design &amp;amp; Development Needed for a new Personal Care Brand</t>
  </si>
  <si>
    <t>Instantly and Microsoft Cold Email Set Up</t>
  </si>
  <si>
    <t>Amazon FBA Freelancer Needed</t>
  </si>
  <si>
    <t>Sales Associate/ Client Acquisition Agent</t>
  </si>
  <si>
    <t>Voice over arties</t>
  </si>
  <si>
    <t>Brand Guidelines for a Website</t>
  </si>
  <si>
    <t>Quickbooks Online Setup- 3 companies under 1 Umbrella</t>
  </si>
  <si>
    <t>Google ads for ecommerce expert</t>
  </si>
  <si>
    <t>Expert 2D animator needed to create game assets and effects</t>
  </si>
  <si>
    <t>Modify Steam Plugin for Custom Server Whitelist</t>
  </si>
  <si>
    <t>Analyse, Identify and Fix Javascript Errors on my Shopify Store</t>
  </si>
  <si>
    <t>YouTube Video Creation and SEO Expert</t>
  </si>
  <si>
    <t>Logo and packaging design for a new brand</t>
  </si>
  <si>
    <t>Data Analytics, Technical SEO</t>
  </si>
  <si>
    <t>Music transcription of â€šStrangers in the nightâ€˜ performed by â€šCantabileâ€˜</t>
  </si>
  <si>
    <t>Expert Needed to Create Advanced Typeform with Conditional Logic</t>
  </si>
  <si>
    <t>Experienced High Ticket Closer for Digital Marketing Education Company</t>
  </si>
  <si>
    <t>Editing PowerPoint to embed a Video (and add thumnail)</t>
  </si>
  <si>
    <t>Social Media and Ads Manager</t>
  </si>
  <si>
    <t>Firebase Cloud Messaging (FCM) Developer</t>
  </si>
  <si>
    <t>Web Development Company Needed for 3D Model Marketplace Website</t>
  </si>
  <si>
    <t>Experienced Startup Deck Designer for Fundraising</t>
  </si>
  <si>
    <t>Hubspot Landing Pages</t>
  </si>
  <si>
    <t>Need To fix a gihub mobile app code ,and help me run in my pc ,its android app</t>
  </si>
  <si>
    <t>Build demo of an App Cip that shows a Live Activity using Expo</t>
  </si>
  <si>
    <t>LinkedIn Profile Specialist Needed for Healthcare</t>
  </si>
  <si>
    <t>Formula required to retrieve data from a multi-table Google Excel Sheet</t>
  </si>
  <si>
    <t>I need someone for my Tiktok shop</t>
  </si>
  <si>
    <t>Minor logo changes needed</t>
  </si>
  <si>
    <t>Finishing Touches on Webflow Website Creation</t>
  </si>
  <si>
    <t>Finishing Touches on Webflow Site</t>
  </si>
  <si>
    <t>Video Editor for Instagram Posts</t>
  </si>
  <si>
    <t>3D Rendering of a Art complex</t>
  </si>
  <si>
    <t>Update Case and earbuds Design with Professional Rendering</t>
  </si>
  <si>
    <t>Spanish-speaking Millwork Production Drawing Instructor</t>
  </si>
  <si>
    <t>Shopify expert needed to setup and design my store</t>
  </si>
  <si>
    <t>simple DC circuit design  36volts</t>
  </si>
  <si>
    <t>University Project with Recap</t>
  </si>
  <si>
    <t>Viral Instagram Fitness Motivation Reel (Edit Only)</t>
  </si>
  <si>
    <t>Wix Site Year Category</t>
  </si>
  <si>
    <t>Chinese Sourcing Agent</t>
  </si>
  <si>
    <t>Ghostwriting for a Self help /self improvement book</t>
  </si>
  <si>
    <t>Affiliate Marketing Expert</t>
  </si>
  <si>
    <t>Python Developer Needed for Simple Desktop Application</t>
  </si>
  <si>
    <t>Need help getting approved from Amazon eBay and Facebook for seller accounts and business page</t>
  </si>
  <si>
    <t>Pixel Artist Needed</t>
  </si>
  <si>
    <t>Cloud services/migration/azure/aws/google cloud/vMware/cloud security</t>
  </si>
  <si>
    <t>Music transcription of Celtic Womanâ€™s song â€šMo ghile mearâ€˜</t>
  </si>
  <si>
    <t>Landscape Designer for Lawn Remodeling with Small Creek</t>
  </si>
  <si>
    <t>Merchant Account (credit card / cash card processing) warm Leads for flat fee</t>
  </si>
  <si>
    <t>Help Update Wordpress Site That Uses Divi Theme</t>
  </si>
  <si>
    <t>Appoitments whatsapp -crm php-mysql based</t>
  </si>
  <si>
    <t>Codecanyon app setup</t>
  </si>
  <si>
    <t>WordPress Designer to create embeded Live Video conferencing for Online school</t>
  </si>
  <si>
    <t>Website Development for Medspa Business</t>
  </si>
  <si>
    <t>Installing software hospitalrun</t>
  </si>
  <si>
    <t>YouTube Ads for Local Acne Medical Spa</t>
  </si>
  <si>
    <t>Sound Designer/Editor for 15-Minute Narrative Short Film</t>
  </si>
  <si>
    <t>Excel guru required to make custom statuses</t>
  </si>
  <si>
    <t>Looking for an owner/editor of travel blogs</t>
  </si>
  <si>
    <t>Scheduling and Record Retrieval for Medical-legal Evaluations</t>
  </si>
  <si>
    <t>AI Expert for Chatbot Building Platform</t>
  </si>
  <si>
    <t>Looking for a Social Media Manager for Instagram!</t>
  </si>
  <si>
    <t>Talented Graphic Designer Wanted For Logo and Banner Designs</t>
  </si>
  <si>
    <t>Cosmetic Chemist for organic natural hair products</t>
  </si>
  <si>
    <t>C++ Windows Kernel/Hypervisor Project</t>
  </si>
  <si>
    <t>Web/Mobile APP Developer</t>
  </si>
  <si>
    <t>Construction Take OFF</t>
  </si>
  <si>
    <t>Consultation on Webstore</t>
  </si>
  <si>
    <t>Podcast Cover Design</t>
  </si>
  <si>
    <t>Editor for childrenâ€™s book</t>
  </si>
  <si>
    <t>Need A Business Plan for a Health Spa</t>
  </si>
  <si>
    <t>React Native developper needed for a app similar to TikTok</t>
  </si>
  <si>
    <t>I am looking for a video editor for my Youtube channel about millionaires</t>
  </si>
  <si>
    <t>Music transcription of Celtic Womanâ€™s song Caledonia</t>
  </si>
  <si>
    <t>Maths Tutor.</t>
  </si>
  <si>
    <t>Outreach Specialist - Scheduler</t>
  </si>
  <si>
    <t>Scrape data from website</t>
  </si>
  <si>
    <t>Mash up song</t>
  </si>
  <si>
    <t>Wordpress Website Redesign</t>
  </si>
  <si>
    <t>Front End for Saas with Airtable backend</t>
  </si>
  <si>
    <t>Logo Designer for Clothing Brand</t>
  </si>
  <si>
    <t>Social Media Manager for Tarot Reader</t>
  </si>
  <si>
    <t>Seeking top-tier NodeJS Freelancer to join our tech team</t>
  </si>
  <si>
    <t>Photo Editing Expert for Body Slimming</t>
  </si>
  <si>
    <t>Looking for somone to clone a one page website with wordpress in 2hour</t>
  </si>
  <si>
    <t>Virtual Assistant / Music Business</t>
  </si>
  <si>
    <t>Booking app on angular</t>
  </si>
  <si>
    <t>Marketing Strategy Development for Specialty Spirits Chain in San Francisco</t>
  </si>
  <si>
    <t>Product Supplier - High Quality Products</t>
  </si>
  <si>
    <t>Expert Retool/Bubble For Custom Airtable interface</t>
  </si>
  <si>
    <t>Experienced Software Development Agency for AI Enterprise SaaS Platform</t>
  </si>
  <si>
    <t>Music Transcription of Celtic Woman's Caledonia</t>
  </si>
  <si>
    <t>Backlink builder</t>
  </si>
  <si>
    <t>I need someone to write a book series on self help</t>
  </si>
  <si>
    <t>Minimal Linux Distribution for Voice AI Agent Interface</t>
  </si>
  <si>
    <t>I am looking for a scriptwriter for my Youtube channel about millionaires</t>
  </si>
  <si>
    <t>Active campaign automations and zapier</t>
  </si>
  <si>
    <t>YouTube content creator</t>
  </si>
  <si>
    <t>Seeking Mid-Term Rental Property &amp;amp; Leasing Manager</t>
  </si>
  <si>
    <t>Create a script for a short film</t>
  </si>
  <si>
    <t>Architectural Designer</t>
  </si>
  <si>
    <t>Web Developer for Gaming Computer Website and POS System</t>
  </si>
  <si>
    <t>Tutor</t>
  </si>
  <si>
    <t>Logo &amp;amp; Brand Package for Canine Rescue &amp;amp; Services</t>
  </si>
  <si>
    <t>Content Creator for Multiple Brands</t>
  </si>
  <si>
    <t>Senior Blockchain Backend Developer</t>
  </si>
  <si>
    <t>Chinese Buyer to Purchase reps and ship time</t>
  </si>
  <si>
    <t>Etsy account recovery expert needed</t>
  </si>
  <si>
    <t>Create Writer for dark style card game copywriting</t>
  </si>
  <si>
    <t>Senior nodejs dev with docker and redis queue experience</t>
  </si>
  <si>
    <t>Bookkeeping and Daily Reports</t>
  </si>
  <si>
    <t>3D Video Animator Needed for 30 second video</t>
  </si>
  <si>
    <t>Translation for international acclaimed poetic prosaic piece on Russian Ukrainian war</t>
  </si>
  <si>
    <t>eBay account recovery expert needed</t>
  </si>
  <si>
    <t>Data Researcher for Electronics and Gadgets Stores in Malaysia</t>
  </si>
  <si>
    <t>Blog Website Designer</t>
  </si>
  <si>
    <t>Experienced Shopify Product Uploader Needed</t>
  </si>
  <si>
    <t>Procuro Brasileiro Que Seja Fera Em Excel</t>
  </si>
  <si>
    <t>Inventory Min-Max Expert</t>
  </si>
  <si>
    <t>For frank</t>
  </si>
  <si>
    <t>Operations and Guest Relations Assistant</t>
  </si>
  <si>
    <t>3D Modeling object from photogrammetry images</t>
  </si>
  <si>
    <t>Android ROM Developer</t>
  </si>
  <si>
    <t>Develop layout, images for an EBook</t>
  </si>
  <si>
    <t>Im looking for someone that can monetize my YouTube Channel organically</t>
  </si>
  <si>
    <t>Build a chatGPT-like website using Typescript with audio conversation feature and payment function</t>
  </si>
  <si>
    <t>Virtual Assistant - HRIS and Administrative Support</t>
  </si>
  <si>
    <t>Underwriting a real estate Syndication Deal</t>
  </si>
  <si>
    <t>NFC app decompile</t>
  </si>
  <si>
    <t>Image editing and staging</t>
  </si>
  <si>
    <t>Experienced Journalist or Influencer Needed for Live Interview at Cultural Event</t>
  </si>
  <si>
    <t>I will work with talented friends to increase the video to 8K.</t>
  </si>
  <si>
    <t>Instagram &amp;amp; Fb adds for my therapy service</t>
  </si>
  <si>
    <t>US personal 1099 tax return</t>
  </si>
  <si>
    <t>Design a mobile wallet in Figma</t>
  </si>
  <si>
    <t>Medical Illustrations</t>
  </si>
  <si>
    <t>Game Development IOS</t>
  </si>
  <si>
    <t>YouTube Thumbnail Graphic Designer</t>
  </si>
  <si>
    <t>Linkedin leadgeneration specialist</t>
  </si>
  <si>
    <t>Preparing a list for Schneider Electrical material</t>
  </si>
  <si>
    <t>Tech Job Recruiter</t>
  </si>
  <si>
    <t>React native developer</t>
  </si>
  <si>
    <t>Video Editor for MrBeast YouTube Video</t>
  </si>
  <si>
    <t>Experienced Developer Needed for SSO (SAML2.0) Authentication Project via Microsoft</t>
  </si>
  <si>
    <t>Canva Video Editor &amp;amp; Graphic Designer: Crafting Emotive and Persuasive Visual Stories</t>
  </si>
  <si>
    <t>Internal Network Design and configuration</t>
  </si>
  <si>
    <t>Create a Short Story</t>
  </si>
  <si>
    <t>Creative Writer with superb editing skills</t>
  </si>
  <si>
    <t>Financial Modeling for Startup - Sensitivity Analysis and one Data Visualization required</t>
  </si>
  <si>
    <t>Need Web Developer to help with creating website pages (Elementor/WordPress)</t>
  </si>
  <si>
    <t>Script Writer for True Crime Videos</t>
  </si>
  <si>
    <t>Articulating Armature for Computer monitor cad</t>
  </si>
  <si>
    <t>Mass cold emailing job</t>
  </si>
  <si>
    <t>Develop the Frontend of my Website Platform (Next-NodeJS)</t>
  </si>
  <si>
    <t>Graphic Designer for Print Materials</t>
  </si>
  <si>
    <t>Business Development Bidder</t>
  </si>
  <si>
    <t>Full Stack Developer for Site Maintenance and Revenue Optimization</t>
  </si>
  <si>
    <t>Java REST API Developer</t>
  </si>
  <si>
    <t>Local SEO Expert Needed - Google and GMB Ranking</t>
  </si>
  <si>
    <t>ServiceNow Developer with Service Portal Widget Experience</t>
  </si>
  <si>
    <t>I need mock up And AI Visual expert</t>
  </si>
  <si>
    <t>Looking for a Creative Director/Art Director and Concept Artist for 2D animation</t>
  </si>
  <si>
    <t>Mobile and Web App Developer with Flutter or React Native Experience</t>
  </si>
  <si>
    <t>Book editor</t>
  </si>
  <si>
    <t>Account Manager - Sales Rep - German Language</t>
  </si>
  <si>
    <t>Truck simulation</t>
  </si>
  <si>
    <t>SQL Injection ctf</t>
  </si>
  <si>
    <t>Subscription Website and/or mobile app to match buyers and sellers of businesses</t>
  </si>
  <si>
    <t>SQL Injection Expert</t>
  </si>
  <si>
    <t>Development of E-commerce Website and Mobile App with Full Branding and Reward System</t>
  </si>
  <si>
    <t>Dutch market Cold email leadgeneration specialist for agency start tomorrow</t>
  </si>
  <si>
    <t>Full Stack Developer for SaaS Inventory Management Solution</t>
  </si>
  <si>
    <t>Lead Generation - Property Maintenance</t>
  </si>
  <si>
    <t>POSTCARD TEMPLATE NEEDED for Film Festival Promotion</t>
  </si>
  <si>
    <t>Killer Direct Response Copywriter</t>
  </si>
  <si>
    <t>Property looking for security personnel</t>
  </si>
  <si>
    <t>Medical Content Writer / Case Report</t>
  </si>
  <si>
    <t>Cloudflare set-up</t>
  </si>
  <si>
    <t>Valuation Model of Biotech Company</t>
  </si>
  <si>
    <t>I need to run this mobile app from github</t>
  </si>
  <si>
    <t>Job Support - Azure Dev Ops</t>
  </si>
  <si>
    <t>Healthcare Management | Contract &amp;amp; Data Analysis</t>
  </si>
  <si>
    <t>Tax Preparation Expert</t>
  </si>
  <si>
    <t>Script Writer for Football/Soccer YouTube Channel</t>
  </si>
  <si>
    <t>Mechanical Engineer Project Management &amp;amp; HVAC Estimator / Residential &amp;amp; Multifamily</t>
  </si>
  <si>
    <t>3D Renderings of Beer Labels</t>
  </si>
  <si>
    <t>I need a graphic designer to edit some images and increase quality and size</t>
  </si>
  <si>
    <t>Culinary Arts Workbook Editor</t>
  </si>
  <si>
    <t>Landing Page Creation in 2 languages (English and Spanish)</t>
  </si>
  <si>
    <t>Need Coming Soon Landing Page Designer</t>
  </si>
  <si>
    <t>Urgent Video edit in Arabic</t>
  </si>
  <si>
    <t>DevOps URGENT Task</t>
  </si>
  <si>
    <t>Grow karma for reddit accounts</t>
  </si>
  <si>
    <t>Create a vision picture for a plot</t>
  </si>
  <si>
    <t>Deirdre &amp;amp; Noel Wedding Film Highlights</t>
  </si>
  <si>
    <t>Custom CM4 carrier board for M.2 wifi card</t>
  </si>
  <si>
    <t>Facebook domain verification Needed</t>
  </si>
  <si>
    <t>Jira instructor</t>
  </si>
  <si>
    <t>Script Writer for (Muscle) Cars YouTube Channel</t>
  </si>
  <si>
    <t>Instagram ad marketing</t>
  </si>
  <si>
    <t>Social Media Design / Photoshop Expert</t>
  </si>
  <si>
    <t>Meme Market Maker for Cryptocurrency Project</t>
  </si>
  <si>
    <t>Virtual administrative assistant job</t>
  </si>
  <si>
    <t>Thank You Card Layout</t>
  </si>
  <si>
    <t>Marketing Campaign Manager for Kids Publishing Company</t>
  </si>
  <si>
    <t>Video Editor for Youtube Videos</t>
  </si>
  <si>
    <t>3D model of Vape to look like a candle</t>
  </si>
  <si>
    <t>Single page portfolio figma design with blog open page.</t>
  </si>
  <si>
    <t>SHopify adding Products</t>
  </si>
  <si>
    <t>Set Up Facebook Pixel</t>
  </si>
  <si>
    <t>Next Js / Solidity Task (BlockChain)</t>
  </si>
  <si>
    <t>YouTube video Editor</t>
  </si>
  <si>
    <t>Looking for an ActiveDrecotry expert to check existing infrastructure.</t>
  </si>
  <si>
    <t>Virtual Assistant Needed for Various Tasks</t>
  </si>
  <si>
    <t>Render a Custom Golf Cart with Bentley Inspiration</t>
  </si>
  <si>
    <t>Script to extract comments and highlighted text from Docs and PDFs on Google Drive</t>
  </si>
  <si>
    <t>Google Maps Scraping Expert</t>
  </si>
  <si>
    <t>Sistema backend de automaÃ§Ã£o e ecommerce institucional</t>
  </si>
  <si>
    <t>Flutterflow + Supabase app</t>
  </si>
  <si>
    <t>Video Content Editor / Marketing, Brand manager</t>
  </si>
  <si>
    <t>Looking for a Calculus 1 and 2 Tutor</t>
  </si>
  <si>
    <t>Edit mql4 indicator</t>
  </si>
  <si>
    <t>Website Development for Resume Writing and Career Consulting</t>
  </si>
  <si>
    <t>Community Manager for Crypto Project</t>
  </si>
  <si>
    <t>Thumbnail Designer for Car YouTube Channel</t>
  </si>
  <si>
    <t>Looking for someone to make Bodybuilding YouTube videos for popular channel</t>
  </si>
  <si>
    <t>Klaviyo Pop Up A/B Testing</t>
  </si>
  <si>
    <t>KOL/Influencer Manager for Crypto Project</t>
  </si>
  <si>
    <t>Dropshipping creative person (photo editor)</t>
  </si>
  <si>
    <t>Funnel builder</t>
  </si>
  <si>
    <t>Creative Meme Generator for Crypto Meme Coin</t>
  </si>
  <si>
    <t>Visualize sales data in google maps</t>
  </si>
  <si>
    <t>Seeking Remote Seamstress for Additional Help</t>
  </si>
  <si>
    <t>I need a fully editable figma and powerpoint files from process flow</t>
  </si>
  <si>
    <t>Marketing Calendar Builder</t>
  </si>
  <si>
    <t>Recreating our website / making it even nicer (ASAP)</t>
  </si>
  <si>
    <t>Create IG reel - Yoga event teaser</t>
  </si>
  <si>
    <t>Django app With Responsive Frontend</t>
  </si>
  <si>
    <t>Create an Equipment Layout Diagram with VISIO</t>
  </si>
  <si>
    <t>Odoo ERP System Development</t>
  </si>
  <si>
    <t>Experienced Recruiter Specializing in Entry-level Software Developer Recruitment Needed</t>
  </si>
  <si>
    <t>Motion Designer for a corporate video agency</t>
  </si>
  <si>
    <t>Cold calling Specialist dutch market</t>
  </si>
  <si>
    <t>App Developer for On-Demand Car Repair Service</t>
  </si>
  <si>
    <t>Clean, Minimalist Logo Design for Professional Coaching Service</t>
  </si>
  <si>
    <t>UGC Creators for Short Video Content For Youtube Channel</t>
  </si>
  <si>
    <t>Digital marketing specialist , content creator</t>
  </si>
  <si>
    <t>Help getting approval from the city for new building project</t>
  </si>
  <si>
    <t>Lookig for Entrpise Expert Enginner in Avaya</t>
  </si>
  <si>
    <t>Build a website to manage appointments for a saloon</t>
  </si>
  <si>
    <t>BACK TAXES DEADLINE - PERSONAL Tax Filing 2019, 2020 Federal &amp;amp; State Deadline this Week</t>
  </si>
  <si>
    <t>Project a Discounted Cash Flow Analysis</t>
  </si>
  <si>
    <t>Apparel Designer</t>
  </si>
  <si>
    <t>Need Videos created on a subject matter</t>
  </si>
  <si>
    <t>Minimalist Achievement Poster for Climbing Snowdon</t>
  </si>
  <si>
    <t>Training Manager</t>
  </si>
  <si>
    <t>Citation for Website (manual)</t>
  </si>
  <si>
    <t>Long term Elementor Web designer</t>
  </si>
  <si>
    <t>Basic Python Project</t>
  </si>
  <si>
    <t>Opnsense Suricata Expert</t>
  </si>
  <si>
    <t>Voice over for Cars YouTube Channel</t>
  </si>
  <si>
    <t>Script writer needed for a faceless documentary-style YouTube channel  on BASKETBALL</t>
  </si>
  <si>
    <t>Django, Python, HTMX Developer</t>
  </si>
  <si>
    <t>Youtube Video Editor Politics/Celebrity Niche</t>
  </si>
  <si>
    <t>Need to run a mobile app project and update its database schema</t>
  </si>
  <si>
    <t>React Simple Code</t>
  </si>
  <si>
    <t>Rendered Decor with Product Integration</t>
  </si>
  <si>
    <t>Facebook page verification</t>
  </si>
  <si>
    <t>Klaivyo email designer</t>
  </si>
  <si>
    <t>Online research to find Front End Developers in London, UK</t>
  </si>
  <si>
    <t>iOS Code Review + Memory Analysis</t>
  </si>
  <si>
    <t>Create react native app based on API</t>
  </si>
  <si>
    <t>Facebook Ads Consultant: Strategy and Execution Expert Needed</t>
  </si>
  <si>
    <t>Mechanic Fabrication</t>
  </si>
  <si>
    <t>Senior Full-Stack Web Application Developer</t>
  </si>
  <si>
    <t>Marketing and Video Creation for New YouTube Channel</t>
  </si>
  <si>
    <t>Google Shopping Ads Review and Optimization</t>
  </si>
  <si>
    <t>Custom PC Builder for WordPress website</t>
  </si>
  <si>
    <t>Video Editor for (Muscle) Cars YouTube Channel</t>
  </si>
  <si>
    <t>Python Tensorflow Developer for Embedded Devices</t>
  </si>
  <si>
    <t>Create a logo for amateur football team</t>
  </si>
  <si>
    <t>Job for Vulnerability Check Bugcrowd</t>
  </si>
  <si>
    <t>FOIA specialist</t>
  </si>
  <si>
    <t>MMA News Channel Video Editor</t>
  </si>
  <si>
    <t>Upwork Bidding Expert Needed</t>
  </si>
  <si>
    <t>Wordpress site for baby names</t>
  </si>
  <si>
    <t>3D modelling and interior design of 3 bedroom house</t>
  </si>
  <si>
    <t>Hindi script writer for movie explanation</t>
  </si>
  <si>
    <t>PHP, Wordpress, and Theme instillation</t>
  </si>
  <si>
    <t>Trademark Registration for Event Series / Product</t>
  </si>
  <si>
    <t>review my data extraction excel file</t>
  </si>
  <si>
    <t>Blog/Content Writing (Environmental/Social Issues)</t>
  </si>
  <si>
    <t>Shoe comparison system/ Arbitage bot / discord monitor / scraping / data comparison</t>
  </si>
  <si>
    <t>Website Text Content for Software Development Company</t>
  </si>
  <si>
    <t>Native mobile Application for Android &amp;amp; IOS Development  with multiple API integrations</t>
  </si>
  <si>
    <t>Legal Australian Will</t>
  </si>
  <si>
    <t>PowerBI help</t>
  </si>
  <si>
    <t>AWS cloud developer | Serverless infrastructure for a SaaS API</t>
  </si>
  <si>
    <t>Extract, analyse and classify my Linkedin content in a content matrix</t>
  </si>
  <si>
    <t>Build CRM and Automations - Airtable</t>
  </si>
  <si>
    <t>I need a simple contract snapshot for Go High Level</t>
  </si>
  <si>
    <t>Virtual Assistant Lead Finder</t>
  </si>
  <si>
    <t>Linkedin Copyrighter For Organic Growth and Inbound Lead Generation</t>
  </si>
  <si>
    <t>HubSpot Website Developer</t>
  </si>
  <si>
    <t>Video editor for video about retro videogames</t>
  </si>
  <si>
    <t>Import logistics analyst</t>
  </si>
  <si>
    <t>CrÃ©ations de landing page</t>
  </si>
  <si>
    <t>Fluent English speaker from with past sales management experience.</t>
  </si>
  <si>
    <t>The Psychology of Seduction</t>
  </si>
  <si>
    <t>Codecanyon script to installed with minor changes and also connecting apps with it</t>
  </si>
  <si>
    <t>Hiring word press PRO TODAY 4 hours</t>
  </si>
  <si>
    <t>Calling Real Estate Investors- Selling Real Estate</t>
  </si>
  <si>
    <t>Re-design website in Figma</t>
  </si>
  <si>
    <t>UX Designer/web developer</t>
  </si>
  <si>
    <t>Wordpress / SEO Specialist</t>
  </si>
  <si>
    <t>MYSQL / MariaDB Local Setup on MAC</t>
  </si>
  <si>
    <t>Experienced Website Developer for Wood Business</t>
  </si>
  <si>
    <t>Social Media Manager for Instagram &amp;amp; TikTok (Spanish &amp;amp; English)</t>
  </si>
  <si>
    <t>Comic Book artist</t>
  </si>
  <si>
    <t>Seeking Experienced UX Mentor/Tutor to Enhance Skills and Career Competitiveness</t>
  </si>
  <si>
    <t>Graphic Designer to print on T-shirts</t>
  </si>
  <si>
    <t>Social Media assistant Needed (Entry level, TikTok/IG)</t>
  </si>
  <si>
    <t>Expo Booth Design</t>
  </si>
  <si>
    <t>Wordpress Elementor Designer</t>
  </si>
  <si>
    <t>Albanian Experts HR and Immigration Lawyer Needed for Job Placement in Albania</t>
  </si>
  <si>
    <t>ðŸ’¥Rockstar Inbound ISA/VA (Monthly Compensation + Commission)ðŸ’¥</t>
  </si>
  <si>
    <t>Looking for male/female UGC, age 35+</t>
  </si>
  <si>
    <t>ðŸš¨Financial Administrative Assistant (4 Days /month)ðŸš¨</t>
  </si>
  <si>
    <t>Design Improvement to Mobile Game</t>
  </si>
  <si>
    <t>Biomedical Engineer for FDA Submission</t>
  </si>
  <si>
    <t>Business Developer Needed for Boutique Web Design Agency</t>
  </si>
  <si>
    <t>FRENCH - Ads graphic designer | Wordpress designer</t>
  </si>
  <si>
    <t>Virtual Assistant - Cold Outreach Specialist</t>
  </si>
  <si>
    <t>Legal Documents Written For my business</t>
  </si>
  <si>
    <t>Build a logo for an recruiting platform</t>
  </si>
  <si>
    <t>PCB Design of  basic circuit</t>
  </si>
  <si>
    <t>Get messy quickbooks in order</t>
  </si>
  <si>
    <t>SEO Copywriter as Full-time Job</t>
  </si>
  <si>
    <t>Make a cv builder SaaS tool with required features</t>
  </si>
  <si>
    <t>Software Product Visualizations</t>
  </si>
  <si>
    <t>Looking for a engineer to create a 3D model of a Tank from PDF drawings and photos</t>
  </si>
  <si>
    <t>Ai Image Generator Website</t>
  </si>
  <si>
    <t>Logo and Package Design</t>
  </si>
  <si>
    <t>Marketer for new website</t>
  </si>
  <si>
    <t>Develop a Retrieval-Augmented Generation (RAG) chatbot</t>
  </si>
  <si>
    <t>Compositor and FX Artist for Short Film Project</t>
  </si>
  <si>
    <t>Turn my Word document article into an e-book for Marketing Purposes</t>
  </si>
  <si>
    <t>Webflow website image personalization</t>
  </si>
  <si>
    <t>Logo Design Expert</t>
  </si>
  <si>
    <t>App Development and Software Integration</t>
  </si>
  <si>
    <t>Looking for a Social Media Marketing Expert</t>
  </si>
  <si>
    <t>Expert Telegram Bot Developer Needed for Enhancements</t>
  </si>
  <si>
    <t>Canva Business Brochure Designer and Copywriter</t>
  </si>
  <si>
    <t>Local customs clearance agent UK - import from Sweden/Germany</t>
  </si>
  <si>
    <t>Vendedor digital</t>
  </si>
  <si>
    <t>Bookkeeping,QuickBooks online Pro,AR,AP,Payroll Breakouts,Journal Entries,Bank Reconciliation</t>
  </si>
  <si>
    <t>Photo Editing_Item Removal and Virtual Staging</t>
  </si>
  <si>
    <t>Create a website for my online shop</t>
  </si>
  <si>
    <t>scriptwriter for YouTube videos. | Looking for an EDM fan</t>
  </si>
  <si>
    <t>Consume Google Analytics 4 API in C#</t>
  </si>
  <si>
    <t>Online Tutor for Math, Science, English, Physics, Accounts,Zoology,Chemistry</t>
  </si>
  <si>
    <t>UX Designer needed for website redesign</t>
  </si>
  <si>
    <t>Engaging Instagram/Tiktoks Videos Script writer Needed,</t>
  </si>
  <si>
    <t>Django Channels Project AWS Deployment</t>
  </si>
  <si>
    <t>Improve my Airbnb listing</t>
  </si>
  <si>
    <t>Fix my wrap around mug mockup psd files</t>
  </si>
  <si>
    <t>Attendance Reporting Analyst</t>
  </si>
  <si>
    <t>Part-Time Virtual Assistant for eBay Listings &amp;amp; Customer Help</t>
  </si>
  <si>
    <t>Expert Graphic Designer and Product Retoucher Needed for Medication Vial Mockup</t>
  </si>
  <si>
    <t>Simple php database job</t>
  </si>
  <si>
    <t>iOS App Developer</t>
  </si>
  <si>
    <t>Email lead generation</t>
  </si>
  <si>
    <t>Project Manager - E-commerce (Tea &amp;amp; Pastry Pairing Business)</t>
  </si>
  <si>
    <t>Mentor en python/angular ou react</t>
  </si>
  <si>
    <t>Video editor for Youtube shorts:)</t>
  </si>
  <si>
    <t>Expert on Google ads</t>
  </si>
  <si>
    <t>Colleges look for psychology teachers</t>
  </si>
  <si>
    <t>Virtual Assistant &amp;amp; Marketer</t>
  </si>
  <si>
    <t>Add-in app purchase to unlock full app and limit unpaid version to # plays</t>
  </si>
  <si>
    <t>Fashion Product Image Retoucher</t>
  </si>
  <si>
    <t>Front-end Developer for Page Responsiveness</t>
  </si>
  <si>
    <t>Video &amp;amp; Audio Post-Production Producer</t>
  </si>
  <si>
    <t>Experienced Video Editor - True Crime Channel</t>
  </si>
  <si>
    <t>SEO Content Writer with Experience in Ecom &amp;amp; Local SEO</t>
  </si>
  <si>
    <t>Simple crypto bot</t>
  </si>
  <si>
    <t>WooCommerce Bookkeeper with QuickBooks and MyWorks Sync Proficiency</t>
  </si>
  <si>
    <t>Finance investment consultant</t>
  </si>
  <si>
    <t>Writer with nonprofit experience</t>
  </si>
  <si>
    <t>UI design for JRPG</t>
  </si>
  <si>
    <t>Menu design</t>
  </si>
  <si>
    <t>Tech start up road map draw</t>
  </si>
  <si>
    <t>Motivated Engineer Proficient in Langchain</t>
  </si>
  <si>
    <t>Multi market for new and secondary products</t>
  </si>
  <si>
    <t>Retouch photos</t>
  </si>
  <si>
    <t>Vector illustraion of childrens character</t>
  </si>
  <si>
    <t>Youtube Channel Police Bodycam videos</t>
  </si>
  <si>
    <t>English to LATAM Spanish Translation</t>
  </si>
  <si>
    <t>Children Stories Illustrations for Email List - Ideally made with Canva</t>
  </si>
  <si>
    <t>Logo Designer (Clean, Modern, Minimalistic)</t>
  </si>
  <si>
    <t>Build a user-friendly light-weight website for B2B / IT Outsourcing Agency in Webflow</t>
  </si>
  <si>
    <t>Wix Website Customization for Real Estate</t>
  </si>
  <si>
    <t>Logo Design for Nicosia Fertility</t>
  </si>
  <si>
    <t>Health App Development</t>
  </si>
  <si>
    <t>CI/CD Pipeline Setup for Frontend and Backend Repository</t>
  </si>
  <si>
    <t>Power BI Financial KPI's and Sales Dashboard</t>
  </si>
  <si>
    <t>Help with WordPress Masteriyo Courses website</t>
  </si>
  <si>
    <t>Web Designer w/ Figma Experience - Landing Pages</t>
  </si>
  <si>
    <t>Kajabi and Course Marketing expert</t>
  </si>
  <si>
    <t>Data movement copy and paste between two software platforms</t>
  </si>
  <si>
    <t>ON-Page SEO Expert Needed</t>
  </si>
  <si>
    <t>WP Elementor Developer Needed Immediately For a 2 Minute Job</t>
  </si>
  <si>
    <t>Modification on mechanical design on fusion 360 model ( lifting jack )</t>
  </si>
  <si>
    <t>New design ideas for Villa on 1100 m2</t>
  </si>
  <si>
    <t>Digital Photo Organizer</t>
  </si>
  <si>
    <t>Canadians only. Create Facebook account for me</t>
  </si>
  <si>
    <t>Experienced Animation and Production Team Needed for Unique I</t>
  </si>
  <si>
    <t>Script Outline - 6 Episodes</t>
  </si>
  <si>
    <t>Turn PDF file into Power Point</t>
  </si>
  <si>
    <t>Mobile App Developer for Music App</t>
  </si>
  <si>
    <t>Can you make music go viral on TikTok?</t>
  </si>
  <si>
    <t>Blogs &amp;amp; Podcast</t>
  </si>
  <si>
    <t>Voice Over Engineer for Demo Reel and Script Creation</t>
  </si>
  <si>
    <t>VPS server configuration</t>
  </si>
  <si>
    <t>Develop online store, social media handles for a new brand</t>
  </si>
  <si>
    <t>Data Scientist: AWS platform &amp;amp; services - ML, AI, AI agents, strong DB &amp;amp; integration track record.</t>
  </si>
  <si>
    <t>Create a youtube video on Formula one race</t>
  </si>
  <si>
    <t>Hunt for Linkedin profiles using a csv list of 5,789 individuals (ideally using a tool).</t>
  </si>
  <si>
    <t>Looking for a Landing Page Designer Familiar with Replo to Create Developed Sales Page</t>
  </si>
  <si>
    <t>Make.com and Zapier Automation Expert for Stripe, Calendly, and Notion Integration</t>
  </si>
  <si>
    <t>New Logistics/Business Data Analyst</t>
  </si>
  <si>
    <t>Front page logo for a sports academy magazine</t>
  </si>
  <si>
    <t>Google Docs and Google Sheets Mail Merge API</t>
  </si>
  <si>
    <t>PHP developer with experience in Laravel/React/MySql</t>
  </si>
  <si>
    <t>Chartered U.K Quantity Surveyor needed</t>
  </si>
  <si>
    <t>5 banners + trust badges</t>
  </si>
  <si>
    <t>Video Editor Needed for Enhancing Educational Whiteboard Video</t>
  </si>
  <si>
    <t>BJ Catering logo</t>
  </si>
  <si>
    <t>Real estate photo editing</t>
  </si>
  <si>
    <t>Creative Branding Specialist Needed for Naming and Packaging Design of Baby Product</t>
  </si>
  <si>
    <t>Fix Ratchet Websocket on LAMP server</t>
  </si>
  <si>
    <t>AI Model Building</t>
  </si>
  <si>
    <t>Company website</t>
  </si>
  <si>
    <t>Logo for a mobile app</t>
  </si>
  <si>
    <t>Experienced Unreal Engine Developer for Sci-Fi/Fantasy Interactive Project</t>
  </si>
  <si>
    <t>SEO Needed. Experience in content writing and Wordpress required</t>
  </si>
  <si>
    <t>Need a professional youtube video thumbnail designer for logterm</t>
  </si>
  <si>
    <t>Brief Youtube video</t>
  </si>
  <si>
    <t>Finetune Llava 1.6 Using Custom Dataset</t>
  </si>
  <si>
    <t>Web Design - Shopify UI/UX Designer</t>
  </si>
  <si>
    <t>Lead source</t>
  </si>
  <si>
    <t>Design Market Making crypto bot</t>
  </si>
  <si>
    <t>Customer Service and Sales Support Specialist</t>
  </si>
  <si>
    <t>Social Media - Video Creation and Optimization</t>
  </si>
  <si>
    <t>Oval low setting  with 2 on the side</t>
  </si>
  <si>
    <t>Looking for a Youtube Scriptwriter for fitness/Bodybuilding niche</t>
  </si>
  <si>
    <t>Call Agent</t>
  </si>
  <si>
    <t>Data Miner, Lead Gen - Seamless.AI, ZoomInfo, Lusha</t>
  </si>
  <si>
    <t>React developer</t>
  </si>
  <si>
    <t>Photographer / Artist Assistant for live art event at the Museum of Fine Arts in Boston</t>
  </si>
  <si>
    <t>Photographer for live art event at the Museum of Fine Arts in Boston</t>
  </si>
  <si>
    <t>PPC Amazon Marketing Vitamin C Serum</t>
  </si>
  <si>
    <t>Video Editor for short video content</t>
  </si>
  <si>
    <t>Marketing research</t>
  </si>
  <si>
    <t>Traditional Manga Background Artist</t>
  </si>
  <si>
    <t>Need 2 Book Covers for Steamy Contemporary Romance Novels</t>
  </si>
  <si>
    <t>WebMaster and Content Manager Job Description</t>
  </si>
  <si>
    <t>Long-Term Graphic Designer Needed</t>
  </si>
  <si>
    <t>Accountant required for U.K. Vat return and Payroll</t>
  </si>
  <si>
    <t>Logo Design with Feminine Unalome Symbol</t>
  </si>
  <si>
    <t>Facebook Ads Manager Expert for My Dropshipping Business</t>
  </si>
  <si>
    <t>PHP Full Stack Developer required to fix and complete website &amp;amp; integrate payment</t>
  </si>
  <si>
    <t>After Effects Expert Needed to Customize Streaming Overlay</t>
  </si>
  <si>
    <t>Create a closed system for an Android tablet</t>
  </si>
  <si>
    <t>3D Cartoon Character Modeling in Blender</t>
  </si>
  <si>
    <t>Website Update for reviewthatplace.com</t>
  </si>
  <si>
    <t>Developping Shopify App</t>
  </si>
  <si>
    <t>Custom CRM patch</t>
  </si>
  <si>
    <t>Editing Video - Remove Reference of &amp;quot;sam's Club's&amp;quot; and  &amp;quot;walmart&amp;quot; from 2 Videos.</t>
  </si>
  <si>
    <t>Photoshoot Teatre Grec</t>
  </si>
  <si>
    <t>Gohighlevel A2P 10 DLC</t>
  </si>
  <si>
    <t>Help with webflow</t>
  </si>
  <si>
    <t>Airtable Structure for Client Portal</t>
  </si>
  <si>
    <t>Webflow Designer/Developer  for an AI Consulting Firm</t>
  </si>
  <si>
    <t>Seeking a Savvy Online Researcher to Scout Prime Office Spaces</t>
  </si>
  <si>
    <t>Social Media marketing pro to help a small business grow</t>
  </si>
  <si>
    <t>Scriptwriter para Videos de Short Form en Redes Sociales</t>
  </si>
  <si>
    <t>Marketers Wanted!!</t>
  </si>
  <si>
    <t>Web Designer for One Page Website</t>
  </si>
  <si>
    <t>Amazon Store Design Improvement + Brand Story Design Creation</t>
  </si>
  <si>
    <t>Combine two logos in to a single png file using adobe illustrator</t>
  </si>
  <si>
    <t>Dog Park Design</t>
  </si>
  <si>
    <t>Modification of CAD design ring</t>
  </si>
  <si>
    <t>Experienced Sound Engineer for Live Performances</t>
  </si>
  <si>
    <t>Facebook Ads - Creative Design / Video AI Creation</t>
  </si>
  <si>
    <t>SEO Expert for (French) Website Optimization</t>
  </si>
  <si>
    <t>Lead generation list building for real estate agents.</t>
  </si>
  <si>
    <t>Full Stack Flutter Engineer for Mobile App Development</t>
  </si>
  <si>
    <t>Airtable Designer for ongoing project</t>
  </si>
  <si>
    <t>UI/ UX optimization of Registration process React Native App</t>
  </si>
  <si>
    <t>Presentation and Pitch deck for Funding</t>
  </si>
  <si>
    <t>Need Amazon Listing Optimization Expert</t>
  </si>
  <si>
    <t>Social Media Network Builder</t>
  </si>
  <si>
    <t>Marketing Material Design and Social Media Management</t>
  </si>
  <si>
    <t>Listperfectly Virtual Assistant</t>
  </si>
  <si>
    <t>Professional business plan writer &amp;amp; Financial expert needed</t>
  </si>
  <si>
    <t>Pitch Deck Creator</t>
  </si>
  <si>
    <t>Second opinion from medical device consultant</t>
  </si>
  <si>
    <t>Ai Video Creator</t>
  </si>
  <si>
    <t>React/Node SaaS platform developer</t>
  </si>
  <si>
    <t>Virtual Assistant Needed for Book Publishing Tasks</t>
  </si>
  <si>
    <t>Shopify Duplicate</t>
  </si>
  <si>
    <t>Writers Needed Globally [Who loves to travel]</t>
  </si>
  <si>
    <t>Linkedin lead generation</t>
  </si>
  <si>
    <t>Aurora Solar Modelling - 1 on 1 training</t>
  </si>
  <si>
    <t>Data recovery  website</t>
  </si>
  <si>
    <t>Contract Lawyer needed to Review a Buyout agreement for a small business</t>
  </si>
  <si>
    <t>Research 20 stories on Chinese Celebrities (in China)</t>
  </si>
  <si>
    <t>Futuristic Product Illustration/Rendering</t>
  </si>
  <si>
    <t>Shopify Product Lister-1Hour Task</t>
  </si>
  <si>
    <t>Upwork Bidder for Business operations and Project Management job posts</t>
  </si>
  <si>
    <t>Google Sheets CRUD App Developer</t>
  </si>
  <si>
    <t>Digital Drawing/graphic designer</t>
  </si>
  <si>
    <t>YouTube Branding Expert</t>
  </si>
  <si>
    <t>Stolen crypto assets</t>
  </si>
  <si>
    <t>I want to make globe similar to github globe.</t>
  </si>
  <si>
    <t>Flutter developer integration</t>
  </si>
  <si>
    <t>Azure DevOps Engineer for Health Tech SaaS</t>
  </si>
  <si>
    <t>Technical help aws</t>
  </si>
  <si>
    <t>3D Character Animation</t>
  </si>
  <si>
    <t>Brand Identity Designer for Electronic Product</t>
  </si>
  <si>
    <t>Financial Mortgage / Bridging / Loan / Investment advice</t>
  </si>
  <si>
    <t>Logo work</t>
  </si>
  <si>
    <t>Reverse Proxy from windows PC to Phone using ADB</t>
  </si>
  <si>
    <t>Fix problem with latex references</t>
  </si>
  <si>
    <t>Recreate image/figure in high resolution.</t>
  </si>
  <si>
    <t>Webflow Website refinement</t>
  </si>
  <si>
    <t>Digital content creator</t>
  </si>
  <si>
    <t>Video Editors For Cash Cow YouTube Channels</t>
  </si>
  <si>
    <t>Microsoft Access Program Maintenance and Editing</t>
  </si>
  <si>
    <t>Experienced XERO Bookkeeper Required for Online Retail Store.</t>
  </si>
  <si>
    <t>Discord Manager &amp;amp; appointment setter</t>
  </si>
  <si>
    <t>Develop an information and analytical system using modern BI technologies.</t>
  </si>
  <si>
    <t>Offshore Accounting Video Designer (Urgent)</t>
  </si>
  <si>
    <t>Magnates Media Style Video Editor</t>
  </si>
  <si>
    <t>Remote Dental Insurance Verification Specialist</t>
  </si>
  <si>
    <t>Need Data Visualization Expert to Plot Data</t>
  </si>
  <si>
    <t>Creative Strategist</t>
  </si>
  <si>
    <t>Need UGC (selfie video) models, Native English</t>
  </si>
  <si>
    <t>Sales Representative - Property Tours</t>
  </si>
  <si>
    <t>Bengali Translation Job -Expert Needed (BN To EN)</t>
  </si>
  <si>
    <t>TTV &amp;amp; VTT Iframe Mobile App Development</t>
  </si>
  <si>
    <t>BuddyPress / WordPress / Elementor expert</t>
  </si>
  <si>
    <t>A documentary video editor</t>
  </si>
  <si>
    <t>Pdf editing</t>
  </si>
  <si>
    <t>Logo &amp;amp; Website Layout design</t>
  </si>
  <si>
    <t>Funny Illustrated Book About Dad's Struggle to be a Superhero</t>
  </si>
  <si>
    <t>Case Study Pitch Deck Formatting and Professionalization</t>
  </si>
  <si>
    <t>Need someone with a buildwith or  / and a wapalizer  account to generate a lead list for me.</t>
  </si>
  <si>
    <t>&amp;quot;Project for Recording Dialects of Indian Regional Languages&amp;quot;</t>
  </si>
  <si>
    <t>Amazon Brand Story Design Creation Template</t>
  </si>
  <si>
    <t>Senior Full Stack Blockchain Developer with Smart Contract Expertise</t>
  </si>
  <si>
    <t>3D fashion designer</t>
  </si>
  <si>
    <t>Hiring Beginner Spanish Portuguese Writers</t>
  </si>
  <si>
    <t>European and Brazilian Portuguese copywriter/Translator/proofreader needed</t>
  </si>
  <si>
    <t>Crypto Marketing Platform Developer</t>
  </si>
  <si>
    <t>Experienced Virtual Assistant for Community Engagement and Outbound Commenting</t>
  </si>
  <si>
    <t>SEO Expert Analysis and Strategy</t>
  </si>
  <si>
    <t>Acquisition Expert - Real Estate Whole Selling - Closer - Remote</t>
  </si>
  <si>
    <t>Remove the (WATERMARKS)</t>
  </si>
  <si>
    <t>&amp;quot;Missed payment&amp;quot; Correction/Deletion from my credit score with Nationwide &amp;amp; Equifax - UK</t>
  </si>
  <si>
    <t>True Crime Footage Finder</t>
  </si>
  <si>
    <t>Rewrite React site into NextJS</t>
  </si>
  <si>
    <t>Chalet drawing sketch only</t>
  </si>
  <si>
    <t>CompTIA A+ Tutor Needed</t>
  </si>
  <si>
    <t>Shopify Product Uploading Virtual Assistant</t>
  </si>
  <si>
    <t>Looking for you a YouTube CEO</t>
  </si>
  <si>
    <t>ATS CV maker</t>
  </si>
  <si>
    <t>LinkedIn and Twitter(X) Content Ghostwriter for CX and Customer Support Thought Leadership</t>
  </si>
  <si>
    <t>Electron.js application that will work on Raspberry Pi</t>
  </si>
  <si>
    <t>Video editor for social media post</t>
  </si>
  <si>
    <t>Senior Developer for Building Big Market Platform</t>
  </si>
  <si>
    <t>Process/Project Flow and Product Selections</t>
  </si>
  <si>
    <t>Lean Manufacturing Process and Workflow Redesign for Small Fabricator</t>
  </si>
  <si>
    <t>ROI calculator for PE firms using a SAAS solution</t>
  </si>
  <si>
    <t>Sales &amp;amp; Business Development Manager</t>
  </si>
  <si>
    <t>French Website Developer for Small Businesses</t>
  </si>
  <si>
    <t>Shopify Expert Store Developer Needed</t>
  </si>
  <si>
    <t>YouTube channel Promotion</t>
  </si>
  <si>
    <t>Looking for a Direct-response copywriter to write 12 video ad scripts for a D2C health brand</t>
  </si>
  <si>
    <t>Logo Designer Needed to Fix Current Logo</t>
  </si>
  <si>
    <t>Logo Design Improvement</t>
  </si>
  <si>
    <t>Korean Translator - Data Entry Job</t>
  </si>
  <si>
    <t>Poster Drawing</t>
  </si>
  <si>
    <t>iOS App Development</t>
  </si>
  <si>
    <t>Structural Drafting and Engineering Assistance Needed for urgent task</t>
  </si>
  <si>
    <t>META Ads -  Social Media Advertising</t>
  </si>
  <si>
    <t>Graphic Designer for Shopify Store</t>
  </si>
  <si>
    <t>Need help with setting up integrations in a wordpress dashboard</t>
  </si>
  <si>
    <t>VFX Wall and Green Screen Expert</t>
  </si>
  <si>
    <t>LinkedIn Post Ghost Writer &amp;amp; Creator</t>
  </si>
  <si>
    <t>eCommerce Tech Stack Development</t>
  </si>
  <si>
    <t>Vuejs website responsive layout</t>
  </si>
  <si>
    <t>Urgent need for Template edits and store design</t>
  </si>
  <si>
    <t>Virtual Conference Speaker Outreach</t>
  </si>
  <si>
    <t>WooCommerce Website Product Page Enhancements and Footer Fixing</t>
  </si>
  <si>
    <t>Google Search Console SEO &amp;amp; Shopify Website Project</t>
  </si>
  <si>
    <t>Quote .SVG designer</t>
  </si>
  <si>
    <t>Palm Fronds Sourcing Specialist</t>
  </si>
  <si>
    <t>On-Page SEO Agency Needed for Blog Content Production</t>
  </si>
  <si>
    <t>Animated Lyric Video Designer</t>
  </si>
  <si>
    <t>Need a US Tiktok Account.  Zero Follower</t>
  </si>
  <si>
    <t>Google Ads with GA4 Expert</t>
  </si>
  <si>
    <t>Insurance Expert Lawyer to Consult on Specific EnO Policy &amp;amp; Contract</t>
  </si>
  <si>
    <t>Instagram Reel / TikTok - Short Form editor - Aesthetic Entrepreneur</t>
  </si>
  <si>
    <t>Virtual Assistant Needed to Perform Several Repetitive Tasks (and Research)</t>
  </si>
  <si>
    <t>Fix Conversion Issue - Google Ads PPC</t>
  </si>
  <si>
    <t>Seeking an Expert in KPI Development for Our Company's Employee Performance Management</t>
  </si>
  <si>
    <t>Logo and Mockup Designer</t>
  </si>
  <si>
    <t>incorporate IronSource SDK into existing unity android project</t>
  </si>
  <si>
    <t>Need someone to maintain current website.  Must have expierence in banner ads and E-commerace</t>
  </si>
  <si>
    <t>Canva template design</t>
  </si>
  <si>
    <t>HTML Expert with Webflow Experience</t>
  </si>
  <si>
    <t>Virtual Assistant For Email &amp;amp; Calendar Integrations</t>
  </si>
  <si>
    <t>Co-Author to write a book</t>
  </si>
  <si>
    <t>Hydrodynamic Study for Wing Foil Design</t>
  </si>
  <si>
    <t>Mechanical Engineer - Design and Estimation</t>
  </si>
  <si>
    <t>Dynamic Website Development for Real Estate Data-driven Company</t>
  </si>
  <si>
    <t>Shopify Store Builder and Manager</t>
  </si>
  <si>
    <t>Assistant to help increase social media presence</t>
  </si>
  <si>
    <t>&amp;quot;Ãšnete a Nuestro Equipo de Ã‰lite en Ecommerce: Buscamos Experto en Cierre de Ventas para Amazon FBA&amp;quot;</t>
  </si>
  <si>
    <t>Creative Flyer Designer Needed</t>
  </si>
  <si>
    <t>Optimize eCommerce loading speed in WooCommerce</t>
  </si>
  <si>
    <t>Interpark Ticket Waiting Row Macro Expert</t>
  </si>
  <si>
    <t>QZAAR AI Seeks B2B Sales Superstar!</t>
  </si>
  <si>
    <t>Real Estate Paralegal</t>
  </si>
  <si>
    <t>Logo design for tech blog</t>
  </si>
  <si>
    <t>Mobile App Developer - Real-time Stock Information</t>
  </si>
  <si>
    <t>Google My Business Ranking Improvement Specialist</t>
  </si>
  <si>
    <t>Copy text data from PDFs documents (documents are scanned from old handwritten document)</t>
  </si>
  <si>
    <t>PR expert to find guest posting, sponsored articles and press releases in psychology platforms</t>
  </si>
  <si>
    <t>Romance Novella</t>
  </si>
  <si>
    <t>Graphic Designer for Social Media Post</t>
  </si>
  <si>
    <t>Create an AI-powered search engine in 15 days or less</t>
  </si>
  <si>
    <t>Couple Therapist</t>
  </si>
  <si>
    <t>HTML parsing</t>
  </si>
  <si>
    <t>Private Instructor for Medical Billing Training</t>
  </si>
  <si>
    <t>Kitchen design</t>
  </si>
  <si>
    <t>Android Java Code Fix</t>
  </si>
  <si>
    <t>Book Editor for Manuscript on Jean Baudrillard's Simulation Theory</t>
  </si>
  <si>
    <t>Web Developer for Customizable Phone Casing Site</t>
  </si>
  <si>
    <t>Website Development - Rental Listing and Rent Collection</t>
  </si>
  <si>
    <t>Senior Accountant</t>
  </si>
  <si>
    <t>Looking For an Amazon Listing Optimization &amp;amp; PPC Expert</t>
  </si>
  <si>
    <t>Android App Developer (Java) Needed Must have a console</t>
  </si>
  <si>
    <t>Looking for interior decorator for a 4 bedroom detached house with garden</t>
  </si>
  <si>
    <t>Video Content Creator for Feminine Topics</t>
  </si>
  <si>
    <t>Civil Engineer needed for small project in Bunnell, FL, USA</t>
  </si>
  <si>
    <t>Law Clerk or Paralegal</t>
  </si>
  <si>
    <t>Virtual Assistant Who Can Help With Social Media</t>
  </si>
  <si>
    <t>TikTok Channel Editor with over 2 Million Followers Existing</t>
  </si>
  <si>
    <t>Essentials logo design</t>
  </si>
  <si>
    <t>Update Logo</t>
  </si>
  <si>
    <t>Sr, Systems Analyst</t>
  </si>
  <si>
    <t>Digital product owner</t>
  </si>
  <si>
    <t>Full Time Content Writer for SEO Agency</t>
  </si>
  <si>
    <t>Guest  post required for Health Related Niche â€“ Link building</t>
  </si>
  <si>
    <t>3D Interior Designer for The Glow Boutique Salon</t>
  </si>
  <si>
    <t>Grant and Subsidy Researcher for Farm/Ranch Development</t>
  </si>
  <si>
    <t>Social Media Strategist Needed to grow Central Phoenix Music School</t>
  </si>
  <si>
    <t>3 Greece Freelancers Needed</t>
  </si>
  <si>
    <t>WordPress Programmer</t>
  </si>
  <si>
    <t>python -  RidgeCV and LassoCV</t>
  </si>
  <si>
    <t>Chatter Expert, 19+ (Experienced Only)</t>
  </si>
  <si>
    <t>Content Writer Needed</t>
  </si>
  <si>
    <t>Help with Godot game development</t>
  </si>
  <si>
    <t>Google review and facebook follower and like</t>
  </si>
  <si>
    <t>Audio Editor for Visualizations, Sleep tracks, Meditations</t>
  </si>
  <si>
    <t>Japanese to English Translation and Digitization</t>
  </si>
  <si>
    <t>Logo and Brand Identity Design for Travel Website</t>
  </si>
  <si>
    <t>Digital Creator</t>
  </si>
  <si>
    <t>Google Account Set-up and Management</t>
  </si>
  <si>
    <t>Video display logo transition</t>
  </si>
  <si>
    <t>Shopify, etsy, pintrest expert</t>
  </si>
  <si>
    <t>Sales partner (eCommerce / USA)</t>
  </si>
  <si>
    <t>TikTok Shop Consultation For Fitness Company</t>
  </si>
  <si>
    <t>Video Editor YouTube</t>
  </si>
  <si>
    <t>Lighting Manufacturer Website Design and Technical Graphics developer</t>
  </si>
  <si>
    <t>Tech Startup Cost Projection</t>
  </si>
  <si>
    <t>Expert Figma Tutor</t>
  </si>
  <si>
    <t>HighLevel Expert set up subaccount for political client</t>
  </si>
  <si>
    <t>Looking for a Video Editor to add graphics to my Video on my VSL</t>
  </si>
  <si>
    <t>Virtual assistant (appointment setting)</t>
  </si>
  <si>
    <t>British Voice Actor Needed for documentary Youtube Channel</t>
  </si>
  <si>
    <t>Make/Zapier Automation Expert</t>
  </si>
  <si>
    <t>Cold Caller / Appointment Setter</t>
  </si>
  <si>
    <t>Account Manager - Digital Marketing (Bilingual)</t>
  </si>
  <si>
    <t>Experienced Web Designer Needed for Squarespace Landing Page</t>
  </si>
  <si>
    <t>trading EA FOR GREEN CANDLES AND RED candles</t>
  </si>
  <si>
    <t>Vue3 + Laravel</t>
  </si>
  <si>
    <t>App digital marketing, PPC and generation</t>
  </si>
  <si>
    <t>Social Profile Assets</t>
  </si>
  <si>
    <t>US - Business development and Sales- End to End - SaaS products</t>
  </si>
  <si>
    <t>Looking for an expert content writer</t>
  </si>
  <si>
    <t>Back-end PHP Developer Needed</t>
  </si>
  <si>
    <t>Virtual Assistant For Outreach</t>
  </si>
  <si>
    <t>Photo Editing for maternity photos</t>
  </si>
  <si>
    <t>Change in slider design in wordpress</t>
  </si>
  <si>
    <t>Urgent UX/UI Designer Needed for E-commerce Website Redesign</t>
  </si>
  <si>
    <t>Clean up and vectorize logo</t>
  </si>
  <si>
    <t>Amazon store manager needed with strong sales background</t>
  </si>
  <si>
    <t>Graphic Artist Needed to Modify JPEG Image</t>
  </si>
  <si>
    <t>Licensed civil engineer in state of Florida</t>
  </si>
  <si>
    <t>Amazon Store (store Design, A+ Content, Brand Story &amp;amp; NEW Premium content)</t>
  </si>
  <si>
    <t>Experienced Content Writer</t>
  </si>
  <si>
    <t>SEO Fixes</t>
  </si>
  <si>
    <t>Flutter bug fixes</t>
  </si>
  <si>
    <t>Executive Interview Preparation with Mock Interviews</t>
  </si>
  <si>
    <t>Photo Enhancement for Publicity Project</t>
  </si>
  <si>
    <t>Looking for a Direct-response Copywriter for HT personal coach</t>
  </si>
  <si>
    <t>Email Entry List Builder</t>
  </si>
  <si>
    <t>Sr. Angular and Node Developer wanted</t>
  </si>
  <si>
    <t>JavaScript and D3 Exercise</t>
  </si>
  <si>
    <t>Yoga lesson in spanish</t>
  </si>
  <si>
    <t>Need monetized YouTube channels</t>
  </si>
  <si>
    <t>High Level Workflow Setup</t>
  </si>
  <si>
    <t>Create vector version of logo</t>
  </si>
  <si>
    <t>Architecture and Design Services - CAD or PDF architectural design drawing</t>
  </si>
  <si>
    <t>Experienced Amazon Marketing Manager for AMS Campaigns (PPC/Paid Search/Digital Marketing)</t>
  </si>
  <si>
    <t>Swift Dev Needed for a quick bug</t>
  </si>
  <si>
    <t>NBA Video Editor Position Now Open</t>
  </si>
  <si>
    <t>CMO Needed for B2C AI SaaS Company</t>
  </si>
  <si>
    <t>Creative Video Director</t>
  </si>
  <si>
    <t>Form for WIX</t>
  </si>
  <si>
    <t>Modern Logo Designer</t>
  </si>
  <si>
    <t>Connect our domains to our wordpress sites and Google Suite</t>
  </si>
  <si>
    <t>In Utah need someone in state of Utah who is Utah Resident for  quick easy odd job that pays well</t>
  </si>
  <si>
    <t>Clinical Trial Data Imputation with Stata</t>
  </si>
  <si>
    <t>Purchasing Mobile numbers and email data of C level and HR / Recruiting managers</t>
  </si>
  <si>
    <t>Need 21 files amended (minor info and aesthetics, colour coding)</t>
  </si>
  <si>
    <t>Data science</t>
  </si>
  <si>
    <t>Brand Book</t>
  </si>
  <si>
    <t>Personal Assistant for Beauty Brand CEO</t>
  </si>
  <si>
    <t>In California need someone in state of CA who is CA Resident for  quick easy odd job that pays well</t>
  </si>
  <si>
    <t>Website Development for Construction Management Company</t>
  </si>
  <si>
    <t>Website design update</t>
  </si>
  <si>
    <t>Framer to Shopify ASAP</t>
  </si>
  <si>
    <t>Develop a Responsive Header Using HTML, CSS, &amp;amp; JavaScript as Demonstrated in Attachment</t>
  </si>
  <si>
    <t>Backend program and app development</t>
  </si>
  <si>
    <t>In Mississippi need someone in MS who is MS Resident for quick easy odd job that pays well</t>
  </si>
  <si>
    <t>Digital Ads Consultant</t>
  </si>
  <si>
    <t>Flutter In App Webview Software Fixes</t>
  </si>
  <si>
    <t>Fix Wordpress bug</t>
  </si>
  <si>
    <t>Need someone in state of NY who is NY Resident For very quick easy odd job that pays very well</t>
  </si>
  <si>
    <t>Poshmark Virtual Assistant 1 Hour daily</t>
  </si>
  <si>
    <t>Personal Practice Problem-Semantic network analysis Using Python</t>
  </si>
  <si>
    <t>Looking for someone to turn an adult magazine into flipbook</t>
  </si>
  <si>
    <t>Personal Website Revamping</t>
  </si>
  <si>
    <t>Seeking an experienced dependable Contemporary Romance ghostwriter for ongoing projects</t>
  </si>
  <si>
    <t>Beauty Product Strategist</t>
  </si>
  <si>
    <t>MAUI Hybrid Camera App design and development with Syncfusion &amp;amp; Blazor .Net Core</t>
  </si>
  <si>
    <t>Travelpayouts API</t>
  </si>
  <si>
    <t>Mobile App Developer for Existing App Update</t>
  </si>
  <si>
    <t>Product Presentation Specialist</t>
  </si>
  <si>
    <t>Need Access to a Pre-Hire Testing Service</t>
  </si>
  <si>
    <t>Charting Paths with Precision: Technical Designer - Signage &amp;amp; Wayfinding</t>
  </si>
  <si>
    <t>Advance Data Analysis for Backtest Stock Trading Data</t>
  </si>
  <si>
    <t>Email Marketing &amp;amp; CRO Expert</t>
  </si>
  <si>
    <t>Interior Design Updates for Short Term Rental</t>
  </si>
  <si>
    <t>AI Content Writer</t>
  </si>
  <si>
    <t>Cash flow and Organize a Bank Statement In Excel</t>
  </si>
  <si>
    <t>Gym equipment</t>
  </si>
  <si>
    <t>Build a Responsive E-Commerce website</t>
  </si>
  <si>
    <t>Social Media Ads &amp;amp; Lead Generation Expert</t>
  </si>
  <si>
    <t>Stolen Vehicle location / have cell number of driver</t>
  </si>
  <si>
    <t>Website and Logo Designer</t>
  </si>
  <si>
    <t>SEO &amp;amp; PPC Specialist</t>
  </si>
  <si>
    <t>Computer Programmer</t>
  </si>
  <si>
    <t>SQL Injection Capture the Flag</t>
  </si>
  <si>
    <t>Renderings from blueprints</t>
  </si>
  <si>
    <t>Token Expiring In React Native Login with knox-Django</t>
  </si>
  <si>
    <t>Video editor needed for a youtube video in masculinity niche</t>
  </si>
  <si>
    <t>Tutor for cost accounting college course</t>
  </si>
  <si>
    <t>Trustpilot approved usa reviews</t>
  </si>
  <si>
    <t>E-commerce Website</t>
  </si>
  <si>
    <t>Autocad</t>
  </si>
  <si>
    <t>Social Media Content Manager Needed for Facebook Pages</t>
  </si>
  <si>
    <t>Facebook Ad Images</t>
  </si>
  <si>
    <t>Advice and Help with Automations (Squarespace, Google, Notion, Slack, Tidy Cal)</t>
  </si>
  <si>
    <t>Credit Report Repair Specialist</t>
  </si>
  <si>
    <t>SOQ Writer (Immediate Hire) - Potential Full-Time Opportunity</t>
  </si>
  <si>
    <t>need several documents for printing, HTML or CSS or JS format (any of the three!).</t>
  </si>
  <si>
    <t>BI Analytics Dashboard - Power BI</t>
  </si>
  <si>
    <t>Graphic Redesign</t>
  </si>
  <si>
    <t>logo design Melih</t>
  </si>
  <si>
    <t>Voice Actor for Mindful Exercise Scripts</t>
  </si>
  <si>
    <t>English Customer Service Virtual Assistant Needed</t>
  </si>
  <si>
    <t>Need to create a portfolio website with WordPress</t>
  </si>
  <si>
    <t>Build responsive Wordpress site for static content</t>
  </si>
  <si>
    <t>Quick 2D animation</t>
  </si>
  <si>
    <t>Structural Construction Estimation for 16 Townhouse Project</t>
  </si>
  <si>
    <t>Photography/Videographer</t>
  </si>
  <si>
    <t>Amazon Catalog Specialist for Product Listings - Flat File/Bulk Upload</t>
  </si>
  <si>
    <t>Fixing Instagram API access issue</t>
  </si>
  <si>
    <t>Tarea de investigaciÃ³n inmediata contactando academias de belleza de BogotÃ¡</t>
  </si>
  <si>
    <t>UI/UX Design Project</t>
  </si>
  <si>
    <t>Integration contact web page, Make and Odoo</t>
  </si>
  <si>
    <t>Need marketing video</t>
  </si>
  <si>
    <t>Full CSS Theme for Bootstrap 3.x in Tadabase Platform (IncidentHQ)</t>
  </si>
  <si>
    <t>Market Research &amp;amp; Localization Specialist</t>
  </si>
  <si>
    <t>Need an SEO all in one export</t>
  </si>
  <si>
    <t>Flutter Developer to Round Out SDK Development</t>
  </si>
  <si>
    <t>Mechanical fluid expert for report</t>
  </si>
  <si>
    <t>Monday.com Project Manager for my Social Media Agency</t>
  </si>
  <si>
    <t>Line drawing animation - one minute video</t>
  </si>
  <si>
    <t>Blonde woman to sell digital product</t>
  </si>
  <si>
    <t>Adjust Current Logo Image</t>
  </si>
  <si>
    <t>Google Merchant Center Misrepresentation/Suspension fix</t>
  </si>
  <si>
    <t>Klaviyo Email Designer Needed - Design &amp;amp; Upload - Join a fun team with 100â€™s of 5 stars reviews</t>
  </si>
  <si>
    <t>Video Editor for Social Media Clips (YOUTUBE TO TIKTOK/REELS)</t>
  </si>
  <si>
    <t>Full Stack  and Webdesign</t>
  </si>
  <si>
    <t>Cold Calling for Vending Machines</t>
  </si>
  <si>
    <t>Full CSS Theme for Bootstrap 3.x in Tadabase Platform (Evidential)</t>
  </si>
  <si>
    <t>Website with Google Maps integration</t>
  </si>
  <si>
    <t>Report Design Specialist</t>
  </si>
  <si>
    <t>Linux disk space re-allocation</t>
  </si>
  <si>
    <t>Virtual Assistant Needed - Fluent English &amp;amp; Sales Experience Required</t>
  </si>
  <si>
    <t>UI/UX designer needed for a complete B2B and B2C app</t>
  </si>
  <si>
    <t>Front-End Developer for Cloud-Based Desktop Software</t>
  </si>
  <si>
    <t>SEO Expert Needed for Webflow Website Optimization and SEMrush Audit Fixes</t>
  </si>
  <si>
    <t>Google Maps Scraper SaaS Application</t>
  </si>
  <si>
    <t>Animation sketch / realism</t>
  </si>
  <si>
    <t>Pinescript/NinjaTrader Indicator</t>
  </si>
  <si>
    <t>I need an experieced proofreader with expertise in tax law</t>
  </si>
  <si>
    <t>Lawyer Needed for Multiple Business Incorporations and Trust Setup</t>
  </si>
  <si>
    <t>Need help setting up funnel page</t>
  </si>
  <si>
    <t>Looking for a Bengali-speaking paperback book formatter</t>
  </si>
  <si>
    <t>Podcast research for guest bookings</t>
  </si>
  <si>
    <t>Video marketing ( video editor )</t>
  </si>
  <si>
    <t>Experto en GoHighLevel / GHL Expert / Experto en GHL</t>
  </si>
  <si>
    <t>Midjourney/AI Realistic Full-bodied Character</t>
  </si>
  <si>
    <t>Webflow Site Development</t>
  </si>
  <si>
    <t>Presentation/ppt maker for a long term project</t>
  </si>
  <si>
    <t>FB url parameters and connecting with Google Data</t>
  </si>
  <si>
    <t>SEO strategy for 2 websites</t>
  </si>
  <si>
    <t>UI/UX Web Designer</t>
  </si>
  <si>
    <t>Norwegian Standard Logo Design</t>
  </si>
  <si>
    <t>Product and Technology Reviewer</t>
  </si>
  <si>
    <t>B2B SAAS Email Marketing Using Lemlist ðŸ“§</t>
  </si>
  <si>
    <t>Agile Project Management for Remote CX AI Company</t>
  </si>
  <si>
    <t>Energetic UGC Creator with an audience</t>
  </si>
  <si>
    <t>Build an online store and admin dashboard with MERN stack</t>
  </si>
  <si>
    <t>Media Promoter</t>
  </si>
  <si>
    <t>Church Design</t>
  </si>
  <si>
    <t>Experienced Arabic-Speaking Debugger Needed for ASP.NET Core &amp;amp; Angular LMS Platform</t>
  </si>
  <si>
    <t>Help/Guidance on implementing Front, Hubspot, and others</t>
  </si>
  <si>
    <t>Transfer Website from Nexcess Cloud Server to NAS</t>
  </si>
  <si>
    <t>Ergonomie</t>
  </si>
  <si>
    <t>Wordpress plugin upgrade</t>
  </si>
  <si>
    <t>Seo Business Partner</t>
  </si>
  <si>
    <t>Chatbot developer required</t>
  </si>
  <si>
    <t>UI/UX Designer for Website Designs</t>
  </si>
  <si>
    <t>Video Editor for Amazing Sizzle Reel</t>
  </si>
  <si>
    <t>Website Design &amp;amp; Graphic Design, Social Media Graphics - with Web3/Crypto Experience</t>
  </si>
  <si>
    <t>Setting up Amazon FBA</t>
  </si>
  <si>
    <t>Sourcing Agent</t>
  </si>
  <si>
    <t>Translate book french to english without deepl</t>
  </si>
  <si>
    <t>Traditional Media Planner &amp;amp; Buyer (Bilingual Preferred)</t>
  </si>
  <si>
    <t>Need expert help with spacy, NER, machine learning for resume parsing.</t>
  </si>
  <si>
    <t>WordPress Quick Edits</t>
  </si>
  <si>
    <t>GA4 Expert Needed - Integration &amp;amp; Consultation</t>
  </si>
  <si>
    <t>Amazon Store Front &amp;amp; Listing Specialist</t>
  </si>
  <si>
    <t>AWS Project Assistant</t>
  </si>
  <si>
    <t>Squarespace website, shop, and group appointment set-up</t>
  </si>
  <si>
    <t>Military Novelist</t>
  </si>
  <si>
    <t>Collage</t>
  </si>
  <si>
    <t>UI/UX Designer with iGaming/Gambling/Betting expertise</t>
  </si>
  <si>
    <t>Drupal Office Locator</t>
  </si>
  <si>
    <t>Content writer to write short commentary in emerging area of cancer/health disparities</t>
  </si>
  <si>
    <t>Looking for someone who can make my idea a reality.</t>
  </si>
  <si>
    <t>Fix a javascript/node js function related to shopping cart</t>
  </si>
  <si>
    <t>Proofreader and Editor for eBook</t>
  </si>
  <si>
    <t>Photo Image Modification</t>
  </si>
  <si>
    <t>Experienced Outreach Virtual Assistant (Commission-Based)</t>
  </si>
  <si>
    <t>API Development for AI Content Detection</t>
  </si>
  <si>
    <t>Google play consol user for application uplod task</t>
  </si>
  <si>
    <t>Design and Build a payment system on a Wix website</t>
  </si>
  <si>
    <t>Amazon Optimization Expert Needed: Boost Search Visibility &amp;amp; Sales</t>
  </si>
  <si>
    <t>Facebook Ad / Small Business Marketing</t>
  </si>
  <si>
    <t>Video Editor for Short Social Media Content</t>
  </si>
  <si>
    <t>Code to Copy &amp;amp; Paste content of Word documents automatically into a template</t>
  </si>
  <si>
    <t>French to English Video Translation and Transcription</t>
  </si>
  <si>
    <t>Exciting Opportunity for Filipino Entrepreneurs: Etsy Shop Collaboration</t>
  </si>
  <si>
    <t>Wordpress Developper - (Customise existing theme)</t>
  </si>
  <si>
    <t>Seeking Amazon PPC Expert: Improve Ranking With Your Ads Skills</t>
  </si>
  <si>
    <t>Logo desgin</t>
  </si>
  <si>
    <t>Financial Projections - Start Up</t>
  </si>
  <si>
    <t>Convert instruction images into cartoon vector</t>
  </si>
  <si>
    <t>Technical Illustrator and Writer</t>
  </si>
  <si>
    <t>AI Content writer for blogs</t>
  </si>
  <si>
    <t>Expert Azure Consultant Needed for Zero Downtime Resource Migration</t>
  </si>
  <si>
    <t>Fashion Consultant for Luxury Historic Hotel</t>
  </si>
  <si>
    <t>Facebook marketplace ad creation and list work</t>
  </si>
  <si>
    <t>Amazon PPC Specialist Needed to Optimize ACOS and Boost Sales</t>
  </si>
  <si>
    <t>Custom Modal Discord bot</t>
  </si>
  <si>
    <t>ClickFunnels Funnel Builder and Custom CSS Expert</t>
  </si>
  <si>
    <t>Database Mining, Digging to find the right Superintendent of Schools, Principals, etc.</t>
  </si>
  <si>
    <t>Backend Developer couple of tasks</t>
  </si>
  <si>
    <t>Affiliates - Consulting</t>
  </si>
  <si>
    <t>Research Paper Editing and Quality Enhancement</t>
  </si>
  <si>
    <t>Digital Marketer &amp;amp; Sales/Marketing Funnel Builder Required for Projects</t>
  </si>
  <si>
    <t>Interior Office Design</t>
  </si>
  <si>
    <t>Website designer and developer with user intelligence</t>
  </si>
  <si>
    <t>Simple Scraping Tool for jobs</t>
  </si>
  <si>
    <t>Literature and data compilation on foundatiinal reading skills</t>
  </si>
  <si>
    <t>MetaTrader 4 Indicator to draw lines on chart- very urgent</t>
  </si>
  <si>
    <t>Need cloud Computing expert to help me with Configure VM with Node-Red, Networking</t>
  </si>
  <si>
    <t>ðŸŒˆâœ¨ Dreamy Designer Wanted for Whimsical Logo and Brand Palette Makeover âœ¨ðŸŒˆ</t>
  </si>
  <si>
    <t>Manual Data Abstraction</t>
  </si>
  <si>
    <t>Google Sheets Scripting Expertise for Pricing Calculator in Auto Detailing Business</t>
  </si>
  <si>
    <t>Need a street lighting plan for minor 13 house subdivions</t>
  </si>
  <si>
    <t>Full-stack developer (teacher) for private community</t>
  </si>
  <si>
    <t>3D Blender Product Ads</t>
  </si>
  <si>
    <t>Tamil Translator and Voiceover Artist</t>
  </si>
  <si>
    <t>Midjourney artist to blend 2 images</t>
  </si>
  <si>
    <t>Data Analysis and graphs for 12 village survey results digitised in Excel</t>
  </si>
  <si>
    <t>CRUD based reactive website, on React.js, Node.js and MongoDB</t>
  </si>
  <si>
    <t>High Level Setup and Customization Help</t>
  </si>
  <si>
    <t>Drafting NDA for my employees in my new IT busniness</t>
  </si>
  <si>
    <t>Honeybook Template Setup and Design</t>
  </si>
  <si>
    <t>Instagram Mood Board Creation &amp;amp; Maintenance</t>
  </si>
  <si>
    <t>Thumbnail designer for YouTube channel</t>
  </si>
  <si>
    <t>Website Development Partner for Mental Health Project</t>
  </si>
  <si>
    <t>Need Tax ADVISING (one time) For Small Handmade Jewelry Business</t>
  </si>
  <si>
    <t>Graphic Designer for Bottle Label Design (bottle of Tequila)</t>
  </si>
  <si>
    <t>Social Media Manager - Instagram Growth</t>
  </si>
  <si>
    <t>Need a cartoon style logo for a brand of snacks for kids</t>
  </si>
  <si>
    <t>Structural Engineer Needed</t>
  </si>
  <si>
    <t>[BRAZIL] Opportunity in the Gaming Niche - Influencer Marketing</t>
  </si>
  <si>
    <t>Marketing Help!</t>
  </si>
  <si>
    <t>I need a 3D Render Artist that can recreate these kind of visuals for my brand.</t>
  </si>
  <si>
    <t>Graphic Designer to create images for a website</t>
  </si>
  <si>
    <t>Need an HTML/CSS Dev to Fix Website CSS Issues</t>
  </si>
  <si>
    <t>Project-based Freelancing Opportunity</t>
  </si>
  <si>
    <t>I need Social media marketer for my business</t>
  </si>
  <si>
    <t>I18n integration</t>
  </si>
  <si>
    <t>AR Ads Builder for Instagram</t>
  </si>
  <si>
    <t>Wikitia</t>
  </si>
  <si>
    <t>Create landscape and facade for building with ecological theme in Revit, CAD</t>
  </si>
  <si>
    <t>Need an ATS Job Algorithm Specialist</t>
  </si>
  <si>
    <t>Backend Developer with Flask Expertise for GCP Microservices and Eventarc Integration</t>
  </si>
  <si>
    <t>Freelance writer (health and fitness niche)</t>
  </si>
  <si>
    <t>Create an optimized platform for customer management</t>
  </si>
  <si>
    <t>UX / UI Designer</t>
  </si>
  <si>
    <t>Setup DKIM and DMARC for my GoDaddy domains for outreach on instantly.ai</t>
  </si>
  <si>
    <t>Join Our Team: Marketing Virtual Assistant at The Braid Lounge</t>
  </si>
  <si>
    <t>Play ground drawing</t>
  </si>
  <si>
    <t>SDR/Appointment setter (Commission only) Budget is for qualified 10 appointments</t>
  </si>
  <si>
    <t>Experienced Frontend Developer Needed for React Project</t>
  </si>
  <si>
    <t>GCP front end</t>
  </si>
  <si>
    <t>Infringing Content Removal</t>
  </si>
  <si>
    <t>Graphic Designer Needed to Create Fashion Lookbook</t>
  </si>
  <si>
    <t>I need a 3D Designer that can recreate these kind of visuals for my brand.</t>
  </si>
  <si>
    <t>Data Engineer Needed to Design &amp;amp; Implement ETL Pipeline</t>
  </si>
  <si>
    <t>Experienced Ecommerce Specialist Needed to Build and Manage Online Shop</t>
  </si>
  <si>
    <t>Need Attractive Unique pitch deck with business plan</t>
  </si>
  <si>
    <t>Seeking a Video content creator who is an expert in Synthesia platform</t>
  </si>
  <si>
    <t>Information Hacking Expert</t>
  </si>
  <si>
    <t>Sketch up 3d model of house</t>
  </si>
  <si>
    <t>2D Graphic Artist for Designing Keyshot Demo Scenes</t>
  </si>
  <si>
    <t>Talented Business plan writer and analyst</t>
  </si>
  <si>
    <t>Cold Calling and Appointment Setting Specialist for Social Media Marketing Agency</t>
  </si>
  <si>
    <t>Get the transcript from youtube videos</t>
  </si>
  <si>
    <t>English to Arabic Translation of Business Proposal</t>
  </si>
  <si>
    <t>UI / UX FIGMA + COPY for my fund website.</t>
  </si>
  <si>
    <t>Teach us 2 add bulk Facebook users to groups automaticall</t>
  </si>
  <si>
    <t>Creating Landing Pages</t>
  </si>
  <si>
    <t>Wordpress Website Migration</t>
  </si>
  <si>
    <t>Political Researcher for US Election Analysisï¼ˆRemoteï¼‰</t>
  </si>
  <si>
    <t>Teach how to add bulk Facebook users to groups automaticall</t>
  </si>
  <si>
    <t>Customise WordPress website using appropriate technologies</t>
  </si>
  <si>
    <t>3d animation/video (comparison videos)</t>
  </si>
  <si>
    <t>Best Tax Setup For Growing eCommerce Dropshipping Business</t>
  </si>
  <si>
    <t>SEO and Marketing</t>
  </si>
  <si>
    <t>live stream Ip camera on my linux  server</t>
  </si>
  <si>
    <t>Zoom Recording Producer</t>
  </si>
  <si>
    <t>Software Developer for Financial Analysis Tool</t>
  </si>
  <si>
    <t>Chrome Extension Security Expert Needed</t>
  </si>
  <si>
    <t>Google and Meta Paid advertising</t>
  </si>
  <si>
    <t>Marketing Strategist for Brand Promotion</t>
  </si>
  <si>
    <t>Experienced 3D Modeler Needed for Project</t>
  </si>
  <si>
    <t>Video Editor Needed promo for gaming team</t>
  </si>
  <si>
    <t>i want WordPress developer for multiple websites</t>
  </si>
  <si>
    <t>High-Quality Lead Lists Provider</t>
  </si>
  <si>
    <t>Voice acting - Spanish US and French speakers - O-0230090</t>
  </si>
  <si>
    <t>Woocommerce Product Personalization with Embroidery and CMYK print type</t>
  </si>
  <si>
    <t>Part Time Bookkeeper For Construction Business</t>
  </si>
  <si>
    <t>Oceanbaynw Clothing line</t>
  </si>
  <si>
    <t>Create a BEP20 Token on BSC</t>
  </si>
  <si>
    <t>B2B Sales and Business Development Expert</t>
  </si>
  <si>
    <t>Bubble/API Developer Talent Marketplacw</t>
  </si>
  <si>
    <t>Looking to download a report available on &amp;quot;Verified Market Reports&amp;quot;</t>
  </si>
  <si>
    <t>Estimating and Quantity for House Construction Expert</t>
  </si>
  <si>
    <t>AI Raspberry Pi Project for Patient Risk Assessment</t>
  </si>
  <si>
    <t>Real Estate For Sale Sign Design</t>
  </si>
  <si>
    <t>PCB for stm32H7</t>
  </si>
  <si>
    <t>European and Brazilian Portuguese translation</t>
  </si>
  <si>
    <t>Building landing page with Wordpress</t>
  </si>
  <si>
    <t>Create Google Subdomain and point to Webflow</t>
  </si>
  <si>
    <t>Wallet Platform Developer</t>
  </si>
  <si>
    <t>I need a Graphic Designer that can recreate these kind of visuals for my brand.</t>
  </si>
  <si>
    <t>Part-Time Business Analyst</t>
  </si>
  <si>
    <t>Arabic 2D animator and motion graphic</t>
  </si>
  <si>
    <t>Sales Leader - Detroit Market</t>
  </si>
  <si>
    <t>Application testing tester</t>
  </si>
  <si>
    <t>App Marketing (Social, ASO, Ads) Course Facilitator</t>
  </si>
  <si>
    <t>Improve current software that controls a Vertical Farm</t>
  </si>
  <si>
    <t>Disputefox Expert for Client Processing</t>
  </si>
  <si>
    <t>Wordpress Elementor Content Update</t>
  </si>
  <si>
    <t>Create New LinkedIn Banner</t>
  </si>
  <si>
    <t>Google Merchant Account Suspension Diagnosis (Misrepresentation)</t>
  </si>
  <si>
    <t>Spanish Business/Logistics Data Analyst</t>
  </si>
  <si>
    <t>Converting 11 images</t>
  </si>
  <si>
    <t>Veterinarian needed for our pets website</t>
  </si>
  <si>
    <t>Game in Java Pac-Man</t>
  </si>
  <si>
    <t>India Payroll Processor</t>
  </si>
  <si>
    <t>Shopify website re design</t>
  </si>
  <si>
    <t>Gimp specialist (greek) for consuting</t>
  </si>
  <si>
    <t>Android Developer/ React Native</t>
  </si>
  <si>
    <t>Create a Facebook  ads campaign</t>
  </si>
  <si>
    <t>Telegram Trading Bot Developer</t>
  </si>
  <si>
    <t>120+ page Ebook Design et integration</t>
  </si>
  <si>
    <t>T-Shirt graphics creation</t>
  </si>
  <si>
    <t>Experienced Facebook Ads Specialist for Real Estate</t>
  </si>
  <si>
    <t>UX Designer Needed for AI-Integrated Food &amp;amp; Recipe Mobile App</t>
  </si>
  <si>
    <t>Expert on linguistics (accent reduction) - writing project</t>
  </si>
  <si>
    <t>Sales outreach integrator for a global recruiting agency (Clay, Zapier, Dripify, Instantly, GPT)</t>
  </si>
  <si>
    <t>Web and Mobile Developer for estate platform</t>
  </si>
  <si>
    <t>Shop Platform with Crypto Developer</t>
  </si>
  <si>
    <t>Experienced Market Site Developer</t>
  </si>
  <si>
    <t>Virtual Assistant / Data entry needed for easy role signing up for Affiliate links</t>
  </si>
  <si>
    <t>Website review with possible rebuild and hosting</t>
  </si>
  <si>
    <t>Base chain nft developer</t>
  </si>
  <si>
    <t>Nest.JS Backend Developer, Typescript, Chat bot</t>
  </si>
  <si>
    <t>I need to update my website</t>
  </si>
  <si>
    <t>Website Redesign and Optimization</t>
  </si>
  <si>
    <t>Graphic Designer for Logo, Visiting, and Menu Design for Restaurant</t>
  </si>
  <si>
    <t>React/Next Js Front end Developer to help finish about 10 pages</t>
  </si>
  <si>
    <t>VPN Client-to-Client Network</t>
  </si>
  <si>
    <t>Wikipedia Page Developer</t>
  </si>
  <si>
    <t>Mangment Information Systems</t>
  </si>
  <si>
    <t>LinkedIn Profile Content Creator</t>
  </si>
  <si>
    <t>Creative Graphic Designer for Start-up Logo/ brand</t>
  </si>
  <si>
    <t>Business Writer to help prepare docs for a Quarterly Business Review</t>
  </si>
  <si>
    <t>Web Research for Crime News</t>
  </si>
  <si>
    <t>Game Developer for Beyblade-inspired Game using Unreal Engine</t>
  </si>
  <si>
    <t>Video Editor for Youtube channel</t>
  </si>
  <si>
    <t>Piano Artist</t>
  </si>
  <si>
    <t>Proofreader and Editor</t>
  </si>
  <si>
    <t>Google ads Specialist For Law Firm</t>
  </si>
  <si>
    <t>Python Teacher for Kaggle / Jupyter Notebook Analysis</t>
  </si>
  <si>
    <t>Law Consultant for International Marriage Advice</t>
  </si>
  <si>
    <t>Startup Investment Course Facilitator</t>
  </si>
  <si>
    <t>House/Techno Remix of an &amp;quot;Oriental&amp;quot; Sample</t>
  </si>
  <si>
    <t>Format and publish an e-book</t>
  </si>
  <si>
    <t>Blog Expert</t>
  </si>
  <si>
    <t>SuiteCRM program - Implementing Hijri date and date picker into it</t>
  </si>
  <si>
    <t>Recruiter for Construction labor.</t>
  </si>
  <si>
    <t>Looking for a talented FPA Ghostwriter</t>
  </si>
  <si>
    <t>Finalise existing Odoo website</t>
  </si>
  <si>
    <t>Looking for an AI Short Video Editor</t>
  </si>
  <si>
    <t>Marketing Analytics Consultant</t>
  </si>
  <si>
    <t>Chatbot Setup for E-commerce Business</t>
  </si>
  <si>
    <t>Creating an App for Webflow</t>
  </si>
  <si>
    <t>Website Revision and Additions for Health and Beauty Products Business</t>
  </si>
  <si>
    <t>Seeking for a professional Contemporary Romance Ghostwriter</t>
  </si>
  <si>
    <t>Expert Artificial Intelligence &amp;amp; ML Developer For Mobile App</t>
  </si>
  <si>
    <t>Hiring a video editor for my YouTube channel</t>
  </si>
  <si>
    <t>Children's book</t>
  </si>
  <si>
    <t>Online shopping system</t>
  </si>
  <si>
    <t>Facebook Marketing Consultant</t>
  </si>
  <si>
    <t>Photo Editing and Retouching Specialist</t>
  </si>
  <si>
    <t>Liquidity inducement theorem</t>
  </si>
  <si>
    <t>Seeking Certified Acceptance Agent (CAA) for Form W-7 (COA) Assistance</t>
  </si>
  <si>
    <t>Video Editing For YouTube Videos (Fast Turn Around)</t>
  </si>
  <si>
    <t>Database Software to Curate large sets of data from excel</t>
  </si>
  <si>
    <t>Beauty Sales Growth Hacker</t>
  </si>
  <si>
    <t>Book Editing</t>
  </si>
  <si>
    <t>Setup Facebook API CRM</t>
  </si>
  <si>
    <t>Business Writer:  Can you write an Software Implementation Document today from Customer Training?</t>
  </si>
  <si>
    <t>add google tracking ID to website</t>
  </si>
  <si>
    <t>German HR Specialist for Resume, Cover Letter, and LinkedIn Review</t>
  </si>
  <si>
    <t>Website Creation and Social Media Account Management</t>
  </si>
  <si>
    <t>Shopify Specialist</t>
  </si>
  <si>
    <t>Board Game Design</t>
  </si>
  <si>
    <t>Build a Simple VR Scene for Table Tennis Simulation</t>
  </si>
  <si>
    <t>Database-driven website for a Job Bank</t>
  </si>
  <si>
    <t>Looking for an Instagram Marketing Expert</t>
  </si>
  <si>
    <t>Compile Name, Email, LinkedIn Contact List From Attorney Database - Web Search, Data Mining</t>
  </si>
  <si>
    <t>Video Editor and Animator for Dapp Promotional Video with AI Generated Voice-Over</t>
  </si>
  <si>
    <t>Flutter Task Management App Customization</t>
  </si>
  <si>
    <t>Looking IT app developer</t>
  </si>
  <si>
    <t>Create Planner Template</t>
  </si>
  <si>
    <t>Product Market Fit Course Facilitator</t>
  </si>
  <si>
    <t>Custom React Component Developer</t>
  </si>
  <si>
    <t>Shopify store customization</t>
  </si>
  <si>
    <t>Detail oriented Accountant Needed!</t>
  </si>
  <si>
    <t>Quebec liquor permit plan required. AutoCAD</t>
  </si>
  <si>
    <t>Virtual Assistant - Portuguese Communication Skills</t>
  </si>
  <si>
    <t>Script writer for a YouTube channel with ChatGPT 4 (long term)</t>
  </si>
  <si>
    <t>Proofreading for Paranormal Sci-fi Fantasy Romance Series</t>
  </si>
  <si>
    <t>Expert email marketer</t>
  </si>
  <si>
    <t>Write Video Essays In The Finance And Investing Niche For Youtube Videos</t>
  </si>
  <si>
    <t>Real Estate Telecaller</t>
  </si>
  <si>
    <t>Marketing Writer needed Today:  To help prepare for Workshop on Monday</t>
  </si>
  <si>
    <t>Cross platform programming expert is needed based on one of these technologies: MAUI or Flutter</t>
  </si>
  <si>
    <t>Logo Design for a Parfume Company</t>
  </si>
  <si>
    <t>Community Manager for Mym Fans Platform</t>
  </si>
  <si>
    <t>I need an expert web designer. Its not an entry level work.</t>
  </si>
  <si>
    <t>CSR/Dispatcher for Cleaning Company</t>
  </si>
  <si>
    <t>Create an email HTML template</t>
  </si>
  <si>
    <t>I need someone to help run my ads for me today</t>
  </si>
  <si>
    <t>Market Research on Hyperbaric Oxygen Therapy Chambers in Europe</t>
  </si>
  <si>
    <t>Angular web project</t>
  </si>
  <si>
    <t>Academic Data Scientist With Excellent knowledge in Mathematics &amp;amp; Python Programming</t>
  </si>
  <si>
    <t>UX Designer to Give Feedback on Fonts and Specific Page Design</t>
  </si>
  <si>
    <t>Motion graphics + Editor for YT video</t>
  </si>
  <si>
    <t>Photographed Carpet Furnishing Expert</t>
  </si>
  <si>
    <t>Experto en SEO para KIT DIGITAL</t>
  </si>
  <si>
    <t>Experienced Nginx Engineer</t>
  </si>
  <si>
    <t>Write a marketing email</t>
  </si>
  <si>
    <t>Hacking - cyber security</t>
  </si>
  <si>
    <t>Voice over for Youtube channel</t>
  </si>
  <si>
    <t>Video editor. Make us go viral!</t>
  </si>
  <si>
    <t>Instagram/TikTok script writer - B2B sales training</t>
  </si>
  <si>
    <t>Machine Learning Engineer for Sustainability Startup</t>
  </si>
  <si>
    <t>Logo Designer for Real Estate Fix &amp;amp; Flip Company</t>
  </si>
  <si>
    <t>Research titles for blog - parenting &amp;amp; motherhood</t>
  </si>
  <si>
    <t>Logo &amp;amp; Visual Brand Identity creation</t>
  </si>
  <si>
    <t>Social Media Ad Designer and Placement</t>
  </si>
  <si>
    <t>Graphic Designer for Champagne Stickers</t>
  </si>
  <si>
    <t>Seeking for a developer with experience in RAG, AI Chatbot and Pinecone</t>
  </si>
  <si>
    <t>On Demand Set-UpLoad Balancing Server API</t>
  </si>
  <si>
    <t>Web/UI/UX Designer</t>
  </si>
  <si>
    <t>Expert web designer needed</t>
  </si>
  <si>
    <t>Business Plan needed (Must have Real Estate Syndication experience)</t>
  </si>
  <si>
    <t>Update/fix frontend for inventory</t>
  </si>
  <si>
    <t>Editing and Formatting Expert</t>
  </si>
  <si>
    <t>Advice from IP trademark lawyer UK</t>
  </si>
  <si>
    <t>Create software or a script for web scraping</t>
  </si>
  <si>
    <t>Looking for app developers - hybrid - iOS and Android for a medical notes app.</t>
  </si>
  <si>
    <t>Prepare 4 Simple 3D drawings</t>
  </si>
  <si>
    <t>Impossible to log on Prestashop BackOffice</t>
  </si>
  <si>
    <t>Image Labeling Assistant</t>
  </si>
  <si>
    <t>Maintenance and troubleshooting as well as new features using OpenAI chatbot for automation</t>
  </si>
  <si>
    <t>Spanish Standard Logo Design</t>
  </si>
  <si>
    <t>QA for website testing</t>
  </si>
  <si>
    <t>AI Software developer for program</t>
  </si>
  <si>
    <t>300 Recruitment Leads</t>
  </si>
  <si>
    <t>Apollo Cold Outreach</t>
  </si>
  <si>
    <t>Domain Forest Setup for Local AD</t>
  </si>
  <si>
    <t>Financial Investments consultant</t>
  </si>
  <si>
    <t>Digital Chatter Pro, 18+ (Experienced Only)</t>
  </si>
  <si>
    <t>create 4 simple illustrations related to VR interactions</t>
  </si>
  <si>
    <t>Customize a Recruiting Website Theme in Webflow to meet my specific needs</t>
  </si>
  <si>
    <t>Advanced Wordpress Coding</t>
  </si>
  <si>
    <t>Looking for AirBNB interior design redesign</t>
  </si>
  <si>
    <t>Create Powerpoint or Google Slide Presentation for HealthCare  Professionals</t>
  </si>
  <si>
    <t>Italian Standard Logo Design</t>
  </si>
  <si>
    <t>Kartendesigner</t>
  </si>
  <si>
    <t>Website and App Development</t>
  </si>
  <si>
    <t>Excel programming expert needed</t>
  </si>
  <si>
    <t>Seeking Experienced Designer for Unique Logo and Branding Creation</t>
  </si>
  <si>
    <t>Facebook Ads Specialist for Real Estate Market</t>
  </si>
  <si>
    <t>Presentation deck</t>
  </si>
  <si>
    <t>English Spanish document translator</t>
  </si>
  <si>
    <t>Shopify Store Edits and App Audit</t>
  </si>
  <si>
    <t>Coding 2 indicators on IB Platform</t>
  </si>
  <si>
    <t>High-Attention-to-Detail Web Editor Needed for Minor Website Edits</t>
  </si>
  <si>
    <t>Looking For Spanish Real Estate Agent Cold Callers to Train</t>
  </si>
  <si>
    <t>Arduino dc motor controller with inductive proximity sensor</t>
  </si>
  <si>
    <t>Web Developer URGNET ISSUE</t>
  </si>
  <si>
    <t>Graphic Design for Restaurant Collateral</t>
  </si>
  <si>
    <t>Video Editor for Social Media</t>
  </si>
  <si>
    <t>Mplus</t>
  </si>
  <si>
    <t>I'm looking for a AI Thumbnail Artist in the Heavy Machine Niche</t>
  </si>
  <si>
    <t>Software Required</t>
  </si>
  <si>
    <t>Mobile Application QA Tester</t>
  </si>
  <si>
    <t>Contact List Building of IT Developers/Lead Generation</t>
  </si>
  <si>
    <t>Created PDF reports from Google Sheets</t>
  </si>
  <si>
    <t>Edit a Recruiting Website Theme in Webflow according to my requirements</t>
  </si>
  <si>
    <t>Creative Writing: Develop a Middle Grade Series Idea that Could Lead into 100 Books</t>
  </si>
  <si>
    <t>Experienced Video Editor for YouTube Automation Channel Cars, and car history</t>
  </si>
  <si>
    <t>Looking for Spanish Real Estate Cold Callers to Train</t>
  </si>
  <si>
    <t>Flutter UI Developer Needed</t>
  </si>
  <si>
    <t>Dental Tourism Marketing Specialist</t>
  </si>
  <si>
    <t>Real Estate Administration</t>
  </si>
  <si>
    <t>Google Ads Specialist for Window Screen Company</t>
  </si>
  <si>
    <t>Format manuscript for book to be published on Amazon KDP print</t>
  </si>
  <si>
    <t>Web Application for Quiz Tracking</t>
  </si>
  <si>
    <t>Wordpress Woocommerce Expert</t>
  </si>
  <si>
    <t>Looking for a long term SEO professional</t>
  </si>
  <si>
    <t>Help with Marketing Academic Work. Google Ads</t>
  </si>
  <si>
    <t>Venture Capital fundraising</t>
  </si>
  <si>
    <t>Fintech app design</t>
  </si>
  <si>
    <t>Penetration test and test report - SAAS app</t>
  </si>
  <si>
    <t>SCSS Angular Web Designer</t>
  </si>
  <si>
    <t>Migrate Drupal site from D7 to D10</t>
  </si>
  <si>
    <t>Deblock wordpress content in the navigator</t>
  </si>
  <si>
    <t>Virtual Assistant | Executive Assistant</t>
  </si>
  <si>
    <t>Help with Dust local instance and Qdrant collections</t>
  </si>
  <si>
    <t>Need Wordpress Expert</t>
  </si>
  <si>
    <t>Flyers advertisements web or print</t>
  </si>
  <si>
    <t>Modify C# bot TODAY</t>
  </si>
  <si>
    <t>Front End Developer with Vue.js Experience</t>
  </si>
  <si>
    <t>Web Application</t>
  </si>
  <si>
    <t>Convert MSWord doc files to html files</t>
  </si>
  <si>
    <t>Famous artist website needed Wordpress animated etc</t>
  </si>
  <si>
    <t>Analytics and CRO Expert</t>
  </si>
  <si>
    <t>Whitehat Hacker for Facebook Account Recovery</t>
  </si>
  <si>
    <t>AWS Cognito to Apache SuperSet</t>
  </si>
  <si>
    <t>Custom Odoo Module Development for HRM Data Migration</t>
  </si>
  <si>
    <t>Upwork Account Manager - Commission-Based</t>
  </si>
  <si>
    <t>Flutter</t>
  </si>
  <si>
    <t>I want to make a video with the necessary effects of the project to rehabilitate building</t>
  </si>
  <si>
    <t>Stable Diffusion LoRa Model Training for Personal Documents</t>
  </si>
  <si>
    <t>Equity Valuation Project</t>
  </si>
  <si>
    <t>Graphic Designer / Visual Artist</t>
  </si>
  <si>
    <t>Social Media Creative</t>
  </si>
  <si>
    <t>Front end developer - specialist needed (no full stack)</t>
  </si>
  <si>
    <t>Ejecutivo de Telemercadeo</t>
  </si>
  <si>
    <t>Configure Registration Form &amp;amp; Gateway WordPress</t>
  </si>
  <si>
    <t>Need a Fantastic Landing Page Made on Unbounce</t>
  </si>
  <si>
    <t>Web Designer/Developer</t>
  </si>
  <si>
    <t>Motion graphics &amp;amp; Video Editor to work on Youtube videos and news videos</t>
  </si>
  <si>
    <t>UI/UX design in Figma for small tool</t>
  </si>
  <si>
    <t>Meta Ads Campaign Structure For Leads Generation</t>
  </si>
  <si>
    <t>Credit Repair Onboarding and Dispute Processing Specialist</t>
  </si>
  <si>
    <t>Minimalist logo design for small business</t>
  </si>
  <si>
    <t>Firmware Engineer Needed</t>
  </si>
  <si>
    <t>Social Media Content Creator for Tutoring Business in The Netherlands</t>
  </si>
  <si>
    <t>Need english writers for blog about news related topics - $10 per 1000 words</t>
  </si>
  <si>
    <t>Python Script to collect Full Text search results on Mac and Windows</t>
  </si>
  <si>
    <t>Artificial Intelligence Platform Ecosystem Expert for 1 Hour Zoom Call</t>
  </si>
  <si>
    <t>Experienced Videographer Needed in Perth</t>
  </si>
  <si>
    <t>Data Scientist and Machine Learning</t>
  </si>
  <si>
    <t>Specialized Professional Needed URGENTLY!</t>
  </si>
  <si>
    <t>Residential Structural Engineer and Designer for Patio Project</t>
  </si>
  <si>
    <t>Architectural Wireframe Designer for Cooperative Banking</t>
  </si>
  <si>
    <t>(Long-term) Need a Dedicated &amp;quot;A-Player&amp;quot; Virtual Assistant!</t>
  </si>
  <si>
    <t>MT5 and Trading Bot Programmer</t>
  </si>
  <si>
    <t>CrÃ©ez des logos de qualitÃ© et pro</t>
  </si>
  <si>
    <t>Build a restaurants saas cloud system</t>
  </si>
  <si>
    <t>Native English speaker requesing Professional Sanskrit lessons</t>
  </si>
  <si>
    <t>Figma Board Layout and Brand Identity Development</t>
  </si>
  <si>
    <t>Collect 200 numbers and emails</t>
  </si>
  <si>
    <t>Data scraping / reverse-engineering an online calculator</t>
  </si>
  <si>
    <t>Full Stack WP Developer Homey theme customization</t>
  </si>
  <si>
    <t>Hiring a meme content creator with the topic being &amp;quot;Andrew Tate&amp;quot;</t>
  </si>
  <si>
    <t>Real Estate Market Data Collection</t>
  </si>
  <si>
    <t>Shopify Website Development for One Product Store</t>
  </si>
  <si>
    <t>Photoshop expert - create profile pictures</t>
  </si>
  <si>
    <t>3D car model driving on a track</t>
  </si>
  <si>
    <t>French VA</t>
  </si>
  <si>
    <t>Social Media improvement and strategy to increase following, awareness  and potential customers</t>
  </si>
  <si>
    <t>Social Media Content Calendar Specialist</t>
  </si>
  <si>
    <t>Monday.com Webhook / Integrations</t>
  </si>
  <si>
    <t>Computer Vision image gen</t>
  </si>
  <si>
    <t>Architectural Designer for Bali-Style Ocean-Facing Bungalow</t>
  </si>
  <si>
    <t>Social Media creator and manager</t>
  </si>
  <si>
    <t>Graduation Photographer in NYC (Columbia University)</t>
  </si>
  <si>
    <t>React website by hour</t>
  </si>
  <si>
    <t>Data Visualization Expert Required</t>
  </si>
  <si>
    <t>Resume Writer, Cover Letter, and LinkedIn Optimization</t>
  </si>
  <si>
    <t>Raspberry Pi / Linux / C</t>
  </si>
  <si>
    <t>TikTok Reel Editor</t>
  </si>
  <si>
    <t>Expand Existing One-Page Website to WordPress with SEO Focus</t>
  </si>
  <si>
    <t>Just do a manual data downloading</t>
  </si>
  <si>
    <t>Wordpress Website and Canva Web Page Integration</t>
  </si>
  <si>
    <t>Product Image Editing</t>
  </si>
  <si>
    <t>Designer needed to spice up short power point presentation</t>
  </si>
  <si>
    <t>Server &amp;amp; System Admin - Linux, Ubuntu, SSH, Hestia CP</t>
  </si>
  <si>
    <t>React Native Developer (Android/iOS Expert)</t>
  </si>
  <si>
    <t>Logo Designer for Consulting and Marketing Agency</t>
  </si>
  <si>
    <t>Online course , Email marketing and Website Design on kajabi</t>
  </si>
  <si>
    <t>Professional CV Writer</t>
  </si>
  <si>
    <t>Standard Logo Designers</t>
  </si>
  <si>
    <t>Corporate Law Expert for Presentation</t>
  </si>
  <si>
    <t>Cloudflare Rules Setup WAF / DDoS Protection</t>
  </si>
  <si>
    <t>Logo Designer for Home and Kitchen Appliances E-commerce Business</t>
  </si>
  <si>
    <t>Keyboard Firmware Reprogramming</t>
  </si>
  <si>
    <t>Shopify store builder with SEO knowledge</t>
  </si>
  <si>
    <t>Conversion Ads Copywriting ( Facebook, Instagram )</t>
  </si>
  <si>
    <t>Figma designer needed</t>
  </si>
  <si>
    <t>Xero expert need to organize Charts of accounts</t>
  </si>
  <si>
    <t>The reviewed and revised writings total 2,000 words.</t>
  </si>
  <si>
    <t>USA Based PHP &amp;amp; Javascript SaaS Application Development Support</t>
  </si>
  <si>
    <t>Senior Front-End Developer needed to implement some new features in existing UI.</t>
  </si>
  <si>
    <t>Recruiting Website building in Webflow</t>
  </si>
  <si>
    <t>Business Automation Specialist</t>
  </si>
  <si>
    <t>Website Copywriter for Financial Management Firm</t>
  </si>
  <si>
    <t>VSL video editor</t>
  </si>
  <si>
    <t>WordPress Training</t>
  </si>
  <si>
    <t>Market Research for Poultry Farm</t>
  </si>
  <si>
    <t>Virtual Assisstant - Ecom Listings</t>
  </si>
  <si>
    <t>True Crime Writing Opportunity - Crimehub (Long-term)</t>
  </si>
  <si>
    <t>Advance Java and AWS developer</t>
  </si>
  <si>
    <t>Cold Calling</t>
  </si>
  <si>
    <t>Project Proposals</t>
  </si>
  <si>
    <t>Advanced chatbot, subscription management, and data integration</t>
  </si>
  <si>
    <t>Kajabi training platform set up and marketing</t>
  </si>
  <si>
    <t>Web3 Founding frontend engineer</t>
  </si>
  <si>
    <t>Build a Podcast Website on Showit</t>
  </si>
  <si>
    <t>Need to improve my Google reviews for my restaurant</t>
  </si>
  <si>
    <t>SEO optimization and blog writong</t>
  </si>
  <si>
    <t>Huge ACCOUNTS! Seeking OnlyFans Sales Agent!</t>
  </si>
  <si>
    <t>Data scraping for DevSecOps companies who focus on threat modelling</t>
  </si>
  <si>
    <t>Fixing Defect in Zoom Meeting SDK Windows App</t>
  </si>
  <si>
    <t>Edit photo</t>
  </si>
  <si>
    <t>Referral affiliate needed</t>
  </si>
  <si>
    <t>Tiktok and Instagram posting</t>
  </si>
  <si>
    <t>Pixel Setup Meta Ads Specialist</t>
  </si>
  <si>
    <t>Social Media Pro for New Restaurant</t>
  </si>
  <si>
    <t>Looking for a shopify developer who know theme customization</t>
  </si>
  <si>
    <t>Social Research Methodologist for Data Analysis</t>
  </si>
  <si>
    <t>Seeking app developer for releasing app</t>
  </si>
  <si>
    <t>Executive Assistant and project manager</t>
  </si>
  <si>
    <t>Social Media Specialist for eBay Online Store</t>
  </si>
  <si>
    <t>CAPCUT Training: Youtube AI Video Training</t>
  </si>
  <si>
    <t>Prospect List of Car Dealers in USA</t>
  </si>
  <si>
    <t>Shopify Store Designer (for paintings)</t>
  </si>
  <si>
    <t>Server adminstrator</t>
  </si>
  <si>
    <t>Build responsive WordPress website with small store</t>
  </si>
  <si>
    <t>French to Spanish translator for a DTC brand</t>
  </si>
  <si>
    <t>iOS project</t>
  </si>
  <si>
    <t>Woocommerce setup</t>
  </si>
  <si>
    <t>Scrape</t>
  </si>
  <si>
    <t>GPS Tracking Developer</t>
  </si>
  <si>
    <t>Postfix Script</t>
  </si>
  <si>
    <t>Data scrape Linkedin</t>
  </si>
  <si>
    <t>Smart developer of NFT Marketplace</t>
  </si>
  <si>
    <t>Copy our existing WordPress Website to a new premium theme</t>
  </si>
  <si>
    <t>Graphic designer for posts and products</t>
  </si>
  <si>
    <t>Build Social Community Module In Existing Flutter App</t>
  </si>
  <si>
    <t>Website Developer for New Research Startup</t>
  </si>
  <si>
    <t>Web Developer Needed for EV Charging Station Initiative Website</t>
  </si>
  <si>
    <t>Senior WordPress Web Developer Needed to Setup Staging Environment for IT Company Website</t>
  </si>
  <si>
    <t>I need SEO experts</t>
  </si>
  <si>
    <t>Kitchen planner - 2D/3D preview - Component list.</t>
  </si>
  <si>
    <t>AWS reward program 2024</t>
  </si>
  <si>
    <t>Facebook and Instagram Paid Ads Specialist</t>
  </si>
  <si>
    <t>Seeking Social Media Marketing Guru to build a brand from scratch</t>
  </si>
  <si>
    <t>Sports competition TIMER application</t>
  </si>
  <si>
    <t>I need to do a social media campaign in portugal</t>
  </si>
  <si>
    <t>Data Implementation Specialist for Digital Advertising Agency</t>
  </si>
  <si>
    <t>Full Time Web Application Email Support</t>
  </si>
  <si>
    <t>Google Ads Expert Needed - Run Campaign For Affiliate Content</t>
  </si>
  <si>
    <t>We need university teachers from Tanzania</t>
  </si>
  <si>
    <t>Friendly Customer Service VA needed for Shopify store | E-Mail</t>
  </si>
  <si>
    <t>I need to develop a python script for data scraping of amazon sellers</t>
  </si>
  <si>
    <t>Wix Store Updates</t>
  </si>
  <si>
    <t>Senior UX/UI Designer</t>
  </si>
  <si>
    <t>Organize Marketing Data for Doctor's Practice</t>
  </si>
  <si>
    <t>Part-Time Graphic Designer and Instagram Content Creator</t>
  </si>
  <si>
    <t>Financial &amp;amp; PowerBI Guru</t>
  </si>
  <si>
    <t>Need Webflow Developer for my website</t>
  </si>
  <si>
    <t>Videography needed in SF on June 13th at 4:30pmPST</t>
  </si>
  <si>
    <t>Book Cover Graphic Design</t>
  </si>
  <si>
    <t>Whatsapp Group Marketing in Europe</t>
  </si>
  <si>
    <t>Vectorize Logo / Create Color Combinations + Deliver Final Files</t>
  </si>
  <si>
    <t>Reputation management,  google and trustpitot reviews</t>
  </si>
  <si>
    <t>Email Marketing for Real Estate</t>
  </si>
  <si>
    <t>Solana Meme coin</t>
  </si>
  <si>
    <t>SEO Content Writer for a Mobile Point of Sale Platform Called Bibo</t>
  </si>
  <si>
    <t>English Voice Over - 4 short videos</t>
  </si>
  <si>
    <t>Looking for SEO specialist</t>
  </si>
  <si>
    <t>Expert motion graphics and video editor</t>
  </si>
  <si>
    <t>URGENT Changes for PDF design</t>
  </si>
  <si>
    <t>Telesales Representative</t>
  </si>
  <si>
    <t>Video Editor for Long-form YouTube</t>
  </si>
  <si>
    <t>Cold Calling Specialist for Roofing Industry in the US</t>
  </si>
  <si>
    <t>Power BI | Data Scientist| Programmer Analyst</t>
  </si>
  <si>
    <t>eBook Designer for Digital Marketing Guide</t>
  </si>
  <si>
    <t>Experienced Web Developer Needed for Website Creation</t>
  </si>
  <si>
    <t>Media Buyer B2B Lead generation expert</t>
  </si>
  <si>
    <t>Experienced Email Marketing Designer for E-Commerce Brand</t>
  </si>
  <si>
    <t>Shop drawing light steel reidentail building</t>
  </si>
  <si>
    <t>KDP Publishing Business Assistant Manager Needed</t>
  </si>
  <si>
    <t>Make an employee schedule on calendar to be printed</t>
  </si>
  <si>
    <t>TikTok Expert / Assistant Required</t>
  </si>
  <si>
    <t>Youtube thumbnail</t>
  </si>
  <si>
    <t>Python script to build me an OpenAI assistant to create a series book and use OpenAI for audio file</t>
  </si>
  <si>
    <t>Website/Platform Mockup</t>
  </si>
  <si>
    <t>US small storage location &amp;amp; assistant for reshipments</t>
  </si>
  <si>
    <t>I am looking Front end Developer for my MVP</t>
  </si>
  <si>
    <t>Thesis Survey</t>
  </si>
  <si>
    <t>Hiring For Influencer Research &amp;amp; Lead Generation</t>
  </si>
  <si>
    <t>Expert Content Writer for UI/UX Website Optimization</t>
  </si>
  <si>
    <t>Grow my Ecom twitter/X</t>
  </si>
  <si>
    <t>Wordpress &amp;amp; database bug fix</t>
  </si>
  <si>
    <t>MEP Drawings &amp;amp; Seal</t>
  </si>
  <si>
    <t>Logo Design for State of Mind Design Co.</t>
  </si>
  <si>
    <t>Business Development/ Lead Gen</t>
  </si>
  <si>
    <t>Senior react frontend engineer</t>
  </si>
  <si>
    <t>Podcast Promotion</t>
  </si>
  <si>
    <t>Building Fastlane for iOS in an Ionic project</t>
  </si>
  <si>
    <t>Video editor for self improvement anime style niche</t>
  </si>
  <si>
    <t>Kajabi Mastermind: Build &amp;amp; Launch My Dream Online Course &amp;amp; Website</t>
  </si>
  <si>
    <t>Write a how to guide for an Acknowledgement of Country</t>
  </si>
  <si>
    <t>Needing Scriptwriter for YouTube channel</t>
  </si>
  <si>
    <t>Python Script Running on S3 Browser has Time Out Errors</t>
  </si>
  <si>
    <t>Experienced Digital Marketing Specialist -GHL</t>
  </si>
  <si>
    <t>Freelance Job</t>
  </si>
  <si>
    <t>Experienced Lawyer in drafting corporate and real estate documents</t>
  </si>
  <si>
    <t>Expert Comptable for Balance Sheets</t>
  </si>
  <si>
    <t>Development and Comparison of NLP Models for Sequence Classification in Biomedical Texts</t>
  </si>
  <si>
    <t>Global translation services</t>
  </si>
  <si>
    <t>Wordpress Website including Content</t>
  </si>
  <si>
    <t>Experienced Bolg Writer for Engaging and Informative Content with SEO</t>
  </si>
  <si>
    <t>Hiring Beginner Portuguese Content Writers.</t>
  </si>
  <si>
    <t>Build a responsive landing page with the functionality of collecting emails and real estate info</t>
  </si>
  <si>
    <t>Spokesperson Needed To Make Product Training Videos</t>
  </si>
  <si>
    <t>Digital Marketing Specialist for Social Media Apps</t>
  </si>
  <si>
    <t>translate Swedish to English</t>
  </si>
  <si>
    <t>Commission Based Reverse Recruiter</t>
  </si>
  <si>
    <t>Assistant (United State)</t>
  </si>
  <si>
    <t>Pro Logistics/Data Analysts Needed</t>
  </si>
  <si>
    <t>Wordpress review blog website</t>
  </si>
  <si>
    <t>OBS TikTok Livestream Help</t>
  </si>
  <si>
    <t>Eye - catching Logo Design needed</t>
  </si>
  <si>
    <t>625 Need a German speaker to voice a script in German in a formal style</t>
  </si>
  <si>
    <t>Marketing For Painting/Construction Company PPC &amp;amp; SEO</t>
  </si>
  <si>
    <t>Build an automation script (Gmail)</t>
  </si>
  <si>
    <t>Remote Assistant</t>
  </si>
  <si>
    <t>Need a writer to publish post on my website</t>
  </si>
  <si>
    <t>Virtual Assistant for Amazon FBA/FBM Operations</t>
  </si>
  <si>
    <t>Kindergarten Graduation Slideshow</t>
  </si>
  <si>
    <t>AWS consultant</t>
  </si>
  <si>
    <t>Kajabi, Klaviyo integration &amp;amp; clickfunnels domain setup</t>
  </si>
  <si>
    <t>Develop Marketing Plan</t>
  </si>
  <si>
    <t>Sound Producers for Music Sessions</t>
  </si>
  <si>
    <t>Developer to create interactive ai chatting area (Chatbot workspace) for my WordPress website</t>
  </si>
  <si>
    <t>Spanish Recording Project</t>
  </si>
  <si>
    <t>Research project on elections in Pakistan, part 3</t>
  </si>
  <si>
    <t>Press Release Writer</t>
  </si>
  <si>
    <t>Native Spanish user for Sentiment Analysis Project</t>
  </si>
  <si>
    <t>Create a wordpress plugin: mobile phone number list</t>
  </si>
  <si>
    <t>Online-Conference Annotation For Estonian Speakers - Ref JW</t>
  </si>
  <si>
    <t>Part-time Online job for Everyone</t>
  </si>
  <si>
    <t>Vienna Austria - Apple store</t>
  </si>
  <si>
    <t>Light work</t>
  </si>
  <si>
    <t>Using selenium for Scrap data from a website that has Cloudflare</t>
  </si>
  <si>
    <t>Online-Conference Annotation For Arabic (Saudi Arabia) Speakers - Ref JW</t>
  </si>
  <si>
    <t>LinkedIn Sales Navigator</t>
  </si>
  <si>
    <t>Softr Expert for Chat/Messaging Integration</t>
  </si>
  <si>
    <t>Licensing, Credentialing, and Medical Billing Specialist</t>
  </si>
  <si>
    <t>Customer Development interviewees needed - 20 mins</t>
  </si>
  <si>
    <t>Brand identity design for a high end Coachworks company.</t>
  </si>
  <si>
    <t>Voice Artist for Que Management Software</t>
  </si>
  <si>
    <t>Anaconda installation on Linux</t>
  </si>
  <si>
    <t>Centrik Global Consulting Limited (remoted)</t>
  </si>
  <si>
    <t>Accounting and Bookkeeping Systems Setup for a Remote Business</t>
  </si>
  <si>
    <t>Need a website developer</t>
  </si>
  <si>
    <t>PHP, MySQL, SFTP Developer to Implement Online Retail Store, Add Events Page, Add Video Page</t>
  </si>
  <si>
    <t>PHP Developer to Implement Online Retail Store, Add Events Page, Add Video Page</t>
  </si>
  <si>
    <t>Lead Generation, List Building, Course Creator Leads</t>
  </si>
  <si>
    <t>Looking for someone to get me calls with Ecom brands, paying per booked call</t>
  </si>
  <si>
    <t>Storyboard Animator for Children's Project</t>
  </si>
  <si>
    <t>Information retrieval</t>
  </si>
  <si>
    <t>Productivity Tools Specialist</t>
  </si>
  <si>
    <t>English to various continents translation</t>
  </si>
  <si>
    <t>Camera track</t>
  </si>
  <si>
    <t>Unreal Engine Game Developer</t>
  </si>
  <si>
    <t>Facebook Ads Media Buyer - 50k Budget - Ecommerce Brand</t>
  </si>
  <si>
    <t>Academic Papers Recommendation Pipeline with GPT-4</t>
  </si>
  <si>
    <t>Storyboard artist for medical animations</t>
  </si>
  <si>
    <t>DKIM domain Setup for Smartlead</t>
  </si>
  <si>
    <t>SFDC Fix - flow not working and Slack notice needed (Salesforce)</t>
  </si>
  <si>
    <t>WordPress Website Development for Marketing Agency</t>
  </si>
  <si>
    <t>Complete Hospital Management ERP</t>
  </si>
  <si>
    <t>Prepare basic swale design</t>
  </si>
  <si>
    <t>MBA admissions Consultant</t>
  </si>
  <si>
    <t>Logo Designer for Portfolio</t>
  </si>
  <si>
    <t>Label Map Image</t>
  </si>
  <si>
    <t>Nonprofit grant research</t>
  </si>
  <si>
    <t>Brand Identity and Logo Design</t>
  </si>
  <si>
    <t>Graphic refresh for Instagram post templates and Facebook/LinkedIn banner</t>
  </si>
  <si>
    <t>Communicator</t>
  </si>
  <si>
    <t>Javascript &amp;amp; HTML South African Drivers License Decryption</t>
  </si>
  <si>
    <t>Social Media Story Highlight</t>
  </si>
  <si>
    <t>SEO for images in google search</t>
  </si>
  <si>
    <t>Videographer for Social Media and Marketing</t>
  </si>
  <si>
    <t>I need to customize or develop an wc ajax product plugin,</t>
  </si>
  <si>
    <t>[LONG TERM] Experienced Video Editor for YouTube Channel</t>
  </si>
  <si>
    <t>Redesign a wordpress website for a social sports league</t>
  </si>
  <si>
    <t>JS Expert - simple script for images needed</t>
  </si>
  <si>
    <t>Flutter App Developer for Pharmacist Hiring App</t>
  </si>
  <si>
    <t>Consultation about a INC company's tax payment</t>
  </si>
  <si>
    <t>Brand and Publicist Help Needed</t>
  </si>
  <si>
    <t>Experienced PCC &amp;amp; Paid Social campaign Agency - long term</t>
  </si>
  <si>
    <t>Young Burmese that Speaks English - Social Media Research for journalist</t>
  </si>
  <si>
    <t>Make FB ads in Canva</t>
  </si>
  <si>
    <t>YouTube Channel Growth Expert</t>
  </si>
  <si>
    <t>General translation job for new freelancer</t>
  </si>
  <si>
    <t>Video Editor for Podcast Editing and Short Form Content Creation</t>
  </si>
  <si>
    <t>Midjourney Expert Required For Generating AI Images For a Youtube Video</t>
  </si>
  <si>
    <t>Custom Lora Model Creation (Stable Diffusion)</t>
  </si>
  <si>
    <t>Make a blog about sustainable materials in the Interior branche</t>
  </si>
  <si>
    <t>Game developer needed for point and click adventure.</t>
  </si>
  <si>
    <t>Norwegian Video recorder</t>
  </si>
  <si>
    <t>Properly sizing images for the website</t>
  </si>
  <si>
    <t>Optimizing Vicidial Cluster with Multi Server WebRTC</t>
  </si>
  <si>
    <t>Email Marketing Wiz</t>
  </si>
  <si>
    <t>DexScreener clone</t>
  </si>
  <si>
    <t>Quick branding / graphics design job</t>
  </si>
  <si>
    <t>Pinterest Expert need</t>
  </si>
  <si>
    <t>Website Development and Portfolio Design for New Bra Line</t>
  </si>
  <si>
    <t>CARO showreel for  A design-led creative agency</t>
  </si>
  <si>
    <t>Development of Auto Trader Application with Auction Functionality and Car Parts Shop</t>
  </si>
  <si>
    <t>SEO Wordpress Strategist and Technician</t>
  </si>
  <si>
    <t>Ai Phone Receptionist</t>
  </si>
  <si>
    <t>Create HTML eMail Template &amp;amp; HTML eMail Signature in Reachinbox.ai</t>
  </si>
  <si>
    <t>Digital Marketer for Hurghada Tour Sales</t>
  </si>
  <si>
    <t>3 Video Ads for Mobile App</t>
  </si>
  <si>
    <t>Google My Business Reviews</t>
  </si>
  <si>
    <t>Virtual Assistant for Cold Calls with Excellent English</t>
  </si>
  <si>
    <t>Spanish Logo Design For New Beginner</t>
  </si>
  <si>
    <t>I want to create a Crypto Futures Trading Signal algorithm</t>
  </si>
  <si>
    <t>Fix sitemap generation issue for our laravel website</t>
  </si>
  <si>
    <t>GoHighLevel specialist needed</t>
  </si>
  <si>
    <t>Experienced Insurance Coordinator</t>
  </si>
  <si>
    <t>Create Titk Tok Videos</t>
  </si>
  <si>
    <t>Proficient data entry specialist is needed for my startup business</t>
  </si>
  <si>
    <t>Room interior design render</t>
  </si>
  <si>
    <t>Referrals system 1 lvl Next.js/Laravel project</t>
  </si>
  <si>
    <t>Asistente/Recepcionista temporal de oficina en Madrid</t>
  </si>
  <si>
    <t>Experienced designer required for vector image drawing</t>
  </si>
  <si>
    <t>Educational Consulting services</t>
  </si>
  <si>
    <t>Power BI Developer 5-10 hrs ad-hoc per week</t>
  </si>
  <si>
    <t>Project Manager for Marketplace Website Development</t>
  </si>
  <si>
    <t>Create HTML eMail &amp;amp; HTML eMail Signature in Reachinbox.ai</t>
  </si>
  <si>
    <t>Certified Odoo Functional Consultants</t>
  </si>
  <si>
    <t>Dynamic Reporting and Analytics Implementation using Power BI</t>
  </si>
  <si>
    <t>Fetch key from a DRM video</t>
  </si>
  <si>
    <t>Hiring Bookkeeping Specialist</t>
  </si>
  <si>
    <t>Airtable customisation with make.com</t>
  </si>
  <si>
    <t>Virtual Magazine Video Editor</t>
  </si>
  <si>
    <t>Influencer for our brand identity</t>
  </si>
  <si>
    <t>SAAS - Sales / cold calling expert needed</t>
  </si>
  <si>
    <t>Build a simple Android app + Open AI API</t>
  </si>
  <si>
    <t>Freelance Writing Jobs</t>
  </si>
  <si>
    <t>Social Media Manager from Brazil</t>
  </si>
  <si>
    <t>Creating a D2C skin care brand targeted at men â€“ walk me through the process</t>
  </si>
  <si>
    <t>Expert in PPC, Google Ads, Meta Ads, and TikTok Ads</t>
  </si>
  <si>
    <t>Desktop Publishing Designer Needed</t>
  </si>
  <si>
    <t>AI Art Creation (Image creation) Opensource End-2-End pipeline</t>
  </si>
  <si>
    <t>Fake IP violation complain on Amazon - Advice, relisting and legal letters needed</t>
  </si>
  <si>
    <t>Shopify Audit + Fix Errors</t>
  </si>
  <si>
    <t>Translator and Writer</t>
  </si>
  <si>
    <t>Merge unreal project with mobile app</t>
  </si>
  <si>
    <t>Versatile Graphic Designer for 1 week A/B Testing</t>
  </si>
  <si>
    <t>English to Bengali translations for my mobile quiz game</t>
  </si>
  <si>
    <t>R Shiny App and Dashboard Developer</t>
  </si>
  <si>
    <t>Casino games development 777 slot</t>
  </si>
  <si>
    <t>Excel Expert for Data Analysis Project</t>
  </si>
  <si>
    <t>Spanish transcriber needed</t>
  </si>
  <si>
    <t>Product Research and Shopify/Etsy Store Builder</t>
  </si>
  <si>
    <t>Simple phone call test (just pick up a phone call and say hello)</t>
  </si>
  <si>
    <t>Old Money Instagram Reel Video Editor</t>
  </si>
  <si>
    <t>Legal Assistant For Trial Practice</t>
  </si>
  <si>
    <t>UI UX Designer for a web based platform</t>
  </si>
  <si>
    <t>Graphic designer for Meta, Google and TikTok Ads</t>
  </si>
  <si>
    <t>Marketing consultation for a construction company</t>
  </si>
  <si>
    <t>WordPress Web Developer - Elementor Pro Expert</t>
  </si>
  <si>
    <t>100 Recruitment Leads</t>
  </si>
  <si>
    <t>English to Estonian translations for my mobile quiz game</t>
  </si>
  <si>
    <t>System on Chip (SOC) selection and Programming for Hunter Sight</t>
  </si>
  <si>
    <t>Minecraft Cinematics Needed (7)</t>
  </si>
  <si>
    <t>Python script in Google Colab for API call</t>
  </si>
  <si>
    <t>Experienced Graphic Designer for E-commerce Banners and Social Media</t>
  </si>
  <si>
    <t>Freelance Crypto  Writer</t>
  </si>
  <si>
    <t>HubSpot to Go High Level Conversion Specialist</t>
  </si>
  <si>
    <t>Expert Noloco/Airtable Integration Specialist Needed for SaaS Platform Development</t>
  </si>
  <si>
    <t>eLearning Media - Logo</t>
  </si>
  <si>
    <t>Front End on React with API integration with Laravel</t>
  </si>
  <si>
    <t>Landscape Architect for Backyard Design</t>
  </si>
  <si>
    <t>3D Rendering and Architectural Design for Pizza Restaurant</t>
  </si>
  <si>
    <t>Twitch Stream Clip Finding</t>
  </si>
  <si>
    <t>Photographer Wanted for Capturing Exceptional Images</t>
  </si>
  <si>
    <t>Instagram Page Growth Expert from Brazil</t>
  </si>
  <si>
    <t>Experienced Contemporary Romance Writer Needed</t>
  </si>
  <si>
    <t>Full Time Social Media Growth Expert</t>
  </si>
  <si>
    <t>Report in Microsoft word and presentation in power point for a project in French or English</t>
  </si>
  <si>
    <t>Hiring</t>
  </si>
  <si>
    <t>Social Media Design, Posting and Management</t>
  </si>
  <si>
    <t>Social Media &amp;amp; Brand expert</t>
  </si>
  <si>
    <t>Bookkeeper for E-commerce Company</t>
  </si>
  <si>
    <t>Patent illustration and submission</t>
  </si>
  <si>
    <t>Requiring partner user on Oracle</t>
  </si>
  <si>
    <t>Remove 1 tattoo from arm on 10 photos</t>
  </si>
  <si>
    <t>Part-Time Digital Marketing/SEO Associate</t>
  </si>
  <si>
    <t>Part-Time Digital Marketing Associate/VA</t>
  </si>
  <si>
    <t>Conduct a Business Verification in Mevo Dotan, Israel</t>
  </si>
  <si>
    <t>Design Specialist to help with Ai Images</t>
  </si>
  <si>
    <t>Updating AWS Lambda functions from node.js 10 to node.js 20</t>
  </si>
  <si>
    <t>I want to get videos edited</t>
  </si>
  <si>
    <t>Indonesian Phone Number Confirmation for TikTokShop Account</t>
  </si>
  <si>
    <t>Content Writer for Tech Blog</t>
  </si>
  <si>
    <t>T-Shirt Design for Athlete</t>
  </si>
  <si>
    <t>Looking for LMS Expert</t>
  </si>
  <si>
    <t>Flutter Developer (Individual)</t>
  </si>
  <si>
    <t>Website Data Scraping</t>
  </si>
  <si>
    <t>Content Marketing Specialist to Sell Magazine Memberships</t>
  </si>
  <si>
    <t>Graphic Designer for a Wellness E-Commerce Brand [LONG-TERM]</t>
  </si>
  <si>
    <t>Graphic Character Designer Needed</t>
  </si>
  <si>
    <t>Mobile app that allows users to unfollow a predefined list of IG users on the user's IG acc</t>
  </si>
  <si>
    <t>Urgent Flutter Developer Needed for Quick UI Bug Fixes</t>
  </si>
  <si>
    <t>Create automation using make.com</t>
  </si>
  <si>
    <t>Lead Generation and Data Entry for CRM pipedrive</t>
  </si>
  <si>
    <t>Market Research Analyst for Saudi Industries</t>
  </si>
  <si>
    <t>Product Photo Editor with Drawing Skills and Experience  in Procreate and Photoshop</t>
  </si>
  <si>
    <t>Fluent in French and Italian</t>
  </si>
  <si>
    <t>Real Estate Video editor</t>
  </si>
  <si>
    <t>Responsive One Page Website development</t>
  </si>
  <si>
    <t>Need a landing page website deployable as docker container</t>
  </si>
  <si>
    <t>Need to design picture</t>
  </si>
  <si>
    <t>iOS Development for LiDAR Point Cloud Processing App on iPhone Pro Models</t>
  </si>
  <si>
    <t>ðŸ˜ŠChinese-Thai Translators needed to proofread and edit Romance Novels after Machine Translation</t>
  </si>
  <si>
    <t>App publishing</t>
  </si>
  <si>
    <t>Video Editor for YouTube</t>
  </si>
  <si>
    <t>Medium Writer</t>
  </si>
  <si>
    <t>Regular YT videos &amp;amp; Reels editing</t>
  </si>
  <si>
    <t>Retype 8 pages</t>
  </si>
  <si>
    <t>Digital Marketing Expert (SEO and SEM)</t>
  </si>
  <si>
    <t>Review and Purchase products -  Cost provided</t>
  </si>
  <si>
    <t>Meta Data Removal Tool</t>
  </si>
  <si>
    <t>WARM Lead Generation (B2B Saas, Email / Cold calling Marketing)</t>
  </si>
  <si>
    <t>Remake and Develop Simplex Chat</t>
  </si>
  <si>
    <t>Need Spanish Speakers and Writers</t>
  </si>
  <si>
    <t>Website accessibility audit and recommendations</t>
  </si>
  <si>
    <t>Video editor required</t>
  </si>
  <si>
    <t>Help with elasticsearch</t>
  </si>
  <si>
    <t>Remote Telesales Representative - Card Machine Services</t>
  </si>
  <si>
    <t>Video Editing Social Media</t>
  </si>
  <si>
    <t>3D Line Art Illustration Conversion</t>
  </si>
  <si>
    <t>InDesign Layout Designer</t>
  </si>
  <si>
    <t>Website Development for Ladies Salon</t>
  </si>
  <si>
    <t>Corporate Lawyer</t>
  </si>
  <si>
    <t>Redesign a wordpress site</t>
  </si>
  <si>
    <t>Single Page Well-coded Landing Website with HTML, CSS, and JS</t>
  </si>
  <si>
    <t>Help with uni assignment</t>
  </si>
  <si>
    <t>Video Editor Specialized on TikTok</t>
  </si>
  <si>
    <t>Looking for a bookkeeper to take over my invoicing.</t>
  </si>
  <si>
    <t>We need developer to make chrome extension that communicate a token with our python script</t>
  </si>
  <si>
    <t>Certified Public Accountant or Charted Accountant.</t>
  </si>
  <si>
    <t>Brand Launch and Community Builder for a Bouldering Gym</t>
  </si>
  <si>
    <t>Integrate zoho api with php website</t>
  </si>
  <si>
    <t>Interior Designer for 187m2 Office for Tech Company</t>
  </si>
  <si>
    <t>Host Django Website on Cpanel</t>
  </si>
  <si>
    <t>Graphic Designer Needed for Exciting Projects</t>
  </si>
  <si>
    <t>Help me configuring AWS DinamoDB, S3 and CloudWatch</t>
  </si>
  <si>
    <t>B2B Corporate Meeting Fixer Expert in Dubai</t>
  </si>
  <si>
    <t>React PDF viewer</t>
  </si>
  <si>
    <t>Website - resposive wordpress setup with multiple pages</t>
  </si>
  <si>
    <t>Graphic designer  expert needed</t>
  </si>
  <si>
    <t>Business Plan developer.</t>
  </si>
  <si>
    <t>Senior Flutter Developer for Ecommerce App</t>
  </si>
  <si>
    <t>Digital Marketing Services for Companies</t>
  </si>
  <si>
    <t>Translator/Writer Needed</t>
  </si>
  <si>
    <t>Graphic designer for company logo design</t>
  </si>
  <si>
    <t>Experienced Content Writer (Long-term Position)</t>
  </si>
  <si>
    <t>Debug websocket app with python - START NOW</t>
  </si>
  <si>
    <t>Figma design for 5 pages for a logistics / shipping website</t>
  </si>
  <si>
    <t>Chinese GACC number</t>
  </si>
  <si>
    <t>Flutterflow web app - Add email auth link to onboarding and first time user popup walk through</t>
  </si>
  <si>
    <t>PHP developer to edit project</t>
  </si>
  <si>
    <t>Graphics Designer to design infographic for how companies products work together</t>
  </si>
  <si>
    <t>CTF challenge</t>
  </si>
  <si>
    <t>Front End Changes on the Wordpress Site | Woocommerce | Elementor</t>
  </si>
  <si>
    <t>Quick job: Check why JS is not firing on checkout</t>
  </si>
  <si>
    <t>Wordpress malware scan and them update</t>
  </si>
  <si>
    <t>Wordpress Contact From fixing</t>
  </si>
  <si>
    <t>UGC Content Creator for Meta Ads</t>
  </si>
  <si>
    <t>Native Spanish Speakers Who Speak Japanese Needed for Cross Language Accessibility Project</t>
  </si>
  <si>
    <t>looking for long-term video editor for 30 short-form Reels  per month ( captions + Graphics )</t>
  </si>
  <si>
    <t>Wordpress Landing Page Builder Needed</t>
  </si>
  <si>
    <t>HTML Page Refinement for Cross-Compatibility</t>
  </si>
  <si>
    <t>Business System Development</t>
  </si>
  <si>
    <t>Need help with adding Privacy manifest file to iOS Swift Codebase</t>
  </si>
  <si>
    <t>VA Required For Dropshipping Supplier Research</t>
  </si>
  <si>
    <t>Native Spanish Speakers Who Speak German Needed for Cross Language Accessibility Project</t>
  </si>
  <si>
    <t>Audio editor - Cleaning up Voiceover Recording</t>
  </si>
  <si>
    <t>Create simple C# function to find similar strings in List of strings</t>
  </si>
  <si>
    <t>Legal Proof Reader - English to Vietnamese</t>
  </si>
  <si>
    <t>Need a watch designer (Simple Project)</t>
  </si>
  <si>
    <t>Social media content creator and marketeer for professional mentoring business</t>
  </si>
  <si>
    <t>Organic Reddit marketing</t>
  </si>
  <si>
    <t>Islamic Banking and Finance Researcher</t>
  </si>
  <si>
    <t>Seo strategy for french ecom website</t>
  </si>
  <si>
    <t>I need Google chrome extention developer</t>
  </si>
  <si>
    <t>Cash cow channel from A to Z management</t>
  </si>
  <si>
    <t>API Post request to creatomate.com</t>
  </si>
  <si>
    <t>Media Buyer | Dropshipping | FB Ads</t>
  </si>
  <si>
    <t>Japanese - English Video Transcription</t>
  </si>
  <si>
    <t>With Chatgpt API Chatbot WebAPP ( TypeScript , Python or PHP , Node .JS )</t>
  </si>
  <si>
    <t>Seeking Amazing Gymnastics Player</t>
  </si>
  <si>
    <t>Long Term English Teacher</t>
  </si>
  <si>
    <t>Plot Writer Needed for Contemporary Romance Novels</t>
  </si>
  <si>
    <t>Earning website/app subscription based</t>
  </si>
  <si>
    <t>Need help designing my workout app</t>
  </si>
  <si>
    <t>Full Stack Django, React, Redux Developer Needed</t>
  </si>
  <si>
    <t>Drone Video editor</t>
  </si>
  <si>
    <t>Web Developer for Patient Management System Website</t>
  </si>
  <si>
    <t>EFIN required to prepare tax returns.</t>
  </si>
  <si>
    <t>Setup Database Project in .NET (Entity Framework)</t>
  </si>
  <si>
    <t>Alcohol Alternative Medicine Creation</t>
  </si>
  <si>
    <t>Build a data collection process</t>
  </si>
  <si>
    <t>Spanish Mexican Graphic Designer - Part Time</t>
  </si>
  <si>
    <t>Flutter UI Expert</t>
  </si>
  <si>
    <t>Product Image Designer</t>
  </si>
  <si>
    <t>Create Linux Distribution similar Parrot Security</t>
  </si>
  <si>
    <t>Reinforcement Learning Specialist with Expertise in DDPG, SAC, and TD3 Algorithms</t>
  </si>
  <si>
    <t>Need Google ads PPC specialist for the ongoing maintenance for our clients</t>
  </si>
  <si>
    <t>Commercial Building Construction Animation.</t>
  </si>
  <si>
    <t>Lawyer in Chile/Abogado Chile</t>
  </si>
  <si>
    <t>Electrical engineering (power systems analysis and design).</t>
  </si>
  <si>
    <t>Project management software</t>
  </si>
  <si>
    <t>Animator and 3d modelor for an animation 3d agency</t>
  </si>
  <si>
    <t>UI / UX Designer Needed</t>
  </si>
  <si>
    <t>Arduino to Flutter Flow USB Connection</t>
  </si>
  <si>
    <t>IG Grid Aesthetic Expert</t>
  </si>
  <si>
    <t>Design Linkedin Cover photos</t>
  </si>
  <si>
    <t>Shopify Landing Page Edits</t>
  </si>
  <si>
    <t>Copy text data from PDFs documents (which are scanned from old handwritten document)</t>
  </si>
  <si>
    <t>Assistant Data Entry (Germany)</t>
  </si>
  <si>
    <t>Looker studio report based on raw GA4 data processed through BigQuery</t>
  </si>
  <si>
    <t>We are looking for a ShitCoin, AltCoin, Pump, and Short-Term Crypto Analyst.</t>
  </si>
  <si>
    <t>Android app developer for application launching</t>
  </si>
  <si>
    <t>Consultation for an e commerce website looking to fulfill worldwide</t>
  </si>
  <si>
    <t>Wordpress Linux system out of storage</t>
  </si>
  <si>
    <t>Virtual assistant specializing in wordpress &amp;amp; Elementor</t>
  </si>
  <si>
    <t>Virtual Assistant for Amazon and Fashion Brand Businesses</t>
  </si>
  <si>
    <t>Product Lister for Dropshipping Store â€“ Shopify</t>
  </si>
  <si>
    <t>Website for a betting game</t>
  </si>
  <si>
    <t>Language Translation Project for Banner Headings and Subheadings</t>
  </si>
  <si>
    <t>Two-way lookup with INDEX and MATCH Excel</t>
  </si>
  <si>
    <t>Italian Graphic Designer - Part Time</t>
  </si>
  <si>
    <t>Offshore Accounting Video Scriptwriter &amp;amp; Canva Designer (Urgent)</t>
  </si>
  <si>
    <t>UI/UX Designer for Woocommerce Online Store</t>
  </si>
  <si>
    <t>Analysis of data from collection of electrical activity from the heart</t>
  </si>
  <si>
    <t>Lead Generation List X250 Leads -</t>
  </si>
  <si>
    <t>Google and Meta Ads</t>
  </si>
  <si>
    <t>Restaurant Loyalty Program Developer</t>
  </si>
  <si>
    <t>SSO demo with o365 and gsuite</t>
  </si>
  <si>
    <t>Create Animated Videos</t>
  </si>
  <si>
    <t>IT Lead Generatiion /BDE</t>
  </si>
  <si>
    <t>Customer Support Specialist for Ecommerce Business</t>
  </si>
  <si>
    <t>CGM sensor footprint connected to MCU</t>
  </si>
  <si>
    <t>Social Media Image Designer</t>
  </si>
  <si>
    <t>Translation of the document from English to Greek</t>
  </si>
  <si>
    <t>Website Design and Development for Artist</t>
  </si>
  <si>
    <t>AI Fitness Writer</t>
  </si>
  <si>
    <t>Slack integration</t>
  </si>
  <si>
    <t>Website Designer | Figma | UI/UX  For A Landing Page Template Design</t>
  </si>
  <si>
    <t>Scriptwriting</t>
  </si>
  <si>
    <t>Piano MIDI Editing</t>
  </si>
  <si>
    <t>JIRA and Confluence Integration</t>
  </si>
  <si>
    <t>Redisgn OBJ to OnShape or Fusion 360</t>
  </si>
  <si>
    <t>React Native Mobile Development for building Delivery Agent App</t>
  </si>
  <si>
    <t>Go High Level Expert Needed for Account setup and Design</t>
  </si>
  <si>
    <t>signal processing in PS and Ethernet based Data Acquisition using Zynq 7000 FPGA</t>
  </si>
  <si>
    <t>Athletic Ground Construction</t>
  </si>
  <si>
    <t>Artificial Intelligence Developer for Forex Trading</t>
  </si>
  <si>
    <t>ERPNEXT Implementation Proposal for Switch Gear Company</t>
  </si>
  <si>
    <t>Demo Page Development</t>
  </si>
  <si>
    <t>Lighting Designer with AGI32 and ASNZS1158.3.1 Knowledge</t>
  </si>
  <si>
    <t>Laravel to Python FastAPI Migration</t>
  </si>
  <si>
    <t>Accessory and Jewelry Sales Manager</t>
  </si>
  <si>
    <t>624 Need a German speaker to voice a script in German in an informal style</t>
  </si>
  <si>
    <t>Amazon project manager</t>
  </si>
  <si>
    <t>Graphic brand designer</t>
  </si>
  <si>
    <t>Python Scripts: Convert Grid CSS to Bootstrap 5 Grid Classes, SVG to Base64 and Ids to Classes</t>
  </si>
  <si>
    <t>Zendesk Certified Expert for 2 hour coaching to use Support &amp;amp; Best practices</t>
  </si>
  <si>
    <t>Video editing for instagram</t>
  </si>
  <si>
    <t>Product photo editing watches (remove dust, increase sharpness, correct light, shadows, background)</t>
  </si>
  <si>
    <t>Media Buyer for Solar Panels Industry</t>
  </si>
  <si>
    <t>Dashboard Developer</t>
  </si>
  <si>
    <t>Virtual Assistant for a Marketing Agency</t>
  </si>
  <si>
    <t>Developer Needed for Ebay Scraping Project</t>
  </si>
  <si>
    <t>Admin &amp;amp; Social Media Assistant</t>
  </si>
  <si>
    <t>Build one-pager from an investors pitch deck</t>
  </si>
  <si>
    <t>Re-write &amp;amp; Re-design ebook</t>
  </si>
  <si>
    <t>looking for blog writer and webpage writers with SEO</t>
  </si>
  <si>
    <t>3 Blog Post About Metal Manfuactuing 2000+ words/article</t>
  </si>
  <si>
    <t>Social Media Manager to create Instagram profile and post on it</t>
  </si>
  <si>
    <t>Social Media Expert Linkedin and IG for new agency</t>
  </si>
  <si>
    <t>Experienced Designer for Commercial Real Estate Property Brochures</t>
  </si>
  <si>
    <t>Slovak Translator/Transcriber and Content Analyst with Medical Expertise</t>
  </si>
  <si>
    <t>Webflow Expert with Wized knowledge</t>
  </si>
  <si>
    <t>Linnworks Specialist</t>
  </si>
  <si>
    <t>Website Designer for Cafe</t>
  </si>
  <si>
    <t>Urgent Statistical Analysis</t>
  </si>
  <si>
    <t>Facebook media buyer</t>
  </si>
  <si>
    <t>Android app, webview with controls for lights on the device</t>
  </si>
  <si>
    <t>Romanian Translator/Transcriber and Content Analyst with Medical Expertise</t>
  </si>
  <si>
    <t>Editor for Instagram Reels</t>
  </si>
  <si>
    <t>Detecting the defects of Solar panels with machine learning</t>
  </si>
  <si>
    <t>Wordpress theme update,  support 8.2php, target link to new window</t>
  </si>
  <si>
    <t>Albanian Translator/Transcriber and Content Analyst with Medical Expertise</t>
  </si>
  <si>
    <t>Need a ready-made project for electromagnetics course</t>
  </si>
  <si>
    <t>Video ads instagram AMATORIALI</t>
  </si>
  <si>
    <t>Cold Email Specialist</t>
  </si>
  <si>
    <t>1 Product Store Customization</t>
  </si>
  <si>
    <t>Ukrainian Translator/Transcriber and Content Analyst with Medical Expertise</t>
  </si>
  <si>
    <t>3 SEO articles</t>
  </si>
  <si>
    <t>Facebook ADs Graphic Designer</t>
  </si>
  <si>
    <t>Turn Figma design in to framer website</t>
  </si>
  <si>
    <t>Turn Figma design in to framer website (SaaS Company)</t>
  </si>
  <si>
    <t>Italy recorded in studio</t>
  </si>
  <si>
    <t>3D Render Amazon Product</t>
  </si>
  <si>
    <t>Line drawing from Photo</t>
  </si>
  <si>
    <t>Inventor Studio Animation Creation</t>
  </si>
  <si>
    <t>Shopify Ecommerce Website Development</t>
  </si>
  <si>
    <t>Collaborators with Experience in European Countries and the EU</t>
  </si>
  <si>
    <t>Facebook ADs Video Editor</t>
  </si>
  <si>
    <t>Google Ads Specialist Needed for Ongoing Campaign Management</t>
  </si>
  <si>
    <t>Sample an audio clip and use it to make a 30sec beat</t>
  </si>
  <si>
    <t>Remodelling/Contractors Media Buyer Facebook/Google Expert</t>
  </si>
  <si>
    <t>Application for Small Ecommerce</t>
  </si>
  <si>
    <t>Looking for an SEO YouTube expert to run traffic to my channel</t>
  </si>
  <si>
    <t>Add php functionality to a simple html page</t>
  </si>
  <si>
    <t>Non-fiction writer.</t>
  </si>
  <si>
    <t>Native Arabic Translator</t>
  </si>
  <si>
    <t>Senior UX/UI Designer Need</t>
  </si>
  <si>
    <t>Need Help Setting Up Conversion Event from Appsflyer in GA4</t>
  </si>
  <si>
    <t>I need to convert Figma to Sketch and add the new features as per my requirements.</t>
  </si>
  <si>
    <t>Social Media Ad Strategist</t>
  </si>
  <si>
    <t>Mystery Romance.</t>
  </si>
  <si>
    <t>RunPod consulting</t>
  </si>
  <si>
    <t>UX/UI designer for a productivity Web/APP</t>
  </si>
  <si>
    <t>Vector Jewelry Designer</t>
  </si>
  <si>
    <t>ChatGPT hybrid app for psychiatric  testing</t>
  </si>
  <si>
    <t>Designer For Word Document</t>
  </si>
  <si>
    <t>Mobile App Developer for SuperSim</t>
  </si>
  <si>
    <t>Create telegram bot</t>
  </si>
  <si>
    <t>Python Error: while parsing element 'str' object has no attribute 'text'</t>
  </si>
  <si>
    <t>Job Title: Recruiter - Customer Service Representative with Sales Experience</t>
  </si>
  <si>
    <t>Rhino - Cad Drawing</t>
  </si>
  <si>
    <t>Motion Designer to animate an SVG illustration to Lottie</t>
  </si>
  <si>
    <t>Proofreading of English translation vs Italian original text</t>
  </si>
  <si>
    <t>Tiktok and instagram posts for travel business</t>
  </si>
  <si>
    <t>Artificial Intelligence Engineer</t>
  </si>
  <si>
    <t>Find a freight fowarder to ship goods from Indonesia and Phillipines to Malaysia</t>
  </si>
  <si>
    <t>Seeking Investment Funding for Two Wheeler Service Repair Tech Startup</t>
  </si>
  <si>
    <t>Google ads cpc forecast for business loan company</t>
  </si>
  <si>
    <t>Go High Level Funnel Builder</t>
  </si>
  <si>
    <t>3D Desig</t>
  </si>
  <si>
    <t>Data Architect (Part-time)</t>
  </si>
  <si>
    <t>Lead Generation for Ecommerce Agency</t>
  </si>
  <si>
    <t>Laundry Shop Vinyl Sign</t>
  </si>
  <si>
    <t>Web QA Tester Needed</t>
  </si>
  <si>
    <t>Counselor for surgical patients</t>
  </si>
  <si>
    <t>Logo design for Skin Care brand</t>
  </si>
  <si>
    <t>Logo - oak tree from lashes</t>
  </si>
  <si>
    <t>Facebook Advertising Expert for International Markets</t>
  </si>
  <si>
    <t>MEP Engineer for a Housing Project</t>
  </si>
  <si>
    <t>Looking someone quickly help through lisp or automations data extraction from cad to excel.</t>
  </si>
  <si>
    <t>Creating a travel map animation video</t>
  </si>
  <si>
    <t>Video creator</t>
  </si>
  <si>
    <t>Design a logo for my company</t>
  </si>
  <si>
    <t>Seeking Music Producer and Voice Talent for Children's Content Project on YouTube!</t>
  </si>
  <si>
    <t>Create Scheduled Notification in Supabase</t>
  </si>
  <si>
    <t>YouTube Channel Growth and Monetization Expert</t>
  </si>
  <si>
    <t>Need help</t>
  </si>
  <si>
    <t>Google Sheet Expert Needed</t>
  </si>
  <si>
    <t>Trade name registration</t>
  </si>
  <si>
    <t>Node.js To Shopify Conversion Of Ecommerce Website</t>
  </si>
  <si>
    <t>Daily updating of products for my Shopify Store</t>
  </si>
  <si>
    <t>Electric Mobility (EV) Specialist Content Creator</t>
  </si>
  <si>
    <t>Virtual Assistance with native spanish</t>
  </si>
  <si>
    <t>i want to Launch New Product on Amazon.com</t>
  </si>
  <si>
    <t>Request to creat an online digital form</t>
  </si>
  <si>
    <t>Mystery Shopper in Store // Lausanne</t>
  </si>
  <si>
    <t>Personal VA</t>
  </si>
  <si>
    <t>Pinescript code debugging</t>
  </si>
  <si>
    <t>Mystery Shopper // Lausanne</t>
  </si>
  <si>
    <t>Linkedin Posts</t>
  </si>
  <si>
    <t>Looking for product photo editor for amazon</t>
  </si>
  <si>
    <t>Lead Manager for Chinese Market (B2B Sales - Electric Mobility)</t>
  </si>
  <si>
    <t>Lead Manager for UK/US Market (B2B Sales - Electric Mobility)</t>
  </si>
  <si>
    <t>ESL Student Recruiter in Europe</t>
  </si>
  <si>
    <t>Lead Manager for French Market (B2B Sales - Electric Mobility)</t>
  </si>
  <si>
    <t>3D animated animal food TV Ad</t>
  </si>
  <si>
    <t>Logo and business card design</t>
  </si>
  <si>
    <t>AWS migration expert needed (CDK, SAM, Kinesis)</t>
  </si>
  <si>
    <t>Landing page and associated domiain purchase etc</t>
  </si>
  <si>
    <t>Startup Consultant for Foreign Ownership in Singapore</t>
  </si>
  <si>
    <t>PCB Routing</t>
  </si>
  <si>
    <t>React Native developer for a  International Currency Exchange App</t>
  </si>
  <si>
    <t>Video editor for a short documentary</t>
  </si>
  <si>
    <t>Need AI Developer For Security Camera Feautures</t>
  </si>
  <si>
    <t>Fix Load Screen Circle of Death on Wordpress Site Using Elementor Pro</t>
  </si>
  <si>
    <t>Online discussion - car insurance, market research</t>
  </si>
  <si>
    <t>Need a video added to web page for mobile only - wordpress (need done ASAP)</t>
  </si>
  <si>
    <t>Point Of sale and invetory management software</t>
  </si>
  <si>
    <t>Mystery Shopper in Store // Aarau</t>
  </si>
  <si>
    <t>Speed optimization for 3 Wordpress websites</t>
  </si>
  <si>
    <t>Mystery Shopper // Aarau</t>
  </si>
  <si>
    <t>Expert Caller or Appointment Setter</t>
  </si>
  <si>
    <t>Cold Caller or Appointment Setter</t>
  </si>
  <si>
    <t>Facebook Ads Account Setup and Coaching</t>
  </si>
  <si>
    <t>Searching for an individual to publish my app using their Play Console account. ðŸ“Œ</t>
  </si>
  <si>
    <t>Design plumbing system for Dental and skin care clinics</t>
  </si>
  <si>
    <t>Selenium as service task</t>
  </si>
  <si>
    <t>Unterhaltsame Reels fÃ¼r Instagram erstellen</t>
  </si>
  <si>
    <t>OF Chatter</t>
  </si>
  <si>
    <t>Software Consulting/Development Wordpress Site</t>
  </si>
  <si>
    <t>Setup point to site VPN to access the virtual machines running on a remote datacenter</t>
  </si>
  <si>
    <t>Elinor &amp;amp; Andrew Wedding Film Highlights</t>
  </si>
  <si>
    <t>Epic Healthcare System Integration Specialist</t>
  </si>
  <si>
    <t>Video Editor to Join Various Clips to Create Exciting New Music Video (DETAILED)</t>
  </si>
  <si>
    <t>Website Design for UGC Agency</t>
  </si>
  <si>
    <t>Video editor for a simple reel</t>
  </si>
  <si>
    <t>Serbian chart of accounting</t>
  </si>
  <si>
    <t>Create a responsive Psychometrics Calculator for my Webpage</t>
  </si>
  <si>
    <t>Amazon FBA Account Manager</t>
  </si>
  <si>
    <t>Looking for Graphic Designer</t>
  </si>
  <si>
    <t>Google Ad Words Project - establishing our Google AdWords strategy</t>
  </si>
  <si>
    <t>i will create your Facebook ads for sales</t>
  </si>
  <si>
    <t>Seeking an App Publisher for Google Play! ðŸš€</t>
  </si>
  <si>
    <t>Assistance is available for publishing your app on the Google Play Console! ðŸš€</t>
  </si>
  <si>
    <t>Freelance Instagram Reel Editor</t>
  </si>
  <si>
    <t>1 hour work - Clean up excel with AI + human + formulas</t>
  </si>
  <si>
    <t>Need an assistant experienced in the crypto space</t>
  </si>
  <si>
    <t>Floorplan to 3d walkthru</t>
  </si>
  <si>
    <t>Amazon connect demos</t>
  </si>
  <si>
    <t>Pinterest Marketing for Shopify store</t>
  </si>
  <si>
    <t>Need an SEO Audit / Expert support for a Local Business</t>
  </si>
  <si>
    <t>German translator</t>
  </si>
  <si>
    <t>Auto Meta AI WordPress plugin</t>
  </si>
  <si>
    <t>Seeking full stack mobile app developer</t>
  </si>
  <si>
    <t>Wordpress / Elementor Developer</t>
  </si>
  <si>
    <t>Junior Graphic Designer for Invitations Business</t>
  </si>
  <si>
    <t>Grafana instalation on Azure</t>
  </si>
  <si>
    <t>Business Plan for Air Compressor</t>
  </si>
  <si>
    <t>Umbraco c# .NET core MVC developer</t>
  </si>
  <si>
    <t>Payment functionality</t>
  </si>
  <si>
    <t>Seeking an Android App Publisher! ðŸŽ‰</t>
  </si>
  <si>
    <t>Ghost Writer - Annotated Classical works</t>
  </si>
  <si>
    <t>Regional Dynamics Analyst</t>
  </si>
  <si>
    <t>I need to write articles for my website</t>
  </si>
  <si>
    <t>Download and Organize Entire Video Catalog from YouTube channel</t>
  </si>
  <si>
    <t>Video editor needed for Real Estate and Auction video editing.</t>
  </si>
  <si>
    <t>AI Engineer Needed for Setting Up a Conversational Assistant</t>
  </si>
  <si>
    <t>Need a leaflet designing URGENTLY</t>
  </si>
  <si>
    <t>UI/UX designer for responsive SaaS web apps</t>
  </si>
  <si>
    <t>Kartra Expert</t>
  </si>
  <si>
    <t>Adobe Commerce  Expert</t>
  </si>
  <si>
    <t>Adobe Commerce Design Changes Expert</t>
  </si>
  <si>
    <t>Job Title: Account Executive/Product Owner -IVR &amp;amp; CRM</t>
  </si>
  <si>
    <t>Wordpress Site Builder with Genesis Framework Expert</t>
  </si>
  <si>
    <t>IP Lawyer Required In Australia</t>
  </si>
  <si>
    <t>Build me a simple logo</t>
  </si>
  <si>
    <t>Looking for Intermediate Level Video Editor (Full Time)</t>
  </si>
  <si>
    <t>E-commerce SEO Writer for Search Page Description Needed</t>
  </si>
  <si>
    <t>SEO Product Description Writer Needed</t>
  </si>
  <si>
    <t>High-quality illustrations for a coloring book</t>
  </si>
  <si>
    <t>Logo Design Urgent</t>
  </si>
  <si>
    <t>Short text based Video</t>
  </si>
  <si>
    <t>Seeking Google Ads Conversion Tracking Expert for Issue Resolution</t>
  </si>
  <si>
    <t>Video editor for dropshipping business</t>
  </si>
  <si>
    <t>Graphic Designer for Ice-Cream Product Enhancement</t>
  </si>
  <si>
    <t>Creative VA Needed: Blog Post Graphics &amp;amp; Reels (Recurring Project)</t>
  </si>
  <si>
    <t>Create Short YouTube Tutorials</t>
  </si>
  <si>
    <t>VFX Task, Astronaut Holding a suitcase</t>
  </si>
  <si>
    <t>Link building team lead</t>
  </si>
  <si>
    <t>Swedish proofreader for our dropshipping webshop</t>
  </si>
  <si>
    <t>Email referral program set-up pre-launch</t>
  </si>
  <si>
    <t>Sales Deck Consultant</t>
  </si>
  <si>
    <t>I need logo design</t>
  </si>
  <si>
    <t>Build EKS Cluster and Jenkin</t>
  </si>
  <si>
    <t>Need person for posting in Facebook groups</t>
  </si>
  <si>
    <t>Part-Time Blog Maintenance Specialist</t>
  </si>
  <si>
    <t>Looking for a Freelance 3D Video Editor for an Educational Project!</t>
  </si>
  <si>
    <t>Experienced Web Developer for SEO Optimized Website</t>
  </si>
  <si>
    <t>Sales Development and Lead Generation Executive</t>
  </si>
  <si>
    <t>Seeking a Rockstar Video Editor!</t>
  </si>
  <si>
    <t>Brand identity &amp;amp; Website design</t>
  </si>
  <si>
    <t>Native German speakers (Web screening and translation)</t>
  </si>
  <si>
    <t>Create Website for a project</t>
  </si>
  <si>
    <t>Virtual Assistant needed for a marketing agency</t>
  </si>
  <si>
    <t>Copywriter | Australian Marketing Agency - Paid Ads, Landing Pages, Social Media</t>
  </si>
  <si>
    <t>I need to design a nice logo for my website</t>
  </si>
  <si>
    <t>3d model for 3d printing</t>
  </si>
  <si>
    <t>AI Chatbot Whatsapp Twilio Deployment (Voiceflow) or Other</t>
  </si>
  <si>
    <t>Help with Active campaign Authentication custom app</t>
  </si>
  <si>
    <t>Setup stripe for escrow service and payment dashboard</t>
  </si>
  <si>
    <t>Assist app testing</t>
  </si>
  <si>
    <t>FPGA Design Engineer - BLDC &amp;amp; Servo Motor Control</t>
  </si>
  <si>
    <t>Technical Roadmap Pitch Deck Writer and Designer</t>
  </si>
  <si>
    <t>3D CAD architect model of house and garden</t>
  </si>
  <si>
    <t>Developer Needed for API Integration Between Instagram Creator Profile and Databox</t>
  </si>
  <si>
    <t>Construction Consultant and Cost Estimator</t>
  </si>
  <si>
    <t>APP Design for JobDeal</t>
  </si>
  <si>
    <t>Development of a Forum Website</t>
  </si>
  <si>
    <t>HTML to PDF Conversion using React and Node.js</t>
  </si>
  <si>
    <t>Shopify 1 Product Store</t>
  </si>
  <si>
    <t>Ecommerce Expert for Product Introduction</t>
  </si>
  <si>
    <t>Scrape emails of the followers of a company on Linkedin</t>
  </si>
  <si>
    <t>Experienced Freelancer Needed for ComfyUI Border Clean Up Workflows</t>
  </si>
  <si>
    <t>Get data and find emails 312 results</t>
  </si>
  <si>
    <t>Instagram Reel Leather Bag Design</t>
  </si>
  <si>
    <t>Vocal Music Transcription</t>
  </si>
  <si>
    <t>Research on influencing factors and formation mechanism of consumers' purchase intention for china</t>
  </si>
  <si>
    <t>Recruitment notice: Part-time telecommuting, welcome to join!</t>
  </si>
  <si>
    <t>Artistic 3d animation/blender / stop motion style/character design</t>
  </si>
  <si>
    <t>Graphic Designer - Branding and Color Correction</t>
  </si>
  <si>
    <t>(Urgent) Male 40+ hair loss content creator for hair product (balding)</t>
  </si>
  <si>
    <t>Help me add link to my ghost io site</t>
  </si>
  <si>
    <t>Experienced Bidder Needed for Upwork Agency</t>
  </si>
  <si>
    <t>Custom Google Street View Scraper Developer</t>
  </si>
  <si>
    <t>Article writers needed for technology content</t>
  </si>
  <si>
    <t>Help Account registration</t>
  </si>
  <si>
    <t>Experienced Full Stack WordPress Expert Needed for Theme Installation and Customization</t>
  </si>
  <si>
    <t>Senior Hardware PCBA Designer</t>
  </si>
  <si>
    <t>Franchise Contract To Be Made - Common Wealth</t>
  </si>
  <si>
    <t>Logo Design for Food Supplement Brand</t>
  </si>
  <si>
    <t>Need Sales Journal/ Planner Design</t>
  </si>
  <si>
    <t>UEFN Creator and Developer</t>
  </si>
  <si>
    <t>Create a high quality exact copy of a logo</t>
  </si>
  <si>
    <t>Add Fee and Remove Fee on WooCommerce WordPress Cart Based on Checkbox</t>
  </si>
  <si>
    <t>AWS cloud server developer</t>
  </si>
  <si>
    <t>Fix RAID on a Hetzner server</t>
  </si>
  <si>
    <t>Wordpress Website Creation using Elementor</t>
  </si>
  <si>
    <t>Digital Marketing Specialist - Film Launch (South Africa)</t>
  </si>
  <si>
    <t>Robust ANOVA repeated measure in R</t>
  </si>
  <si>
    <t>UX/UI Designer Needed for Website Redesign</t>
  </si>
  <si>
    <t>Angular (DevExtreme) and Net Core Developer</t>
  </si>
  <si>
    <t>Cryptocurrency Investment Advisor</t>
  </si>
  <si>
    <t>Facebook Ads Expert - Audit Account of e-commerce Brand - 100k monthly budget</t>
  </si>
  <si>
    <t>Graphic Designer For Ebook</t>
  </si>
  <si>
    <t>Web Design and Development for Business Website</t>
  </si>
  <si>
    <t>Adobe expert to edit three documents</t>
  </si>
  <si>
    <t>Create code for discord bot and binance API</t>
  </si>
  <si>
    <t>Script for AI-based questions generator on HTML text or ePub</t>
  </si>
  <si>
    <t>Proofreading Job for Indian Local Languages</t>
  </si>
  <si>
    <t>Graphic Designer - Logo and Packaging</t>
  </si>
  <si>
    <t>Facebook Advertising Specialist</t>
  </si>
  <si>
    <t>Career assistance and life coach</t>
  </si>
  <si>
    <t>Building simple clean/elegant squarespace website</t>
  </si>
  <si>
    <t>Art Museum Vlog</t>
  </si>
  <si>
    <t>Fix Google Forms Issue</t>
  </si>
  <si>
    <t>3 x Flowcharts</t>
  </si>
  <si>
    <t>Rendering of Mechanical &amp;amp; Electrical Engineering Components</t>
  </si>
  <si>
    <t>Data scraping expert for passion project</t>
  </si>
  <si>
    <t>Design 3 by 4  name tags</t>
  </si>
  <si>
    <t>Architectes</t>
  </si>
  <si>
    <t>SEO Specialist for Blog</t>
  </si>
  <si>
    <t>Verify twitter ads conversion tracking set up</t>
  </si>
  <si>
    <t>React Native &amp;amp; Python(NLP, LLM) Expert Required</t>
  </si>
  <si>
    <t>Life Insurance Agent System</t>
  </si>
  <si>
    <t>Build an Interactive Website with Puzzles</t>
  </si>
  <si>
    <t>Customized Mobile App for Golf Community and Marketplace</t>
  </si>
  <si>
    <t>Consultant</t>
  </si>
  <si>
    <t>Require Australian Traffic Lawyer for Consultation (Sydney Based preferred)</t>
  </si>
  <si>
    <t>Video editor needed for a faceless basketball documentary YouTube channel</t>
  </si>
  <si>
    <t>Ramom School Customization</t>
  </si>
  <si>
    <t>New Website Development - English</t>
  </si>
  <si>
    <t>Nicely Articulated/Creative Reactive Website with Small Animations</t>
  </si>
  <si>
    <t>Social media posts</t>
  </si>
  <si>
    <t>Experienced YouTube Ads Media Buyer for Real Estate Agents</t>
  </si>
  <si>
    <t>Interview Coach for International Students</t>
  </si>
  <si>
    <t>Paraphrasing 3000 words</t>
  </si>
  <si>
    <t>Need email lists from LinkedIn Sales Navigator Searches</t>
  </si>
  <si>
    <t>Revenue Management Audit Specialist</t>
  </si>
  <si>
    <t>Trade Mark legal advice urgently required</t>
  </si>
  <si>
    <t>Excel files to web based application</t>
  </si>
  <si>
    <t>Enthusiastic Travel Content Creator for a Global Travel Blog</t>
  </si>
  <si>
    <t>Wordpress expert required</t>
  </si>
  <si>
    <t>Logistics Manager - Ecommerce</t>
  </si>
  <si>
    <t>Improve Figma File &amp;amp; Create Zeplin File</t>
  </si>
  <si>
    <t>Need a WordPress Developer</t>
  </si>
  <si>
    <t>Creative Marketing Coordinator / Moderator ( Marketing and Communication Strategies) (Egypt)</t>
  </si>
  <si>
    <t>Package Design for a Rudraksha box</t>
  </si>
  <si>
    <t>Company Data Scrape</t>
  </si>
  <si>
    <t>Mass email sender</t>
  </si>
  <si>
    <t>Virtual Assistant [Job for advertising on freelance websites &amp;amp; Social Networks]</t>
  </si>
  <si>
    <t>UI design</t>
  </si>
  <si>
    <t>English to Latvian translation</t>
  </si>
  <si>
    <t>Digital Content Producer</t>
  </si>
  <si>
    <t>New Freelancer Seeking Opportunities</t>
  </si>
  <si>
    <t>Part-Time Technical Talent Acquisition Sourcer</t>
  </si>
  <si>
    <t>Create 3D model and tech file for simple floor cushion/ couch</t>
  </si>
  <si>
    <t>Facebook and Google Ads manager</t>
  </si>
  <si>
    <t>Update The HTML design</t>
  </si>
  <si>
    <t>Photo editor</t>
  </si>
  <si>
    <t>Copy data from PDFs files which are scanned from old hand written document into excel sheets</t>
  </si>
  <si>
    <t>Real Estate Virtual Assistant for Email, SMS Marketing &amp;amp; Cold Calling</t>
  </si>
  <si>
    <t>Travel Recommendation</t>
  </si>
  <si>
    <t>Casino Mobile App</t>
  </si>
  <si>
    <t>LinkedIn InMail Marketing</t>
  </si>
  <si>
    <t>Expert Thumbnail Designer Needed for a new Basketball Infotainment YouTube Channel</t>
  </si>
  <si>
    <t>Fast data entry task</t>
  </si>
  <si>
    <t>Excel Template</t>
  </si>
  <si>
    <t>Seeking Experienced Developer to Rebuild Motel Website with Laravel and React.js</t>
  </si>
  <si>
    <t>Video Creator For Short 2 Minute Videos</t>
  </si>
  <si>
    <t>Back up Long term Video Editor</t>
  </si>
  <si>
    <t>Professional PowerPoint Presentation Specialist</t>
  </si>
  <si>
    <t>Need Graphic Designer</t>
  </si>
  <si>
    <t>LinkedIn Ghost Writer - B2B sales training content</t>
  </si>
  <si>
    <t>Looking for Short Form Editor</t>
  </si>
  <si>
    <t>Graphic Designer for &amp;quot;Operators&amp;quot; - A Stealth Spy Action Adventure Game</t>
  </si>
  <si>
    <t>Dropshipping Courier Agent in China for South Africa</t>
  </si>
  <si>
    <t>Automation Specialist for Private Transportation Companies</t>
  </si>
  <si>
    <t>Projection Mapping Edge Blending Specialist Needed</t>
  </si>
  <si>
    <t>Web development for a wealth management and investments portal</t>
  </si>
  <si>
    <t>Looking for Talented Video Editor for Instagram Reels and Youtube shorts</t>
  </si>
  <si>
    <t>GKE Network and connectivity</t>
  </si>
  <si>
    <t>Photographer Needed in Bangalore</t>
  </si>
  <si>
    <t>Looking for a video editor who can edit engaging short form content</t>
  </si>
  <si>
    <t>Lingerie Fashion AI Models</t>
  </si>
  <si>
    <t>Looking for a video editor for my Youtube channel videos</t>
  </si>
  <si>
    <t>Implement auth flow</t>
  </si>
  <si>
    <t>Voicer Over For YouTube Channel</t>
  </si>
  <si>
    <t>Creative Video Production Talent Needed - Amazon Creative Product Video</t>
  </si>
  <si>
    <t>Online Slot Game Website Creation</t>
  </si>
  <si>
    <t>China sourcing agent for homeware</t>
  </si>
  <si>
    <t>Website Cloning onto Funnelish</t>
  </si>
  <si>
    <t>Changing the colors of existing design</t>
  </si>
  <si>
    <t>DOP/ Videographer for Music Video shoot in Tblisi, Georgia *URGENTLY*</t>
  </si>
  <si>
    <t>Need Professional Video Editor for our Team</t>
  </si>
  <si>
    <t>Canva Brochure</t>
  </si>
  <si>
    <t>Commission-Based Operations Team Member with Stock Options</t>
  </si>
  <si>
    <t>Convert MBA Project to Journal Article</t>
  </si>
  <si>
    <t>KOL Promoter for APP</t>
  </si>
  <si>
    <t>TikTok Influencer Affiliate Marketer</t>
  </si>
  <si>
    <t>Cinematic + Inspirational Fundraising Video</t>
  </si>
  <si>
    <t>Seeking Web Development Consultants!</t>
  </si>
  <si>
    <t>Senior Angular UI Developer</t>
  </si>
  <si>
    <t>Tiktok Content Creator UGC Creator (Indonesia Only)</t>
  </si>
  <si>
    <t>Quick Photoshop Job</t>
  </si>
  <si>
    <t>Sales Navigator Campaign Specialist</t>
  </si>
  <si>
    <t>Outbound Campaign and Domain Deliverability Expert Needed ASAP</t>
  </si>
  <si>
    <t>SEO  - Optimise our website to increase its visibility and ranking</t>
  </si>
  <si>
    <t>Sales &amp;amp; Marketing Assistant</t>
  </si>
  <si>
    <t>Need help with MINITAB task</t>
  </si>
  <si>
    <t>Loma(Guinea) speaker Required for YouTube channels Collection</t>
  </si>
  <si>
    <t>Food Styling and Photography - Chocolate project</t>
  </si>
  <si>
    <t>International Dropshipping Consultant</t>
  </si>
  <si>
    <t>Experienced Truck Dispatcher</t>
  </si>
  <si>
    <t>Evernote Tutor Needed</t>
  </si>
  <si>
    <t>Male UGC content creator for a hair loss product</t>
  </si>
  <si>
    <t>Website Development for Online Slot Game Service</t>
  </si>
  <si>
    <t>Convert TradingView Script to NinjaTrader</t>
  </si>
  <si>
    <t>Linkedin Optimization</t>
  </si>
  <si>
    <t>LOGO &amp;amp; rebranding</t>
  </si>
  <si>
    <t>Editor and producer to create a short 30-45 second video for my website</t>
  </si>
  <si>
    <t>Website Editing with Wordpress</t>
  </si>
  <si>
    <t>Excel analysis needed</t>
  </si>
  <si>
    <t>System Design using UML</t>
  </si>
  <si>
    <t>Police Body Cam Footage Acquisition Expert</t>
  </si>
  <si>
    <t>MERN Stack Developer for Job Web App</t>
  </si>
  <si>
    <t>FULL TIME Video Editor - High level Short form videos for TikTok IG Reels and Youtube Shorts</t>
  </si>
  <si>
    <t>Infographic Designer (Canva or Visme)</t>
  </si>
  <si>
    <t>Privacy Policy Page Updation on Website</t>
  </si>
  <si>
    <t>Fractional Virtual Controller for E-Commerce Clients</t>
  </si>
  <si>
    <t>Convert Sketchup flie to CAD</t>
  </si>
  <si>
    <t>Seeking Talented Graphic Designer &amp;amp; Video Content Creator for Company Projects</t>
  </si>
  <si>
    <t>Canva Genius Graphic Designer</t>
  </si>
  <si>
    <t>website and APP</t>
  </si>
  <si>
    <t>NinjaTrader Bot for Forex and Futures</t>
  </si>
  <si>
    <t>Website Development for LIV Nightclub</t>
  </si>
  <si>
    <t>Amazon KDP - Record a screen video guide on BOOK A+ content</t>
  </si>
  <si>
    <t>Motion Sensor Engineer with BTLE Advertisement Experience</t>
  </si>
  <si>
    <t>Crypto Trading Bot Developer</t>
  </si>
  <si>
    <t>Crypto Trading Bot</t>
  </si>
  <si>
    <t>Logo Design for Bull Tech</t>
  </si>
  <si>
    <t>Rockstar Virtual Assistant</t>
  </si>
  <si>
    <t>React landing page ix needed</t>
  </si>
  <si>
    <t>Photo retouching</t>
  </si>
  <si>
    <t>Help increase YouTube subscribers</t>
  </si>
  <si>
    <t>Video editing camper review</t>
  </si>
  <si>
    <t>Machine Learning Model for Image Enhancement</t>
  </si>
  <si>
    <t>Printable Designs for Paper Bags</t>
  </si>
  <si>
    <t>Piemontese(Italy) language native speaker for Youtube channel collection</t>
  </si>
  <si>
    <t>Social Media API Integration with FB and instagram</t>
  </si>
  <si>
    <t>Google tag manager goed zetten in lightspeed</t>
  </si>
  <si>
    <t>Newly released products need real experience-1x/10x magnifying Mirror wall mounted with Lights</t>
  </si>
  <si>
    <t>Album of songs</t>
  </si>
  <si>
    <t>REELS/TIKTOK Video Editor</t>
  </si>
  <si>
    <t>Looking for flyer makers to make flyers for commercial real estate listing</t>
  </si>
  <si>
    <t>Design a flyer in Figma</t>
  </si>
  <si>
    <t>[long term] Seeking a skilled web designer to collaborate on crafting an &amp;quot;About Us&amp;quot; web page</t>
  </si>
  <si>
    <t>URGENT !!!! Seeking Java Maven and Docker Expert for Multi-Arch Docker Image Migration Project</t>
  </si>
  <si>
    <t>Sales specialist for new website</t>
  </si>
  <si>
    <t>Web automation scripts</t>
  </si>
  <si>
    <t>AirTable Twitter Posting Automation</t>
  </si>
  <si>
    <t>In-App Purchase Integration for Android and iOS</t>
  </si>
  <si>
    <t>Build an ecard tool for my existing website using Elementor</t>
  </si>
  <si>
    <t>Need a WordPress expert</t>
  </si>
  <si>
    <t>Google Ads and Social Media Specialist for Real Estate in Abu Dhabi</t>
  </si>
  <si>
    <t>AP UI Design</t>
  </si>
  <si>
    <t>Google Analytics Error- Help needed!</t>
  </si>
  <si>
    <t>Outreachers for backlink building</t>
  </si>
  <si>
    <t>AI Expert</t>
  </si>
  <si>
    <t>Invitation card for 70th Birthday</t>
  </si>
  <si>
    <t>Need LucidChart Expert</t>
  </si>
  <si>
    <t>Seeking Commission-Based Full Stack Developer for B2B/B2C Applications</t>
  </si>
  <si>
    <t>PHP Laravel Developer for Micro Project</t>
  </si>
  <si>
    <t>Credit Repair Appointment Setter - Instagram</t>
  </si>
  <si>
    <t>Looking for a group Facebook expert</t>
  </si>
  <si>
    <t>Discord</t>
  </si>
  <si>
    <t>HAPI FHIR server Api consulting for writing a python script to upload to fhir server</t>
  </si>
  <si>
    <t>Figma Wireframes needed</t>
  </si>
  <si>
    <t>Website to WordPress Conversion</t>
  </si>
  <si>
    <t>Make $1, 000 Per Sale l Commission Sales</t>
  </si>
  <si>
    <t>Upwork Manager - Video Editing Agency</t>
  </si>
  <si>
    <t>Migration from AWS to Digital Ocean</t>
  </si>
  <si>
    <t>Forecasting Case Study</t>
  </si>
  <si>
    <t>Zoho Mail to Office 365 Migration</t>
  </si>
  <si>
    <t>Facing  cors issue on Plesk</t>
  </si>
  <si>
    <t>Social Media Promoter</t>
  </si>
  <si>
    <t>Finding E-mail for given list</t>
  </si>
  <si>
    <t>International SEO Expert for China Website</t>
  </si>
  <si>
    <t>Jquery pagescroll task</t>
  </si>
  <si>
    <t>Model</t>
  </si>
  <si>
    <t>Credit Repair Billing and Payment Processor</t>
  </si>
  <si>
    <t>Restructuring of an existing code written in python - involves detecting telegram messages</t>
  </si>
  <si>
    <t>Graphic Designer - United States</t>
  </si>
  <si>
    <t>Experienced UX/UI Designer for Marketplace Project</t>
  </si>
  <si>
    <t>Need Drupal CSS/Theme Help</t>
  </si>
  <si>
    <t>Resolve Issues with Shopify Theme</t>
  </si>
  <si>
    <t>Create a Website Design for Supplement business</t>
  </si>
  <si>
    <t>Character encoding backend</t>
  </si>
  <si>
    <t>Native English Ghostwriter needed for non-fiction book and mental health and teenagers</t>
  </si>
  <si>
    <t>Shop Interior Designer for Day Spa</t>
  </si>
  <si>
    <t>Google Analytics &amp;amp; Google Ads Conversion Tracking Specialist</t>
  </si>
  <si>
    <t>Give consultation about trading on Forex in Singapore</t>
  </si>
  <si>
    <t>GA4 Google Analysitics 4 Setup and Migration Help Needed</t>
  </si>
  <si>
    <t>Shopify Developer for Customised Theme and UI Development</t>
  </si>
  <si>
    <t>Full Stack developer with experience on admin system website</t>
  </si>
  <si>
    <t>Looking for someone to redo a poorly coded &amp;quot;parts&amp;quot; in an existing Puppeteer project</t>
  </si>
  <si>
    <t>Experienced Laravel Developer Needed for Car Rental Website</t>
  </si>
  <si>
    <t>NextJS Frontend Developper</t>
  </si>
  <si>
    <t>Biology Expert</t>
  </si>
  <si>
    <t>US UGC-Welcome</t>
  </si>
  <si>
    <t>Need someone to assist me with Hubspot and Zapier integrations</t>
  </si>
  <si>
    <t>2,000 word SEO blog article focused on mobile tech deals for telco</t>
  </si>
  <si>
    <t>Need to copy this website design</t>
  </si>
  <si>
    <t>2 Video marketing - Brazilian Portuguese native (ONLY)</t>
  </si>
  <si>
    <t>ChatBot expert</t>
  </si>
  <si>
    <t>Economics, Finance, Accounting, and information systems tutor</t>
  </si>
  <si>
    <t>Assistance with subscription program on Elementor Wordpress</t>
  </si>
  <si>
    <t>Video Editor/Graphic Design with an eye for inspirational content</t>
  </si>
  <si>
    <t>FastAPI to robot communication</t>
  </si>
  <si>
    <t>Expert Adobe After Effects Animator Needed for Website User Interaction Video</t>
  </si>
  <si>
    <t>Ebay, Private Label, Amazon FBA</t>
  </si>
  <si>
    <t>Creative Graphic Designer for Social Media Content</t>
  </si>
  <si>
    <t>Develop a custom desktop application with c# and winforms</t>
  </si>
  <si>
    <t>We are looking for a talented graphic designer</t>
  </si>
  <si>
    <t>RFP, Written Content Manager Needed</t>
  </si>
  <si>
    <t>Framer and Spline Help Required</t>
  </si>
  <si>
    <t>Paid Ads expert for service based business</t>
  </si>
  <si>
    <t>Create a website for my company</t>
  </si>
  <si>
    <t>Marathi vidoe editor</t>
  </si>
  <si>
    <t>Make Travel Website</t>
  </si>
  <si>
    <t>Rebrand &amp;amp; Web Design</t>
  </si>
  <si>
    <t>Presentation: Beverage proposal presentation for event 10 slides - Hospitality background preferred</t>
  </si>
  <si>
    <t>React Pixi Developer</t>
  </si>
  <si>
    <t>Sales Prospecting USA only</t>
  </si>
  <si>
    <t>Create a responsive landing page with signup form</t>
  </si>
  <si>
    <t>Build a marketplace website for selling clothes</t>
  </si>
  <si>
    <t>Appfolio Bookkeeping</t>
  </si>
  <si>
    <t>A â€˜Hormozi Styleâ€™ Long-Form Video Editor Needed To Help Craft World-Class Videos</t>
  </si>
  <si>
    <t>Short video editing for social media ads like facebook and Ticktok</t>
  </si>
  <si>
    <t>Stock Trading Website Ui Design</t>
  </si>
  <si>
    <t>Motion Data Visualization and Comparison Project</t>
  </si>
  <si>
    <t>Needs Graphic designer for new project</t>
  </si>
  <si>
    <t>Airtable Data Manager</t>
  </si>
  <si>
    <t>Python, Google My Business and OpenAI APIs</t>
  </si>
  <si>
    <t>3dm creation rendering</t>
  </si>
  <si>
    <t>HighLevel Setup</t>
  </si>
  <si>
    <t>Shopify Website - Ecommerce Printing Business</t>
  </si>
  <si>
    <t>Amazon Vine Reviewer &amp;amp; Seeking Expert for Organic Amazon Product Reviews</t>
  </si>
  <si>
    <t>Look for Chinese SEO blogger to help my English blog creation and publication</t>
  </si>
  <si>
    <t>Keycloak Developer</t>
  </si>
  <si>
    <t>Create enamel pin design from illustration in illustrator</t>
  </si>
  <si>
    <t>Video demo of a SaaS Product</t>
  </si>
  <si>
    <t>Need a person who can post my products in facebook groups</t>
  </si>
  <si>
    <t>Event Planner for Art Opening Party with Studio Ghibli Theme</t>
  </si>
  <si>
    <t>Technical Writer wanted with expertise in Electrical and Power Electronics to develop user manuals,</t>
  </si>
  <si>
    <t>Lead Data Analyst - Crunchbase</t>
  </si>
  <si>
    <t>E-mail Outreach to Boutique Financial Institutions</t>
  </si>
  <si>
    <t>Mobile design</t>
  </si>
  <si>
    <t>Research Scientist</t>
  </si>
  <si>
    <t>Seeking Skilled Cold Caller to Boost Small Business ACA &amp;amp; Dental Plan Enrollments</t>
  </si>
  <si>
    <t>Setup Odoo Online for me</t>
  </si>
  <si>
    <t>Django/Python Dev for SaaS Platform</t>
  </si>
  <si>
    <t>Calendar Wall Planner Design</t>
  </si>
  <si>
    <t>Real Estate Reel Creator</t>
  </si>
  <si>
    <t>AI generated or similar futuristic ocean watersports scene</t>
  </si>
  <si>
    <t>Graphic Designer for YouTube Logo and Banner</t>
  </si>
  <si>
    <t>Website Development for Respiratory Doctor</t>
  </si>
  <si>
    <t>Experienced Social Media &amp;amp; Graphic Designer</t>
  </si>
  <si>
    <t>Rekrutmen Pembawa Acara TIKTOK Tutorial Alat AI</t>
  </si>
  <si>
    <t>Next.js/React Website Development</t>
  </si>
  <si>
    <t>Email List Manager</t>
  </si>
  <si>
    <t>Rate Submission Processor and All-Around Virtual Assistant</t>
  </si>
  <si>
    <t>Declaration Editor</t>
  </si>
  <si>
    <t>Seo, Guest Posting, SMM and Google ads for spice nutrition supplements for US Market</t>
  </si>
  <si>
    <t>WordPress Website Designer for Woodworking Business</t>
  </si>
  <si>
    <t>Pinescript to Python</t>
  </si>
  <si>
    <t>Hiring Virtual Assistant with design-savvy ASAP</t>
  </si>
  <si>
    <t>Redesign Wix website</t>
  </si>
  <si>
    <t>PDF  to E-book conversion</t>
  </si>
  <si>
    <t>Google Ads - Bing Ads - SEO - Website Expert</t>
  </si>
  <si>
    <t>Facebook Content Creator Wanted: Join Our Dynamic Team!&amp;quot;</t>
  </si>
  <si>
    <t>Seeking devloper launching application in Play marcket</t>
  </si>
  <si>
    <t>German Proofreaders for Romance Novels Needed!</t>
  </si>
  <si>
    <t>HighLevel Automation &amp;amp; Landing Page</t>
  </si>
  <si>
    <t>Nodejs Developer with Kafka</t>
  </si>
  <si>
    <t>Experienced WP Bakery Dynamic Designer Needed for Redesign of Current Website</t>
  </si>
  <si>
    <t>make a PowerPoint</t>
  </si>
  <si>
    <t>Phone Application Developer - Personal Finance Management</t>
  </si>
  <si>
    <t>WordPress Developer for building website</t>
  </si>
  <si>
    <t>High-Quality Content Creator for Social Media Posts</t>
  </si>
  <si>
    <t>Data Transfer from Old Gmail to New Gmail Account</t>
  </si>
  <si>
    <t>lead generation using Sales navigator</t>
  </si>
  <si>
    <t>Digital Marketer needed to drive brand awarewness</t>
  </si>
  <si>
    <t>DALI Driver Designing</t>
  </si>
  <si>
    <t>Video Game Player For Gaming YouTube channel</t>
  </si>
  <si>
    <t>VA for outreach</t>
  </si>
  <si>
    <t>Consultant for Basecamp</t>
  </si>
  <si>
    <t>Instructional Design Expert required for creation of New Hire Training for an MNC</t>
  </si>
  <si>
    <t>Part-Time Showing Agent</t>
  </si>
  <si>
    <t>Hiring Customer Support Representative</t>
  </si>
  <si>
    <t>Seeking a skilled React/Node.js expert to fix issues in my current app.</t>
  </si>
  <si>
    <t>Part-time online job</t>
  </si>
  <si>
    <t>Data Entry Expert For A Project</t>
  </si>
  <si>
    <t>Literature review for business essay</t>
  </si>
  <si>
    <t>Engagement Ring Designs Using CAD or similar</t>
  </si>
  <si>
    <t>Social Media Manager for Consumer Product Business</t>
  </si>
  <si>
    <t>Cyber security SaaS for cloud</t>
  </si>
  <si>
    <t>Looking for a creative designer to immediately redesign and enhance my website's appearance.</t>
  </si>
  <si>
    <t>Senior Business Analyst with Marketing Experience</t>
  </si>
  <si>
    <t>SQL Maestro PHP Generator professional wanted</t>
  </si>
  <si>
    <t>Dear CEO Video for the Indian Food company SHER E PUNJAB</t>
  </si>
  <si>
    <t>Social media pro</t>
  </si>
  <si>
    <t>Debt collection Website clone</t>
  </si>
  <si>
    <t>Part-time Social Media and SEO Support</t>
  </si>
  <si>
    <t>Tiktok video edit</t>
  </si>
  <si>
    <t>Writers with Experience in Motherhood, Holistic Health, History, Science, Money, OR Travel.</t>
  </si>
  <si>
    <t>Data Extraction Specialist Needed: Extract CPA Firm Information from Apollo.io</t>
  </si>
  <si>
    <t>English to Hausa translation Services</t>
  </si>
  <si>
    <t>ASP.NET Core (.NET 5.0) Developer</t>
  </si>
  <si>
    <t>FOIA Requests</t>
  </si>
  <si>
    <t>Editor/Fact Checker for Websites about Lifestyle, Money, Health, &amp;amp; Motherhood, Experience Preferred</t>
  </si>
  <si>
    <t>Ionic Capacitor Development for Background Running Application Popup</t>
  </si>
  <si>
    <t>Improve my website</t>
  </si>
  <si>
    <t>High End Composite Artist</t>
  </si>
  <si>
    <t>TAX filing and Company secretarial  Services for Singapore Company</t>
  </si>
  <si>
    <t>Oracle HCM Integration Specialist with VMS Experience</t>
  </si>
  <si>
    <t>Urgent: Web Researcher</t>
  </si>
  <si>
    <t>Experienced Web Developer Needed for Government Contracting Business Website</t>
  </si>
  <si>
    <t>Image Segmentation using Dental X-Rays</t>
  </si>
  <si>
    <t>Instagram reels graphic and video editor</t>
  </si>
  <si>
    <t>Experienced Content Writers required.</t>
  </si>
  <si>
    <t>Logo Design for Oversized Tshirt Clothing Brand</t>
  </si>
  <si>
    <t>Crypto expert needed to assist in different aspects of buying, storing, different types of coins</t>
  </si>
  <si>
    <t>Developer needed for Web Scraping / Notification tool</t>
  </si>
  <si>
    <t>Creative Writer for Romance/Action Stories</t>
  </si>
  <si>
    <t>Good Virtual Assistant Wanted</t>
  </si>
  <si>
    <t>Last slide</t>
  </si>
  <si>
    <t>PowerShell Scripting</t>
  </si>
  <si>
    <t>Colorado PE Review and Stamp</t>
  </si>
  <si>
    <t>Remove the (WATERMARKS) in Filipino</t>
  </si>
  <si>
    <t>SEO Audit for website</t>
  </si>
  <si>
    <t>Task Management soft ware and system  set up expert</t>
  </si>
  <si>
    <t>Google Shopping Ads Set Up</t>
  </si>
  <si>
    <t>Request for Proposal (RFP) for Web Application Development</t>
  </si>
  <si>
    <t>Looking for an youtube expert</t>
  </si>
  <si>
    <t>Re-Type Document</t>
  </si>
  <si>
    <t>UI/UX Expert needed to create onboarding screens</t>
  </si>
  <si>
    <t>Wordpress Website Rebuild using WishList for Music Game Downloads</t>
  </si>
  <si>
    <t>looking for 2D platformer level designer</t>
  </si>
  <si>
    <t>Get Audacity Files Ready for ACX</t>
  </si>
  <si>
    <t>Tik Tok Shop Management Expert</t>
  </si>
  <si>
    <t>Website Development for Legal Document Generation</t>
  </si>
  <si>
    <t>Create Business Logo</t>
  </si>
  <si>
    <t>Observable D3.JS Notebook</t>
  </si>
  <si>
    <t>LeadSimple Integration</t>
  </si>
  <si>
    <t>Wireframe in Figma</t>
  </si>
  <si>
    <t>School and Play Area Designer</t>
  </si>
  <si>
    <t>Hillside site plan</t>
  </si>
  <si>
    <t>Terraform Pipelines</t>
  </si>
  <si>
    <t>Virtual Assistant for Data Updating using HubSpot and Excel / Help with Contact List</t>
  </si>
  <si>
    <t>Vector trace and create SVG images</t>
  </si>
  <si>
    <t>Xamarin.Forms to MAUI migration</t>
  </si>
  <si>
    <t>Youtube Channel about my life</t>
  </si>
  <si>
    <t>Quick Consultation on Brand Strategy and Planning for SAAS Business</t>
  </si>
  <si>
    <t>3D design  for mascot</t>
  </si>
  <si>
    <t>Easy. Just find data in a website I give you.</t>
  </si>
  <si>
    <t>Cashback Program Website Implementation and Revamp</t>
  </si>
  <si>
    <t>SAAS based project that requires API integration, reporting generation, data comparisons etc.</t>
  </si>
  <si>
    <t>Gmass for warm email campaigns</t>
  </si>
  <si>
    <t>Looking for a video editor specializing in explainer type videos</t>
  </si>
  <si>
    <t>Unique and exciting work from home position in fast growing content company</t>
  </si>
  <si>
    <t>I am looking for a good fast Article English writer</t>
  </si>
  <si>
    <t>Need a web crawler to help us collect the audiobook text</t>
  </si>
  <si>
    <t>Need a web crawler to help us collect the e-book text</t>
  </si>
  <si>
    <t>Long Form Youtube</t>
  </si>
  <si>
    <t>Social Media Campaign Coordinator</t>
  </si>
  <si>
    <t>Need Business Research analyst</t>
  </si>
  <si>
    <t>Competitive Analysis</t>
  </si>
  <si>
    <t>Pinterest Tag Unhealthy and needs events set up GTM</t>
  </si>
  <si>
    <t>AI Model Developer for News Article Generation</t>
  </si>
  <si>
    <t>System Network Service Expert</t>
  </si>
  <si>
    <t>SEO for Social Media Accounts</t>
  </si>
  <si>
    <t>Cold Caller LATAM</t>
  </si>
  <si>
    <t>VST host in python or c++ using pedalboard or JUICE</t>
  </si>
  <si>
    <t>Increase conversions with site layout UX</t>
  </si>
  <si>
    <t>Wordpress Avada Website Development</t>
  </si>
  <si>
    <t>Photo Retoucher &amp;amp; Editor</t>
  </si>
  <si>
    <t>Looking for Interior designer for living room, kitchen design  as well as front yard plant</t>
  </si>
  <si>
    <t>UX/UI web design for tea retailer</t>
  </si>
  <si>
    <t>Create Short Videos for Balkan Tourism</t>
  </si>
  <si>
    <t>Graphics Designer needed for some Figma edits</t>
  </si>
  <si>
    <t>Wordpress SEO Expert</t>
  </si>
  <si>
    <t>Marketing experts</t>
  </si>
  <si>
    <t>Book formatting</t>
  </si>
  <si>
    <t>Experienced ArchiCAD Modeler</t>
  </si>
  <si>
    <t>Cross-Platform Events Booking &amp;amp; Check-in App</t>
  </si>
  <si>
    <t>Portfolio package for real estate</t>
  </si>
  <si>
    <t>Dental Clinic Appointment System</t>
  </si>
  <si>
    <t>Pretty graphics</t>
  </si>
  <si>
    <t>Germany User experience needed for our product and germany market insight</t>
  </si>
  <si>
    <t>Busco alguien que haga copy paste y formato</t>
  </si>
  <si>
    <t>Longtail Keyword Analyse rund um Ladestationen fÃ¼r Elektroautos in der Schweiz</t>
  </si>
  <si>
    <t>Zapier Expert Needed to Create Zaps</t>
  </si>
  <si>
    <t>Data entry and list building</t>
  </si>
  <si>
    <t>R&amp;amp;D Tax Credit Expert</t>
  </si>
  <si>
    <t>Set up a mailing list on Klaviyo</t>
  </si>
  <si>
    <t>Grant Application Writer for CHSP Aged Care Funding</t>
  </si>
  <si>
    <t>Flutter developer needed</t>
  </si>
  <si>
    <t>Run Apple Ads campaign for a iOS mobile game</t>
  </si>
  <si>
    <t>Setting up Webflow site with Flask back end on Google Cloud Platform and using Open AI API</t>
  </si>
  <si>
    <t>Need a website for my marketing agency</t>
  </si>
  <si>
    <t>I need a steamy contemporary ghostwriter to help me finish a partially written book</t>
  </si>
  <si>
    <t>Design a logo for a start-up lacrosse training company</t>
  </si>
  <si>
    <t>Shopify email marketing campaigns</t>
  </si>
  <si>
    <t>Virtual Assistant || Sportswear Brand owner</t>
  </si>
  <si>
    <t>Microsoft Dynamics Navision 2009</t>
  </si>
  <si>
    <t>PowerPoint Template Design</t>
  </si>
  <si>
    <t>Business plan ppt</t>
  </si>
  <si>
    <t>Social Media content creator (Skin Clinics Experience ONLY)</t>
  </si>
  <si>
    <t>Fix the export function on software -</t>
  </si>
  <si>
    <t>SEO Technical &amp;amp; Content Strategist</t>
  </si>
  <si>
    <t>AI Chat Boat</t>
  </si>
  <si>
    <t>Consulting Practice Setup and Bookkeeping</t>
  </si>
  <si>
    <t>Statics and Mechanics Homework Help</t>
  </si>
  <si>
    <t>High Commission Sales Roles - Setters &amp;amp; Closers Needed for Warm Leads</t>
  </si>
  <si>
    <t>InDesign Graphics Designer</t>
  </si>
  <si>
    <t>create garment pattern/ tech pack for 0-3yrs in Australian sizing</t>
  </si>
  <si>
    <t>Help Needed Driving Traffic to Telegram Group</t>
  </si>
  <si>
    <t>Tech Assistance Needed: Zoom, Social Media, Google Biz Profile, Long-term Support</t>
  </si>
  <si>
    <t>Brochure Design for Marine Lubricant Company</t>
  </si>
  <si>
    <t>eBay Sales Assistant for Electronics</t>
  </si>
  <si>
    <t>Customizable Canva Template Design for Annual Data Visualization</t>
  </si>
  <si>
    <t>Need Help to Make 100K+ in My Business</t>
  </si>
  <si>
    <t>Website Polishing and SEO Assistance</t>
  </si>
  <si>
    <t>Looking for 3 Researcher Virtual Assistants</t>
  </si>
  <si>
    <t>Stock Video Footage Metadata</t>
  </si>
  <si>
    <t>Research Contact Information for Educational Programs</t>
  </si>
  <si>
    <t>NextJS+Tailwind Expert Needed for Long term software partnership</t>
  </si>
  <si>
    <t>Unreal Engine NPC</t>
  </si>
  <si>
    <t>Jr Acquisition Assistant  - Land comping</t>
  </si>
  <si>
    <t>Need a Personal Assistant</t>
  </si>
  <si>
    <t>**NEEDED** EXPERT EDITOR For YouTube Channels</t>
  </si>
  <si>
    <t>I need someone to create Facebook Google and Insta ads</t>
  </si>
  <si>
    <t>Wordpress Newsletter</t>
  </si>
  <si>
    <t>Looking for Ghost Writer Support to Write An Amazon Book on Wellness and Nutrition for Busy Parents</t>
  </si>
  <si>
    <t>***NEEDED*** EXPERT Script Writer For YouTube Channels</t>
  </si>
  <si>
    <t>I'm looking for Immediate Graphic Designer for Infographic Layout</t>
  </si>
  <si>
    <t>Become Business Broker - Commission-based Opportunity with Leads, Training &amp;amp; Support Provided</t>
  </si>
  <si>
    <t>Change city state zip on my resume</t>
  </si>
  <si>
    <t>Land DD &amp;amp; Disposition/Marketing</t>
  </si>
  <si>
    <t>Sports Video Editor &amp;amp; Content Creator (Long-Term)</t>
  </si>
  <si>
    <t>Brand Identity Design Needed for a Western Software Company</t>
  </si>
  <si>
    <t>UX/UI designer For 3 Mobile Apps</t>
  </si>
  <si>
    <t>Prompt to Bypass AI Detection</t>
  </si>
  <si>
    <t>Technical Blog Writer for Enterprise Search, RAG, and LLM</t>
  </si>
  <si>
    <t>Experienced Crowdfunding Campaign Manager Needed</t>
  </si>
  <si>
    <t>Quick render for girl bedroom using design chosen</t>
  </si>
  <si>
    <t>Football scout commentator</t>
  </si>
  <si>
    <t>Deep dive internet research</t>
  </si>
  <si>
    <t>Make a review on Trustpilot in German</t>
  </si>
  <si>
    <t>Need gmail and outlook email and password</t>
  </si>
  <si>
    <t>Facebook ad specialist needed for ecommerce business</t>
  </si>
  <si>
    <t>PA/Social Media Manager for Realtor</t>
  </si>
  <si>
    <t>Need a winning and viral dropshipped product for TikTok Affiliate program</t>
  </si>
  <si>
    <t>Convert Apple Watch OS to iOS widget</t>
  </si>
  <si>
    <t>Generate an A.I. video of Bam Margera giving a speech</t>
  </si>
  <si>
    <t>Structural engineer vaulted ceiling design</t>
  </si>
  <si>
    <t>Graphic design, Illustration, hand drawing for logos, custom branded items.</t>
  </si>
  <si>
    <t>Convert Wear OS app(Kotlin) to latest Android os Launch widget.</t>
  </si>
  <si>
    <t>HubSpot Consultant</t>
  </si>
  <si>
    <t>Flutterflow Developer</t>
  </si>
  <si>
    <t>Mindful Selfcare Plan workbook</t>
  </si>
  <si>
    <t>Flutterflow expert with AI integration ( ONLY Individual )</t>
  </si>
  <si>
    <t>Email Marketing Sequence Migration and Editing</t>
  </si>
  <si>
    <t>Virtual Assistant with knowledge in Procurement</t>
  </si>
  <si>
    <t>Google Colab - Donwload dataset</t>
  </si>
  <si>
    <t>English into Japanese, financial content translation, trados is a must</t>
  </si>
  <si>
    <t>WordPress and Dealership Inventory Manager Integration</t>
  </si>
  <si>
    <t>Lottie Scroll Animation for Data Analytics website</t>
  </si>
  <si>
    <t>Koitlin - Wear OS Splashscreen 48 dp</t>
  </si>
  <si>
    <t>Conversion Rate Optimization for Shopify Store</t>
  </si>
  <si>
    <t>Social Media Image and Brand Awareness Specialist</t>
  </si>
  <si>
    <t>US Licensed Healthcare Professional for AI-Driven Health-Tech Startup</t>
  </si>
  <si>
    <t>React Native Developer (iOS &amp;amp; Android) - Part-Time</t>
  </si>
  <si>
    <t>Shopify marketing</t>
  </si>
  <si>
    <t>Social Media Video Content</t>
  </si>
  <si>
    <t>Professional Company Profile Writing</t>
  </si>
  <si>
    <t>Bookkeeper/Accountant Zoho Books</t>
  </si>
  <si>
    <t>Email Marketing Migration</t>
  </si>
  <si>
    <t>Real Estate VA</t>
  </si>
  <si>
    <t>Dispatcher</t>
  </si>
  <si>
    <t>Experto En GoHighLevel &amp;amp; Automatizaciones</t>
  </si>
  <si>
    <t>Business Structure Organizer (Capital Investment Firm)</t>
  </si>
  <si>
    <t>Appointment Setting, Photo/Video Editing for social media</t>
  </si>
  <si>
    <t>Personal Assistant (Personal branding on social media)</t>
  </si>
  <si>
    <t>Android app developer for app launch in play marcket</t>
  </si>
  <si>
    <t>Subject: Incarcerated life expectancy</t>
  </si>
  <si>
    <t>PPC/Social media marketing Medical pratice/urgent care/ womens health</t>
  </si>
  <si>
    <t>Edit Image</t>
  </si>
  <si>
    <t>Outreach Specialist - Highest Pay Available for a Strong Producer</t>
  </si>
  <si>
    <t>Need to wordsmith to craft internal messages.</t>
  </si>
  <si>
    <t>Full Time Public Relations Agency Exec | Quantum Computing Europe</t>
  </si>
  <si>
    <t>Our company looking for a tester of mobile  and PC services!</t>
  </si>
  <si>
    <t>React Web Application Development (Urgent)</t>
  </si>
  <si>
    <t>Creative Content Creator</t>
  </si>
  <si>
    <t>Meta Business Suite: Add WhatsApp Inbox</t>
  </si>
  <si>
    <t>Create Speaker Reel using different videos segments</t>
  </si>
  <si>
    <t>[$250] &amp;quot;Next&amp;quot; and &amp;quot;split&amp;quot; button moves a bit when navigate back #41855 - Expensify</t>
  </si>
  <si>
    <t>IMU and ATMEGA328 project</t>
  </si>
  <si>
    <t>Virtual Assistant (Lead Gen, Appointment Booking)</t>
  </si>
  <si>
    <t>Cold Email Outbound Automation Consultant</t>
  </si>
  <si>
    <t>Need Florida Structural Engineer for Residential Renovation Drawings</t>
  </si>
  <si>
    <t>Full Stack Developer (Web &amp;amp; Mobile) with 3D Experience</t>
  </si>
  <si>
    <t>Email Migration from Zoho to Outlook</t>
  </si>
  <si>
    <t>3D Modelling for Dhaba</t>
  </si>
  <si>
    <t>Legal Document prep</t>
  </si>
  <si>
    <t>Bookkeeper to organize gambling transactions</t>
  </si>
  <si>
    <t>Video editor needed for marketing video (2-3 days)</t>
  </si>
  <si>
    <t>Sales manager</t>
  </si>
  <si>
    <t>Wordpress website development</t>
  </si>
  <si>
    <t>Edit several images for my website</t>
  </si>
  <si>
    <t>Experto en Prompt Engineering para empresa de IA Conversacional en EspaÃ±ol</t>
  </si>
  <si>
    <t>Easy Job! -Share Your Experience for Magnetic Drawing Board Learning Educational Toy</t>
  </si>
  <si>
    <t>Senior Database Developer and Architect (Oracle, MySQL, MongoDB etc)</t>
  </si>
  <si>
    <t>Word Add in re-development for sale to third parties/UI/Data improvements</t>
  </si>
  <si>
    <t>Scaling down images without loosing all the quality</t>
  </si>
  <si>
    <t>Create email alerts for new products (shopify)</t>
  </si>
  <si>
    <t>Lead Generation/List Building Specialist Needed</t>
  </si>
  <si>
    <t>Programmatic - SSP set up with ads.txt inventory</t>
  </si>
  <si>
    <t>Terraform expert needed for AWS Route53</t>
  </si>
  <si>
    <t>Social media buyers/social media Manager</t>
  </si>
  <si>
    <t>Graphic Designer for instagram ads</t>
  </si>
  <si>
    <t>Mobile App Developer for Online Booking System Integration</t>
  </si>
  <si>
    <t>Lead Generation for Sports Betting Handicappers/Picks</t>
  </si>
  <si>
    <t>Website designer ux, ui need to create a website design by reference</t>
  </si>
  <si>
    <t>Attorney Wanted to Get Everything into Compliance</t>
  </si>
  <si>
    <t>Front end website development</t>
  </si>
  <si>
    <t>Mail Chimp Expert to Build and Send E-Mails To Active Audience</t>
  </si>
  <si>
    <t>graphic artist will design an Invitation for a gallery show with a known international curator.</t>
  </si>
  <si>
    <t>Graphic Designer for Board Game Prototypes</t>
  </si>
  <si>
    <t>Videographer for Testimonial Videos at Dental Practice</t>
  </si>
  <si>
    <t>Professional Graphic Designer Needed for Logo Refinement and Icon Creation</t>
  </si>
  <si>
    <t>looking for Shopify theme developer-categories visible in theme editor but not visible in LIVE theme</t>
  </si>
  <si>
    <t>Customize Admin UI Template</t>
  </si>
  <si>
    <t>Web Developer for Local Hospital Website</t>
  </si>
  <si>
    <t>Webflow Website Styling and Graphics</t>
  </si>
  <si>
    <t>US male voice over needed for a faceless BASKETBALL  documentary YouTube channel</t>
  </si>
  <si>
    <t>1 Small Coccos2dx to be updated today</t>
  </si>
  <si>
    <t>Animator needed for student projects</t>
  </si>
  <si>
    <t>VIDEO EDITOR FOR YOUTUBE AUTOMATION Channel</t>
  </si>
  <si>
    <t>Google local service ads.</t>
  </si>
  <si>
    <t>Angular Web Application Development</t>
  </si>
  <si>
    <t>Canva Expert Needed for a design</t>
  </si>
  <si>
    <t>Virtual Assistant Specialized in Mid-Term and Short-Term Rentals</t>
  </si>
  <si>
    <t>OX-04 Robotic Manipulation Software Design &amp;amp; Implementation</t>
  </si>
  <si>
    <t>CAD to Sketchup 3D Model Conversion</t>
  </si>
  <si>
    <t>Image url Extraction</t>
  </si>
  <si>
    <t>Facebook conversion app into HighLevel funnel landing page</t>
  </si>
  <si>
    <t>Remote Appointment Setter</t>
  </si>
  <si>
    <t>Seeking OnlyFans SKILLED Sales Agents! Top Tier ACCOUNTS!</t>
  </si>
  <si>
    <t>Need Influencers from Instagram</t>
  </si>
  <si>
    <t>Build One Automation in Make for Only One Tool</t>
  </si>
  <si>
    <t>Create 3 Minute Animated Video Using My Custom Character</t>
  </si>
  <si>
    <t>Social Media Manager (NYC Based)</t>
  </si>
  <si>
    <t>Google Search Console Expert Needed</t>
  </si>
  <si>
    <t>Custom Memorial Tattoo Design for Beloved Kitten</t>
  </si>
  <si>
    <t>Seeking OnlyFans Sales Agent! Huge ACCOUNTS!</t>
  </si>
  <si>
    <t>Write 50+ GBP Bios for Local SEO | Vernacular, Demographic, Competitor &amp;amp; Keyword Research</t>
  </si>
  <si>
    <t>Experienced Developer Needed for Multivendor Auto Parts Marketplace</t>
  </si>
  <si>
    <t>Video editior for ads</t>
  </si>
  <si>
    <t>Mobile App Developer Needed</t>
  </si>
  <si>
    <t>Help install and edit a Envato Elementor Template Kit</t>
  </si>
  <si>
    <t>Description writer and transcript maker. You tube podcasts.</t>
  </si>
  <si>
    <t>Logo Design and Brand Material</t>
  </si>
  <si>
    <t>Career Consultant Familiar W/ Corporate Marketing/Branding/Strategy Industry. Review Portfolio</t>
  </si>
  <si>
    <t>Updates to 2 pages on a PHP website</t>
  </si>
  <si>
    <t>Wireframe Web and Mobile App Developer</t>
  </si>
  <si>
    <t>Audio - Seperating vocals from static</t>
  </si>
  <si>
    <t>NFTs Marketplace Development</t>
  </si>
  <si>
    <t>Mobile App Game Designer</t>
  </si>
  <si>
    <t>YouTube Crime Interrogation Script Writer</t>
  </si>
  <si>
    <t>YouTube Documentary Script Writer</t>
  </si>
  <si>
    <t>Email marketing for online jewelry store</t>
  </si>
  <si>
    <t>Expert Account Pro Creation Assistant for European Banks</t>
  </si>
  <si>
    <t>Configure Meta Business AD and LinkediN</t>
  </si>
  <si>
    <t>Public Relations</t>
  </si>
  <si>
    <t>Excel tracking file with dashboard for monthly, quarterly and annual reports</t>
  </si>
  <si>
    <t>Graduation Photographer</t>
  </si>
  <si>
    <t>Technical Writer &amp;amp; Data Entry for Building Inspector</t>
  </si>
  <si>
    <t>ISO Standards Documentation Expert</t>
  </si>
  <si>
    <t>Graphic designer for 1-2 page flyer layout  (based on existing design)</t>
  </si>
  <si>
    <t>Ugc video for bra</t>
  </si>
  <si>
    <t>YouTube Automation Expert - Cash Cow Channel Specialist</t>
  </si>
  <si>
    <t>Php developer with my sql</t>
  </si>
  <si>
    <t>Quebec French Natural Conversation Collection Project</t>
  </si>
  <si>
    <t>Roku tv, Amazon fire TV, Samsung. LG, andriod tv</t>
  </si>
  <si>
    <t>Find footage and edit these compilation videos</t>
  </si>
  <si>
    <t>Sales Specialist for Engineering Startup</t>
  </si>
  <si>
    <t>Python Tutor</t>
  </si>
  <si>
    <t>Social Media Strategist and Instagram Manager</t>
  </si>
  <si>
    <t>Urgent: Figma Prototype Designer for Pitch Deck |  Figma Designer | UI/UX | Mockups</t>
  </si>
  <si>
    <t>Klaviyo Ecommerce store flows and Spam helper to get emails out of spam</t>
  </si>
  <si>
    <t>Mutli-user Live-chat on ionic / Angular</t>
  </si>
  <si>
    <t>Sales Representative for Plumbing Maintenance Contracts</t>
  </si>
  <si>
    <t>Freelance Full-Stack Developer for Research Publication Platform</t>
  </si>
  <si>
    <t>YouTube Organic Growth Expert Needed / SEO Expert</t>
  </si>
  <si>
    <t>Crypto Community manager for X/Discord</t>
  </si>
  <si>
    <t>Administration Support VA</t>
  </si>
  <si>
    <t>Chemical Engineering and Matlab Expert</t>
  </si>
  <si>
    <t>Website Designer/Developer, APP Developer &amp;amp; API Expert</t>
  </si>
  <si>
    <t>Steel-hard Freelance Sales Gurus Wanted! Join our commission-based sales team!</t>
  </si>
  <si>
    <t>Full-Stack | OTT | Video Streaming</t>
  </si>
  <si>
    <t>Giving Bad Review ( Star One ) with Comments in Google Review</t>
  </si>
  <si>
    <t>Javascript to Parse and highlight words / numbers</t>
  </si>
  <si>
    <t>Social Media Listening Research</t>
  </si>
  <si>
    <t>Editor Proofreader for Magazine Article</t>
  </si>
  <si>
    <t>Certified court reporter</t>
  </si>
  <si>
    <t>JOTFORM expert for Awards nominations which automatically emails nominees</t>
  </si>
  <si>
    <t>Arduino Software Code and Wiring Assistance</t>
  </si>
  <si>
    <t>Logo editing required png, file, pdf file,</t>
  </si>
  <si>
    <t>Need emails list along with Name, Address of Chiropractors in Victoria &amp;amp; South Australia</t>
  </si>
  <si>
    <t>An hour tutorial on midjourney via discord in how to use prompts etc for product photography</t>
  </si>
  <si>
    <t>Virtual Assistant/Bookkeeper</t>
  </si>
  <si>
    <t>US State Client Vendor ships and Client vendorship</t>
  </si>
  <si>
    <t>Expand existing house</t>
  </si>
  <si>
    <t>Marketing Video for Drone Security and Surveillance Services</t>
  </si>
  <si>
    <t>Lead Source Researcher for Industrial Machinery</t>
  </si>
  <si>
    <t>Python/Django Developer with React/Next.js experience</t>
  </si>
  <si>
    <t>Stealth Seminar Connection with HighLevel</t>
  </si>
  <si>
    <t>Book Keeping</t>
  </si>
  <si>
    <t>Quickbooks Online 3 rd party Software Migration</t>
  </si>
  <si>
    <t>[$250] iOS - Room - Send message button stops functioning after leaving room #41780 - Expensify</t>
  </si>
  <si>
    <t>Script Writer for a video about a medal of honor recipient</t>
  </si>
  <si>
    <t>Junior Front End Developer</t>
  </si>
  <si>
    <t>Virtual Assistant/Marketing Promoter</t>
  </si>
  <si>
    <t>Photoshop graduation</t>
  </si>
  <si>
    <t>Quantower Trade Management Code</t>
  </si>
  <si>
    <t>Need shopify designer</t>
  </si>
  <si>
    <t>Fine Tuning Llama 3 or building LoRA etc MMA Stats</t>
  </si>
  <si>
    <t>Legal Transfer of Amazon Seller Account Ownership - Expert Assistance Needed</t>
  </si>
  <si>
    <t>Character development for kids beverage</t>
  </si>
  <si>
    <t>Posting on social media</t>
  </si>
  <si>
    <t>Increase my SEO position</t>
  </si>
  <si>
    <t>Virtual Admin Support</t>
  </si>
  <si>
    <t>Figma Design to WordPress / WP Elementor Pro</t>
  </si>
  <si>
    <t>Structural Engineering Consultation for Retaining Wall Tie-In to Concrete Driveway</t>
  </si>
  <si>
    <t>Industrial Robot Login Assistance</t>
  </si>
  <si>
    <t>(Part-Time Job on CentBank) Web3 Integration Expert!</t>
  </si>
  <si>
    <t>Real Estate Lesson Recordings</t>
  </si>
  <si>
    <t>Complete logo in vector format (.AI)</t>
  </si>
  <si>
    <t>Shopify Web Designer &amp;amp; Campaign Content Create for E-commerce Site</t>
  </si>
  <si>
    <t>Data Scraping and Entry with AirTable</t>
  </si>
  <si>
    <t>Senior JavaScript Developer for Analytics Script Modification - Up to $1000</t>
  </si>
  <si>
    <t>I need dream11 ready made clone app</t>
  </si>
  <si>
    <t>Busco Programador de Matlab que sepa realizar aplicaciones con GUIDE o App Designer</t>
  </si>
  <si>
    <t>Experienced JS Developer needed</t>
  </si>
  <si>
    <t>Virtual Real Estate Legal Assistant - Clio &amp;amp; Clio Draft (Lawyaw) Templates and File Administration</t>
  </si>
  <si>
    <t>Local LLM Mac Mini App Developer for Custom PDF Analysis</t>
  </si>
  <si>
    <t>Seeking an Experienced Call Center Manager for a Growing Team</t>
  </si>
  <si>
    <t>Print shop set up and streamlining</t>
  </si>
  <si>
    <t>Call indian company and request specific information about test</t>
  </si>
  <si>
    <t>Resource Development and Fundraising for Interfaith Seminary</t>
  </si>
  <si>
    <t>Stylized Character Artist - 3D Modeling</t>
  </si>
  <si>
    <t>Real Estate Website Builder</t>
  </si>
  <si>
    <t>Excel/Google Sheet Design Expert</t>
  </si>
  <si>
    <t>Need to edit a photo into a 'deep fake'</t>
  </si>
  <si>
    <t>Remote Nurse</t>
  </si>
  <si>
    <t>Canva Designer</t>
  </si>
  <si>
    <t>Fundamental Analysis of Sterling Infrastructure (STRL)</t>
  </si>
  <si>
    <t>Grant Writer for Green Energy Grants and Tech Investments</t>
  </si>
  <si>
    <t>I need help growing my LinkedIn community</t>
  </si>
  <si>
    <t>Streetwear Designer</t>
  </si>
  <si>
    <t>Website Development (MERN) similar to bark.com with bidding feature like UpWork.</t>
  </si>
  <si>
    <t>Expert SEO Specialist for E-commerce (Long-Term, Part-Time)</t>
  </si>
  <si>
    <t>Instagram Reels Content Creator</t>
  </si>
  <si>
    <t>Build Kajabi Website &amp;amp; Help with set up</t>
  </si>
  <si>
    <t>Female native polish writers wanted</t>
  </si>
  <si>
    <t>Real Estate Wholesale Business Closer/Sales Rep</t>
  </si>
  <si>
    <t>Experienced slay.so Expert Needed for Long Term Engagement</t>
  </si>
  <si>
    <t>Commission Management Assistant</t>
  </si>
  <si>
    <t>Leveraging new users of an app to promote the app within their(American female founders) communities</t>
  </si>
  <si>
    <t>[$250] Order Suggested Mentions according to relevancy when in a Group Chat #42009 - Expensify</t>
  </si>
  <si>
    <t>AutoCAD Floor Plan Drawing needed.</t>
  </si>
  <si>
    <t>LinkedIn Profile Update</t>
  </si>
  <si>
    <t>Illustrator needed for polishing, feedback, and formatting adjustments for Kindle</t>
  </si>
  <si>
    <t>Live web meeting translation between English and Spanish</t>
  </si>
  <si>
    <t>Relatori ed editori italiani</t>
  </si>
  <si>
    <t>Quick turnaround for a company website with minimal requirements</t>
  </si>
  <si>
    <t>App Development Assistant</t>
  </si>
  <si>
    <t>Directory Site</t>
  </si>
  <si>
    <t>I need a One Pager for my nonprofit</t>
  </si>
  <si>
    <t>WooCommerce Store Creator and Setup Specialist</t>
  </si>
  <si>
    <t>Need Wordpress engineer to customize a theme</t>
  </si>
  <si>
    <t>Web Development Service Sales Representative</t>
  </si>
  <si>
    <t>Build a FInancial Model for a Tech SaaS Start up company in the Maritime Industry</t>
  </si>
  <si>
    <t>Quick multistpe form -javascript in exesting site</t>
  </si>
  <si>
    <t>Elementor/WordPress developer needed</t>
  </si>
  <si>
    <t>Native Spanish Speaking Voice Over for 30-Second Radio Ad</t>
  </si>
  <si>
    <t>Design &amp;amp; Editing</t>
  </si>
  <si>
    <t>Writing &amp;quot;Notes / Researsh Papers&amp;quot; based on Video Training</t>
  </si>
  <si>
    <t>MatrixOut.com needs Social Media Person</t>
  </si>
  <si>
    <t>Content and SEO specialist</t>
  </si>
  <si>
    <t>Automotive Exhaust Importer Needs Amazon Seller Central expert</t>
  </si>
  <si>
    <t>Convert Scanned PDF to Text file</t>
  </si>
  <si>
    <t>Interviewing HR leaders</t>
  </si>
  <si>
    <t>Expert in Drop Shipping or product importation</t>
  </si>
  <si>
    <t>[$125] Category - Clicking on a very long parent child category name scrolls the page #41850 - Expensify</t>
  </si>
  <si>
    <t>Expert Jasmin SMS Gateway Developer Needed</t>
  </si>
  <si>
    <t>Photo Edits</t>
  </si>
  <si>
    <t>Inviting Top-Tier Sales Agencies to Join us Now!</t>
  </si>
  <si>
    <t>Experienced Landscape Designer Needed for Conceptual Design of Residential Property</t>
  </si>
  <si>
    <t>I need dream 11 clone app</t>
  </si>
  <si>
    <t>Leadspedia API integration and testing, project management</t>
  </si>
  <si>
    <t>Angular Frontend Migration</t>
  </si>
  <si>
    <t>Urgent Document Cleanup and Logo Integration</t>
  </si>
  <si>
    <t>Cold Call-Great Communicator</t>
  </si>
  <si>
    <t>Email Design</t>
  </si>
  <si>
    <t>Simple 3 page Clickfunnels Funnel</t>
  </si>
  <si>
    <t>VIRTUAL ASSISTANT:  Create Ai content using chatgpt and Ai voice over</t>
  </si>
  <si>
    <t>Power BI Data Visualization Expert</t>
  </si>
  <si>
    <t>Creator Support Specialist (5 pm - 1 am PST)</t>
  </si>
  <si>
    <t>Fillable PDF Form Creation</t>
  </si>
  <si>
    <t>Design Pamphlet</t>
  </si>
  <si>
    <t>Concept mock-up for covered solar parking</t>
  </si>
  <si>
    <t>2D Animated Youtube Series</t>
  </si>
  <si>
    <t>Front-end developer needed for building a CRM tool</t>
  </si>
  <si>
    <t>Graphql/ App sync with dynamodb</t>
  </si>
  <si>
    <t>Google Ads Quality Score Improvement</t>
  </si>
  <si>
    <t>Professional YouTube Script Writer (LOS)</t>
  </si>
  <si>
    <t>Retirement calculator creation</t>
  </si>
  <si>
    <t>Fashion/Product Photographer in London</t>
  </si>
  <si>
    <t>10,000$ Stuck inside 2 ETH Uniswap pools</t>
  </si>
  <si>
    <t>Virtual Assistant To Help With Lead Generation</t>
  </si>
  <si>
    <t>Flutterflow Map API and Backend Development</t>
  </si>
  <si>
    <t>Google Website Presense</t>
  </si>
  <si>
    <t>Dungeons and Dragons Character Sheet Designer</t>
  </si>
  <si>
    <t>Looking for experienced DM appointment setters!</t>
  </si>
  <si>
    <t>an expert in writing proposal for PhD is needed</t>
  </si>
  <si>
    <t>Video Editor for Daily Short-Form Content (Fast Turnaround)</t>
  </si>
  <si>
    <t>B2B Email Lead Generation</t>
  </si>
  <si>
    <t>Shiphero to Gorgias - HTTP Integration</t>
  </si>
  <si>
    <t>Shiphero to Gorgia Integration HTTP Integration</t>
  </si>
  <si>
    <t>Shiphero to Gorgia - HTTP Integration</t>
  </si>
  <si>
    <t>EXPERT eCom Meta Media Buyer (long term consulting)</t>
  </si>
  <si>
    <t>Logo and brand guidelines for new company</t>
  </si>
  <si>
    <t>Editing faceless videos for youtube</t>
  </si>
  <si>
    <t>Node.js Developer with Nodemailer Expertise for Bulk Emailing</t>
  </si>
  <si>
    <t>Editor/writer</t>
  </si>
  <si>
    <t>1400sf, tenant improvement, ICE CREAM SHOP</t>
  </si>
  <si>
    <t>Logo for my website, packaging and products</t>
  </si>
  <si>
    <t>Python Developer with Langchain/TensorFlow Experience</t>
  </si>
  <si>
    <t>Youtube Logo, Banner and Overlay</t>
  </si>
  <si>
    <t>Meta &amp;amp; Google Ads Expert for Saas companies</t>
  </si>
  <si>
    <t>Real Estate Assistant</t>
  </si>
  <si>
    <t>Make a risk-like game in threejs</t>
  </si>
  <si>
    <t>Wipe clean/declutter and whiten walls in 7 images - 56 Joralemon</t>
  </si>
  <si>
    <t>Solana developer for signing a transaction on pump.fun</t>
  </si>
  <si>
    <t>WordPress - PHP, Node Developer Needed</t>
  </si>
  <si>
    <t>Bitrix  administration</t>
  </si>
  <si>
    <t>Video Editing and Social Media Shorts Creation on DaVinci Resolve</t>
  </si>
  <si>
    <t>Saas vie/eng content creator</t>
  </si>
  <si>
    <t>[$250] XERO - An error appears in the console when entering the &amp;quot;Import&amp;quot; menu - XERO #41862 - Expensify</t>
  </si>
  <si>
    <t>Touch Up Editor with Lightroom Experience</t>
  </si>
  <si>
    <t>Wordpress Website Migration specialist</t>
  </si>
  <si>
    <t>Check and rewrite content on italian website</t>
  </si>
  <si>
    <t>iPhone call forwarding for specific area code calls</t>
  </si>
  <si>
    <t>Illustrator for AI Decommissioning Business</t>
  </si>
  <si>
    <t>Glide Apps Developer - This Weekend</t>
  </si>
  <si>
    <t>Zero tier OPEN VPN</t>
  </si>
  <si>
    <t>Digital marketing and content creation specialist</t>
  </si>
  <si>
    <t>Character turnarounds for anthropomorphic animals</t>
  </si>
  <si>
    <t>Build Contact List for Nashville, Tennessee</t>
  </si>
  <si>
    <t>Make a GHL Form look like current form on website.</t>
  </si>
  <si>
    <t>Simple Social Media Data Entry- No Experience Needed - Need 645 People Total  (507 Spots Filled)</t>
  </si>
  <si>
    <t>Social Media Branding and Content Management (Calling all bookworms and English majors!)</t>
  </si>
  <si>
    <t>Expert Needed for Go HighLevel, Sales Funnels, and Coaching Website</t>
  </si>
  <si>
    <t>Wordpress Developer to redesign website</t>
  </si>
  <si>
    <t>Pulling appeals of Rule 33 motion denials</t>
  </si>
  <si>
    <t>LinkedIn Social Media Manager for Green Tech</t>
  </si>
  <si>
    <t>CAMELYON17 Breast Cancer Detection</t>
  </si>
  <si>
    <t>Salesforce Consultant</t>
  </si>
  <si>
    <t>Shopify Website Developer - Build Figma Design into Shopify + Load-In Animations</t>
  </si>
  <si>
    <t>Show the power of Power BI vs excel dashboards</t>
  </si>
  <si>
    <t>Screenwriter</t>
  </si>
  <si>
    <t>Quick Easy Logo Edit</t>
  </si>
  <si>
    <t>Graphic Designer for Amazon Listing Graphics, A Plus Content, and Brand Store</t>
  </si>
  <si>
    <t>Memberpress integration into word press</t>
  </si>
  <si>
    <t>SAP Purchase Order Flexible workflow ABAP Development</t>
  </si>
  <si>
    <t>Tik Tok and Instagram growth and engagement</t>
  </si>
  <si>
    <t>Content Creator Chatter / Ghostwriter</t>
  </si>
  <si>
    <t>Need a database backup and script written and run to update bulk content</t>
  </si>
  <si>
    <t>Recruiter for GtM Account Executive Role</t>
  </si>
  <si>
    <t>Media Buyer for Facebook, Google, and YouTube Ads</t>
  </si>
  <si>
    <t>Prestashop website 503 error</t>
  </si>
  <si>
    <t>Sell Shoe's Online</t>
  </si>
  <si>
    <t>Data Analysis and Office Efficiency Consultant</t>
  </si>
  <si>
    <t>Staffing Business Development</t>
  </si>
  <si>
    <t>Create TikTok ads $50 per</t>
  </si>
  <si>
    <t>Web Designer and Web Developer Needed</t>
  </si>
  <si>
    <t>Brand Expert: Brand identity/refresh, Marketing strategy</t>
  </si>
  <si>
    <t>HighLevel Landing Page Expert</t>
  </si>
  <si>
    <t>Shopify Store Activation and Professional Design</t>
  </si>
  <si>
    <t>Developer or Team Needed for Automated Outbound Calling System Using Vapi.ai</t>
  </si>
  <si>
    <t>Webflow Website User Functionality</t>
  </si>
  <si>
    <t>PHP Laravel Project</t>
  </si>
  <si>
    <t>Insert div and script on Oxygen Wordpress website</t>
  </si>
  <si>
    <t>Mobile Application Development</t>
  </si>
  <si>
    <t>Wordpress Site Setup</t>
  </si>
  <si>
    <t>Spanish/English Lyricist for a song.</t>
  </si>
  <si>
    <t>Legal Assistance for Entity Merger</t>
  </si>
  <si>
    <t>Video Editor who can create like Magnates Media &amp;amp; Vox (Must show portfolio)</t>
  </si>
  <si>
    <t>Long-Term Partner Needed for Lead Generation Forms Creation Using Typeform and Zapier</t>
  </si>
  <si>
    <t>Vicidial  voip open vpn</t>
  </si>
  <si>
    <t>Webflow Website For Media Company</t>
  </si>
  <si>
    <t>Brand strategist for startup beauty brands in UK market</t>
  </si>
  <si>
    <t>Build website bundle page</t>
  </si>
  <si>
    <t>Custom illustration</t>
  </si>
  <si>
    <t>Google Cloud Architect</t>
  </si>
  <si>
    <t>Social Media &amp;amp; Content Specialist (Construction / Architectural Products Experience is Required)</t>
  </si>
  <si>
    <t>Xero expert to reconcile Xero account</t>
  </si>
  <si>
    <t>Freelance Production Graphic Designer</t>
  </si>
  <si>
    <t>We need Social Media Manager/Appointment Setter/OfficeAssistant</t>
  </si>
  <si>
    <t>Facebook Marketplace Apartment Rental Advertising</t>
  </si>
  <si>
    <t>AI Research Assistant with ChatGPT in Python</t>
  </si>
  <si>
    <t>Looking for a YouTube Editor for a Pop Culture Quiz Video</t>
  </si>
  <si>
    <t>WordPress/WooCommerce Developer Needed for Integrating Custom iFrame Configurator</t>
  </si>
  <si>
    <t>Social Media Ads Graphic Design &amp;amp;  Video Editing</t>
  </si>
  <si>
    <t>Scriptwriter Role for a Youtube Channel</t>
  </si>
  <si>
    <t>Need a serious B2B copywriter for an enterprise technology client targeting CFOs</t>
  </si>
  <si>
    <t>Full Stack Developer Needed for Long-Term E-commerce Project (Laravel &amp;amp; Flutter)</t>
  </si>
  <si>
    <t>LOGO Expert: 2D, 3D Logo creation &amp;amp; animation</t>
  </si>
  <si>
    <t>WordPress Website and Integration Manager</t>
  </si>
  <si>
    <t>Voice Over Actor for YouTube Channel</t>
  </si>
  <si>
    <t>Seeking a professional copy editor for romance novels.  Each book is about 70k words.</t>
  </si>
  <si>
    <t>Logo Design For New Beginner</t>
  </si>
  <si>
    <t>Need a Thumbnail artist for a ASMR channel (HIRING FAST)</t>
  </si>
  <si>
    <t>Aii experts ? To set up Shopify account with Ai   ?</t>
  </si>
  <si>
    <t>After-Hours Customer Service Representative (CSR) - Remote</t>
  </si>
  <si>
    <t>Convert a word intake form to php</t>
  </si>
  <si>
    <t>Private Investigator for Asset Search</t>
  </si>
  <si>
    <t>Discord Bot Developer</t>
  </si>
  <si>
    <t>Scriptwriter for YouTube Automation Channel</t>
  </si>
  <si>
    <t>Scrape website to gather visual pages and metadata</t>
  </si>
  <si>
    <t>Prompt engineer for Chatbot Lead Qualification</t>
  </si>
  <si>
    <t>Join Us and Share Your Cheese Selection Experience</t>
  </si>
  <si>
    <t>IT System Service Network Specialist</t>
  </si>
  <si>
    <t>HighLevel Expert to set up subaccounts</t>
  </si>
  <si>
    <t>Video Editor for Youtube Automation Videos</t>
  </si>
  <si>
    <t>English to Chinese translation check</t>
  </si>
  <si>
    <t>Fire Rating Expert for Wood Floor System</t>
  </si>
  <si>
    <t>Female UGC creators to make 30 sec videos reviewing products from our womenâ€™s outdoor apparel brand.</t>
  </si>
  <si>
    <t>Autovoice Profile Creation with Tasker</t>
  </si>
  <si>
    <t>Virtual Interior Designer</t>
  </si>
  <si>
    <t>Motion video for a French customer</t>
  </si>
  <si>
    <t>Reputation Management</t>
  </si>
  <si>
    <t>Free Facebook Ads</t>
  </si>
  <si>
    <t>Looking for a salaried (if you want) cofounder for a branding agency</t>
  </si>
  <si>
    <t>Google Slide Template using Brande Guidelines</t>
  </si>
  <si>
    <t>Proposal Automation with Chatgpt and Whatsapp</t>
  </si>
  <si>
    <t>Appointment setter to sell my high ticket trading bootcamp</t>
  </si>
  <si>
    <t>Looking For Daily Sports Writers (Long-Term Work)</t>
  </si>
  <si>
    <t>Two simple shirt designs needed for Father's Day</t>
  </si>
  <si>
    <t>Lightroom Editing for Photos</t>
  </si>
  <si>
    <t>Website traffic</t>
  </si>
  <si>
    <t>Personalized Child's Blanket Design</t>
  </si>
  <si>
    <t>Teach me how to use Google Ads</t>
  </si>
  <si>
    <t>Video Editor for Podcast Videos</t>
  </si>
  <si>
    <t>SaturdayðŸ“± Seeking Stories About Favorite Cheeses: Join Our Research!</t>
  </si>
  <si>
    <t>Collections Attorney</t>
  </si>
  <si>
    <t>Seeking Stories About Favorite Cheeses: Join Our Research!</t>
  </si>
  <si>
    <t>Expert Ads Buyer for Taboola and Beehive Networks</t>
  </si>
  <si>
    <t>Web App Front Development React</t>
  </si>
  <si>
    <t>Videographer Needed in Washington DC for 1.5 days 5/12 and 5/13</t>
  </si>
  <si>
    <t>Seeking Social Media Manager and Assistant</t>
  </si>
  <si>
    <t>Market ad designing</t>
  </si>
  <si>
    <t>PHP and Flutter Developer</t>
  </si>
  <si>
    <t>Research and writing</t>
  </si>
  <si>
    <t>Outbound Sales (Window Cleaning Company)</t>
  </si>
  <si>
    <t>Design Logo for Glamping business</t>
  </si>
  <si>
    <t>Landscaping design</t>
  </si>
  <si>
    <t>New real estate agent needs to setup Facebook ads to generate leads</t>
  </si>
  <si>
    <t>Scrum Master Needed at Leading Conversational AI Company</t>
  </si>
  <si>
    <t>Experienced Accountant Needed</t>
  </si>
  <si>
    <t>Proactive QA Engineer for Nuxt/Node/pgSQL Web Application</t>
  </si>
  <si>
    <t>Mt4 to dxtrade copier</t>
  </si>
  <si>
    <t>WP Developer to fix critical bug</t>
  </si>
  <si>
    <t>PowerBI Report Builder</t>
  </si>
  <si>
    <t>Armenian Translation</t>
  </si>
  <si>
    <t>Logiwa WMS to Slack API Integration</t>
  </si>
  <si>
    <t>All in One Zoho Expert Needed</t>
  </si>
  <si>
    <t>Wordpress/Drupal Developer</t>
  </si>
  <si>
    <t>Need someone who will make website like other website ( i will show you )</t>
  </si>
  <si>
    <t>Expert website designer</t>
  </si>
  <si>
    <t>Spanish Graphic Designer expert</t>
  </si>
  <si>
    <t>Technical press release</t>
  </si>
  <si>
    <t>Academic Paper</t>
  </si>
  <si>
    <t>Google Ads Expert Teacher/Instructor for Cosmetics Sales</t>
  </si>
  <si>
    <t>Looking for an experienced Java Spring Boot developer</t>
  </si>
  <si>
    <t>Russian Translation</t>
  </si>
  <si>
    <t>Set up a newsletter</t>
  </si>
  <si>
    <t>Build Responsive Website frontend</t>
  </si>
  <si>
    <t>3D Automotive Artist (Model custom paintjob + wheels for Mercedes C200)</t>
  </si>
  <si>
    <t>Security Vulnerability Assessment</t>
  </si>
  <si>
    <t>Design 2 Outdoor Signs</t>
  </si>
  <si>
    <t>Bluetooth photo app</t>
  </si>
  <si>
    <t>Logo Designer Needed for a pest control company</t>
  </si>
  <si>
    <t>DNS Google Workspace setting problem</t>
  </si>
  <si>
    <t>New Real Estate Agent Needs to Run Google LSA Ads</t>
  </si>
  <si>
    <t>Fix Facebook Marketing API Integration (+ More For the Right Partner)</t>
  </si>
  <si>
    <t>Fix Facebook API Integration (+ More For the Right Partner)</t>
  </si>
  <si>
    <t>Twilio Expert</t>
  </si>
  <si>
    <t>[$250] Split Scan-After several splits new WS split is not visible when created, user needs to scroll #41842 - Expensify</t>
  </si>
  <si>
    <t>Data Downloading Assistant</t>
  </si>
  <si>
    <t>Unity Developer with UI/UX/XR skills</t>
  </si>
  <si>
    <t>Programmer for Video Editing Software</t>
  </si>
  <si>
    <t>Zoom js sdk polling not showing</t>
  </si>
  <si>
    <t>Develop a easy arcade game</t>
  </si>
  <si>
    <t>Logo Revision</t>
  </si>
  <si>
    <t>Amazon Flat File expert needed for listing products with variants to Amazon Canada and US.</t>
  </si>
  <si>
    <t>Marketing Project Manger and Virtual Assistant</t>
  </si>
  <si>
    <t>URGENT turn a still graphic into a motion masterpiece</t>
  </si>
  <si>
    <t>I need a list of Amazon sellers enriched with the company website address</t>
  </si>
  <si>
    <t>Need a PHP CodeIgniter Developer to change payment option</t>
  </si>
  <si>
    <t>John Wilson ID Verification</t>
  </si>
  <si>
    <t>Programmer to Build me an OpenAI assistant to create a series book and audio file</t>
  </si>
  <si>
    <t>QuickBooks or Gusto Payroll Set-up with W2 Employee</t>
  </si>
  <si>
    <t>PDF Creation with QR code to link</t>
  </si>
  <si>
    <t>Find car ads in a newspaper  || Slovakia</t>
  </si>
  <si>
    <t>Minimalist High End Book Cover Designs</t>
  </si>
  <si>
    <t>Sales / Closer</t>
  </si>
  <si>
    <t>Find car ads in a newspaper  || UAE</t>
  </si>
  <si>
    <t>Find car ads in a newspaper  || Kazakhstan</t>
  </si>
  <si>
    <t>Create product render photo for website using a web image photo and new product labels</t>
  </si>
  <si>
    <t>Broadcast Technical Director - Tricaster Operator - NY/Tri-State Area</t>
  </si>
  <si>
    <t>Electrical Estimator</t>
  </si>
  <si>
    <t>Minimalist Logo Designer</t>
  </si>
  <si>
    <t>Twitter moderator and Tech Support for crypto project</t>
  </si>
  <si>
    <t>Graphics designer For Product Social Media</t>
  </si>
  <si>
    <t>Highlevel + ChatGPT + Zapier</t>
  </si>
  <si>
    <t>Cartoonist for a cleaning company Mascot</t>
  </si>
  <si>
    <t>Content Blogger (SEO Rewrite Articles Keyword Based)</t>
  </si>
  <si>
    <t>Social Media Marketing Creative &amp;amp; Strategy</t>
  </si>
  <si>
    <t>Need Fluent English Reader to Read Several 1-2 Page Articles Per Day</t>
  </si>
  <si>
    <t>Create a customer map journey (avatar across the day)</t>
  </si>
  <si>
    <t>Outbound Calling Lead Generator</t>
  </si>
  <si>
    <t>Social Media Reels Editor (10/week)</t>
  </si>
  <si>
    <t>AI Strategist Needed to Vet Business Idea</t>
  </si>
  <si>
    <t>SEO Keyword Planning and SEO.AI</t>
  </si>
  <si>
    <t>Looking for a military horror story writer for a creepypasta youtube channel</t>
  </si>
  <si>
    <t>Seeking Expert Developer for Affiliate Marketing Chatbot</t>
  </si>
  <si>
    <t>Customer Target List Research</t>
  </si>
  <si>
    <t>Arduino PLC Programming And Consulting For Escape Room</t>
  </si>
  <si>
    <t>Looking for someone to make YouTube videos for popular channel</t>
  </si>
  <si>
    <t>Video Editing and Instagram Reels Creation</t>
  </si>
  <si>
    <t>Taboola ads expert</t>
  </si>
  <si>
    <t>Videographer Needed in Paris, France</t>
  </si>
  <si>
    <t>Configuring networks in Kali Linux VM, using WireShark to sniff packets, Networking</t>
  </si>
  <si>
    <t>Laravel - React</t>
  </si>
  <si>
    <t>Software Development and Programming</t>
  </si>
  <si>
    <t>Postcard Copywriting &amp;amp; Design</t>
  </si>
  <si>
    <t>IT/Technical SEO Content Writer</t>
  </si>
  <si>
    <t>LeadsHook - Leads distribution and tracking setup</t>
  </si>
  <si>
    <t>Google Slides Design: 16 Page Proposal Template</t>
  </si>
  <si>
    <t>Hello! I need experienced video editors who have a great understanding of the Celebrity News Niche</t>
  </si>
  <si>
    <t>Cold Calling for Real Estate Prospects</t>
  </si>
  <si>
    <t>Sort out work emails</t>
  </si>
  <si>
    <t>Teach me to be an expert in Synthesia</t>
  </si>
  <si>
    <t>Looking For Experienced Youtube Video Editor For Celebrity News</t>
  </si>
  <si>
    <t>I need 3d Logo Design</t>
  </si>
  <si>
    <t>Full-Stack Software Developer (Python/React) for SaaS Web Application</t>
  </si>
  <si>
    <t>Data Generation using LiFePO4 Battery Software</t>
  </si>
  <si>
    <t>&amp;quot;7 Days of Nutritious Smoothies with LiveGood Products&amp;quot;</t>
  </si>
  <si>
    <t>Login and Data Collection from YCharts</t>
  </si>
  <si>
    <t>Competitor Backlinks for Smokeshop Website</t>
  </si>
  <si>
    <t>Microsoft Power Pages</t>
  </si>
  <si>
    <t>Mobile and web designer</t>
  </si>
  <si>
    <t>Designer for interior and exterior</t>
  </si>
  <si>
    <t>TinyMCE - Export to Word</t>
  </si>
  <si>
    <t>Google Account - Misrepresentation</t>
  </si>
  <si>
    <t>Seeking a GOALKEEPER to write my YouTube Scripts</t>
  </si>
  <si>
    <t>Pet Retail Store in Chicago</t>
  </si>
  <si>
    <t>Virtual Mock-Up and Art Template Creator</t>
  </si>
  <si>
    <t>Klaviyo Specialist.</t>
  </si>
  <si>
    <t>Experienced Advertising Consultant Needed for Drop Shipping Business on Social Media Platforms</t>
  </si>
  <si>
    <t>Amazon Proxy Marketing Expert</t>
  </si>
  <si>
    <t>Hello! I need experienced voice over artists for our Youtube channel on Celebrity News</t>
  </si>
  <si>
    <t>Bamboo face polish formula needed</t>
  </si>
  <si>
    <t>Response to civil case in trust action</t>
  </si>
  <si>
    <t>Cardboard Packaging Logo and UPC Placement</t>
  </si>
  <si>
    <t>Facebook Ad Expert</t>
  </si>
  <si>
    <t>Ticketing concierge</t>
  </si>
  <si>
    <t>Learning Management System LMS Localization</t>
  </si>
  <si>
    <t>[Urgent] Swift / Xcode Engineer with help deploying fixing a few bugs</t>
  </si>
  <si>
    <t>Short Form Video and Graphic Editor</t>
  </si>
  <si>
    <t>Heygen expert needed</t>
  </si>
  <si>
    <t>Instagram data scrapper</t>
  </si>
  <si>
    <t>Custom Jobs module on unacms.com platform</t>
  </si>
  <si>
    <t>Looking For Horror Compilation Video Editor</t>
  </si>
  <si>
    <t>English Male Voice Over Talent For Horror Videos</t>
  </si>
  <si>
    <t>Researcher for global recruitment agency</t>
  </si>
  <si>
    <t>Translation Services for Google Ads (French, Spanish, German and Italian)</t>
  </si>
  <si>
    <t>Design an image for a deck</t>
  </si>
  <si>
    <t>Vacante: DiseÃ±ador Web en Wix Studio para Agencia de Marketing</t>
  </si>
  <si>
    <t>Training Certificate of Completion</t>
  </si>
  <si>
    <t>Looking For Experienced Voice Over Artists For Youtube!</t>
  </si>
  <si>
    <t>Interior Designer for Open Plan Fitness Studio Layout</t>
  </si>
  <si>
    <t>LinkedHelper Expert to set up one sequence</t>
  </si>
  <si>
    <t>Voice Over Artist Needed For 2 Minute Promo Video</t>
  </si>
  <si>
    <t>Wordpress developer to build landing page</t>
  </si>
  <si>
    <t>Certified CSPM Freelancer</t>
  </si>
  <si>
    <t>MArketing</t>
  </si>
  <si>
    <t>Video Editor to Color-correct Blemishes/Birthmarks, and Blur Tattoos/Faces</t>
  </si>
  <si>
    <t>Resume Design with Photo</t>
  </si>
  <si>
    <t>Electronics Cable Tester Design and Build</t>
  </si>
  <si>
    <t>GA4 Expert</t>
  </si>
  <si>
    <t>Buy or develop a software similar to Seduced AI or Promptchan AI</t>
  </si>
  <si>
    <t>Small Business Office Technology Expert Needed</t>
  </si>
  <si>
    <t>Need a Design Superstar To Create Brand Identity</t>
  </si>
  <si>
    <t>BigCommerce Bulk Pricing Display Adjustment</t>
  </si>
  <si>
    <t>List of businesses and contact details for directors with 10+ employees in an area of UK</t>
  </si>
  <si>
    <t>Video Mashup Needed For 1 Video</t>
  </si>
  <si>
    <t>Help me upgrade my rails app to run on Heroku</t>
  </si>
  <si>
    <t>Content Writer for Airbnb Property Management Blog Posts</t>
  </si>
  <si>
    <t>Skilled Scriptwriter Needed for YouTube Channel (4 Scripts/Month)</t>
  </si>
  <si>
    <t>Writing a business plan from an existing template</t>
  </si>
  <si>
    <t>US Legal Advice on Relocation &amp;amp; Home Sale</t>
  </si>
  <si>
    <t>Website Development and Maintenance</t>
  </si>
  <si>
    <t>Three JS, 3D Web Developer</t>
  </si>
  <si>
    <t>Build AI Mentor Tool</t>
  </si>
  <si>
    <t>Write JS code for specific PDF template</t>
  </si>
  <si>
    <t>Need 3 people to do a mock interview for Jobs website</t>
  </si>
  <si>
    <t>Full Stack Motivational Video Editor | IG Reels &amp;amp; Tiktok Theme Page</t>
  </si>
  <si>
    <t>PHP Codeigniter - Stripe integration - Development Project.</t>
  </si>
  <si>
    <t>Help Modernize and Manage our smart phone apps</t>
  </si>
  <si>
    <t>YouTube Channel Subscription Expert</t>
  </si>
  <si>
    <t>Symphone of the Heart romance novel cover design</t>
  </si>
  <si>
    <t>I need UX/UI designer for small mobile app</t>
  </si>
  <si>
    <t>Sprint PPT Deck Design (This Weekend)</t>
  </si>
  <si>
    <t>Ecomm Content</t>
  </si>
  <si>
    <t>AI Safety Open Source Integration Specialist</t>
  </si>
  <si>
    <t>1486 Palm Beach Bathroom</t>
  </si>
  <si>
    <t>Google Ads PPC Creative Consultant Strategist Teacher</t>
  </si>
  <si>
    <t>YouTube SEO Expert</t>
  </si>
  <si>
    <t>Create Hyper Realistic 2d Art for Animations</t>
  </si>
  <si>
    <t>Fuzhou Transcription Project</t>
  </si>
  <si>
    <t>Weekend Editor/Writer for News Website</t>
  </si>
  <si>
    <t>Build a prototype</t>
  </si>
  <si>
    <t>Native Danish speakers and writers needed</t>
  </si>
  <si>
    <t>Expert Figma Designer Needed for SaaS Web &amp;amp; Mobile Application Wireframe Project</t>
  </si>
  <si>
    <t>Logo/Graphic Designer</t>
  </si>
  <si>
    <t>Looking for VFX Expert for metahuman / unreal engine 5 project</t>
  </si>
  <si>
    <t>Dark Web Vendor Security Consultant</t>
  </si>
  <si>
    <t>Experienced Video Reviewer Wanted for Exciting Project! ðŸŽ¬ðŸ’¡</t>
  </si>
  <si>
    <t>Swedish to English Transcription and Translation Services</t>
  </si>
  <si>
    <t>Testing Engineer</t>
  </si>
  <si>
    <t>Podcast &amp;amp; Social Media Manager Needed!</t>
  </si>
  <si>
    <t>Arabic Transcription Project</t>
  </si>
  <si>
    <t>Turn simple 2d character into 3d</t>
  </si>
  <si>
    <t>Book Keeping QBO for Electrical Contractor</t>
  </si>
  <si>
    <t>Website &amp;amp; Marketing Strategy</t>
  </si>
  <si>
    <t>PowerPoint- fix font, text size, background and text color</t>
  </si>
  <si>
    <t>Affiliate Manager (home services, home improvement)</t>
  </si>
  <si>
    <t>Editing short Power Point</t>
  </si>
  <si>
    <t>Alignment of social media icons</t>
  </si>
  <si>
    <t>French-English Interpreter, 17-20 June 2024, Brussels, Belgium</t>
  </si>
  <si>
    <t>UiPath PDF extract data without document understanding</t>
  </si>
  <si>
    <t>Fill Out Envelopes - Fliff</t>
  </si>
  <si>
    <t>monday.com Project Management Consultant</t>
  </si>
  <si>
    <t>French voice-over for demo videos</t>
  </si>
  <si>
    <t>Motion graphics &amp;amp; Credits Artist Needed for Award-Winning Sci-Fi Film!</t>
  </si>
  <si>
    <t>Media Buying and Lead Generation Specialist</t>
  </si>
  <si>
    <t>Full-Stack Developer Needed Immediately for Renewable Energy Data Aggregator App Prototype</t>
  </si>
  <si>
    <t>Experienced Copywriter for Booklet Content Revision</t>
  </si>
  <si>
    <t>Joomla Coder</t>
  </si>
  <si>
    <t>Webflow Expert for Website Development</t>
  </si>
  <si>
    <t>ARM Assembly Developer for Round Robin Scheduling and Performance Optimization</t>
  </si>
  <si>
    <t>Join Our Team as a Sales Associate!</t>
  </si>
  <si>
    <t>Investment market research analysis</t>
  </si>
  <si>
    <t>Admin Dashboard Design for House Cleaning Business</t>
  </si>
  <si>
    <t>.NET Developer with Azure Experience</t>
  </si>
  <si>
    <t>After Effect Script - Rotate, Flip, Filter Clips in a Folder</t>
  </si>
  <si>
    <t>HR Onboarding Video</t>
  </si>
  <si>
    <t>Cybersecurity Expert Needed</t>
  </si>
  <si>
    <t>Someone to render a section 24hr</t>
  </si>
  <si>
    <t>Home Depot Blog Content</t>
  </si>
  <si>
    <t>Reddit, LinkedIn, X(Twitter) Expert needed</t>
  </si>
  <si>
    <t>Editor Required for Ongoing Project</t>
  </si>
  <si>
    <t>LinkedIn Link Blocking Issue</t>
  </si>
  <si>
    <t>Need a Graphic Designer - Illustrator &amp;amp; Canva Expert (One-Time Project)</t>
  </si>
  <si>
    <t>Reviewing AI-Generated German Content</t>
  </si>
  <si>
    <t>Super Awesome Amazon Seller Expert</t>
  </si>
  <si>
    <t>E-commerce Consultant and Website Developer</t>
  </si>
  <si>
    <t>Experience Clickup to streamline our project workflow</t>
  </si>
  <si>
    <t>Full-Time Video Editor Needed for Ecommerce Beauty Brand</t>
  </si>
  <si>
    <t>Dibujate de Autocad y cubicacion</t>
  </si>
  <si>
    <t>WIX - UX UI Designer and Builder for a Furniture store website with Ecommerce.</t>
  </si>
  <si>
    <t>MidJourney/Dalle Expert</t>
  </si>
  <si>
    <t>Seeking Experienced Flutter Developer for Mobile App (Andriod/iOS)</t>
  </si>
  <si>
    <t>Cache-busting for Angular/Node/Express app</t>
  </si>
  <si>
    <t>Cache-busting for Angular/Node/Express app on Google cloud</t>
  </si>
  <si>
    <t>Copy-edit GDPR/CCPA Compliant SaaS Website's Policies, Terms and Conditions</t>
  </si>
  <si>
    <t>Progetto B.I.M. abitazione</t>
  </si>
  <si>
    <t>Divi Worpress Website Development for Beekeeper website</t>
  </si>
  <si>
    <t>Manuscript writer</t>
  </si>
  <si>
    <t>KDP Amazon expert to help publish completed childrens book to Amazon KDP</t>
  </si>
  <si>
    <t>VFX Needed for a Match 3 game</t>
  </si>
  <si>
    <t>Web Page Designer</t>
  </si>
  <si>
    <t>Presentation and Strategy Development for Crypto Exchange in UK</t>
  </si>
  <si>
    <t>Music Shopify Store Redesign</t>
  </si>
  <si>
    <t>Advanced SEO Expert (Location-based, Programmatic) - Remote</t>
  </si>
  <si>
    <t>Healthcare Service Enrollment</t>
  </si>
  <si>
    <t>Google Sheet Work</t>
  </si>
  <si>
    <t>WordPress Developer &amp;amp; Content Writer</t>
  </si>
  <si>
    <t>Conference Booth Assistant</t>
  </si>
  <si>
    <t>Videographer (B-Roll) needed for an interview in Boston, Monday May 13</t>
  </si>
  <si>
    <t>Experienced Full Stack Business Developer</t>
  </si>
  <si>
    <t>Editor de Video</t>
  </si>
  <si>
    <t>Build 5 page WordPress site within a tight deadline</t>
  </si>
  <si>
    <t>Amazon</t>
  </si>
  <si>
    <t>Virtual Assistant for Vacant Land Sales Calls</t>
  </si>
  <si>
    <t>Accountant familiar with Ukrainian tax code</t>
  </si>
  <si>
    <t>Design a Door Hanger for a Realtor</t>
  </si>
  <si>
    <t>Title: Experienced Cosmetic Label Proofreader and Compliance Specialist Needed</t>
  </si>
  <si>
    <t>Create VSL from existing slides</t>
  </si>
  <si>
    <t>IPUMS work</t>
  </si>
  <si>
    <t>YouTube Karaoke Singing Video</t>
  </si>
  <si>
    <t>SEO expert needed</t>
  </si>
  <si>
    <t>Ongoing Development Support</t>
  </si>
  <si>
    <t>(African American/Black/Latin Descent) - Cannabis/Cigarette Smoker Study</t>
  </si>
  <si>
    <t>Advertising Specialist</t>
  </si>
  <si>
    <t>Build a High Converting ClickFunnels Landing Page for Construction</t>
  </si>
  <si>
    <t>1 Minute Promotional Video Edit for Media Company</t>
  </si>
  <si>
    <t>Edit References using APA Formatting  (7th Edition)</t>
  </si>
  <si>
    <t>Remotely fix computer where taskbar is missing</t>
  </si>
  <si>
    <t>Fix prices on booking.com</t>
  </si>
  <si>
    <t>Townhome Sitework Takeoff</t>
  </si>
  <si>
    <t>Logo Designer for Rebrand Project - Funeral logistics without being deathy.</t>
  </si>
  <si>
    <t>Graphic Designer for Cannabis Business Marketing</t>
  </si>
  <si>
    <t>Cold Calling Sales and Marketing Specialist</t>
  </si>
  <si>
    <t>Korean Linguist/ Proofreader</t>
  </si>
  <si>
    <t>Cold Email Writer - Sequences</t>
  </si>
  <si>
    <t>Product Feed Management Specialist</t>
  </si>
  <si>
    <t>Part-Time Project Manager (Cosmetics Production)</t>
  </si>
  <si>
    <t>Crystal Reports to SQL Server Report Builder Conversion</t>
  </si>
  <si>
    <t>Run Facebook Ads or Create Websites</t>
  </si>
  <si>
    <t>Optimising and improving IPTV iOS app</t>
  </si>
  <si>
    <t>Video editing (syncing PowerPoint presentation with Audio)</t>
  </si>
  <si>
    <t>SLR data extraction</t>
  </si>
  <si>
    <t>Migrate from Google to Microsoft 365 Business</t>
  </si>
  <si>
    <t>Director of Clinical Services</t>
  </si>
  <si>
    <t>Online Marketing company looking for new content creators to film UGC style content</t>
  </si>
  <si>
    <t>Test IOS Application</t>
  </si>
  <si>
    <t>LessonLoop Promotional Video</t>
  </si>
  <si>
    <t>Improve existing Wordpress page (Neve theme)</t>
  </si>
  <si>
    <t>Website design and development</t>
  </si>
  <si>
    <t>Getting the recent price lows and high of multiple crypto tokens since March 1</t>
  </si>
  <si>
    <t>Create simple Ecommerce graphics -- photoshop skills needed</t>
  </si>
  <si>
    <t>Email Sequencing Specialist for Online Course</t>
  </si>
  <si>
    <t>Label  and logo design for a startup drink product</t>
  </si>
  <si>
    <t>Wordpress and Elementor Web Developer</t>
  </si>
  <si>
    <t>Power BI and Fabric Blog writer</t>
  </si>
  <si>
    <t>Need few pages added to an existing Web</t>
  </si>
  <si>
    <t>I will set up a Shopify payments Gateway verified with Website</t>
  </si>
  <si>
    <t>Book Cover Needs Fitted to Ingramspark</t>
  </si>
  <si>
    <t>Skilled Sports Betting Experts and Analysts</t>
  </si>
  <si>
    <t>PowerPoint Presentation and Canva Template Creation</t>
  </si>
  <si>
    <t>Animator for Cryptid YouTube Show</t>
  </si>
  <si>
    <t>Small job webpage graphics design</t>
  </si>
  <si>
    <t>Social media lead generation for IT product</t>
  </si>
  <si>
    <t>Skyspark Consultant</t>
  </si>
  <si>
    <t>Moodle Content Creator - Bilingual ENG-SPA</t>
  </si>
  <si>
    <t>Google Merchant Center Missrepresentation</t>
  </si>
  <si>
    <t>Instagram Message Lead Responder</t>
  </si>
  <si>
    <t>Video Editing Series of Videos - Basic Cutting and Audio Adjustments</t>
  </si>
  <si>
    <t>Content Videographer/Editor for WNBA Athlete in Chicago</t>
  </si>
  <si>
    <t>Voiceover--&amp;quot;NPR Host&amp;quot; voice needed</t>
  </si>
  <si>
    <t>Facebook pay per click setup for my Real Estate Business</t>
  </si>
  <si>
    <t>Configure OBS Studio or another app to live stream ip camera on YouTube channel</t>
  </si>
  <si>
    <t>Set Up Automations for our team using Integromat/Make</t>
  </si>
  <si>
    <t>Affiliate Marketing Specialist &amp;amp; Consultant</t>
  </si>
  <si>
    <t>Audit and Setup Lead Generation Campaign</t>
  </si>
  <si>
    <t>Looking for video editor to create videos for YouTube Channel</t>
  </si>
  <si>
    <t>Algolia search optimization in Shopify (not plus)</t>
  </si>
  <si>
    <t>Book Writer for Neurodivergent Children</t>
  </si>
  <si>
    <t>Photo retouching, color matching, realistic.</t>
  </si>
  <si>
    <t>Cloud Integration Specialist / TS or JS Automation Project</t>
  </si>
  <si>
    <t>Product Hunt Launch - Expert Required</t>
  </si>
  <si>
    <t>Need a Nextjs developer to improve existing web application</t>
  </si>
  <si>
    <t>Illustrator for Children's Dino Book</t>
  </si>
  <si>
    <t>Lease Data Manipulation / Extraction / Formatting</t>
  </si>
  <si>
    <t>Real Estate VA. List a property on my behalf for sale</t>
  </si>
  <si>
    <t>eBay Customer Service Representative</t>
  </si>
  <si>
    <t>Google Ads Rank 1st page</t>
  </si>
  <si>
    <t>Draft: Merchant Services Agreement</t>
  </si>
  <si>
    <t>Website Remodel</t>
  </si>
  <si>
    <t>Plants landscape</t>
  </si>
  <si>
    <t>Experienced YouTube Advertising Specialist</t>
  </si>
  <si>
    <t>Mock Content Schedule</t>
  </si>
  <si>
    <t>Video Editing, Social Content Creation and Scheduling Assistant for Marketing Agency</t>
  </si>
  <si>
    <t>Experienced Network Engineer for Infrastructure Upgrade</t>
  </si>
  <si>
    <t>I will set up a Shopify Payments Gateway verified and a dropshipping  website with 10+ Items</t>
  </si>
  <si>
    <t>Facebook Ads Specialist or Web Developer</t>
  </si>
  <si>
    <t>Create white label</t>
  </si>
  <si>
    <t>Graphic Designer needed to create sell sheets</t>
  </si>
  <si>
    <t>Need a YOUTHFUL voiceover artist for a comedy channel</t>
  </si>
  <si>
    <t>Expert Needed for Comprehensive E-Commerce Setup</t>
  </si>
  <si>
    <t>Ghostwriter for PhD Dissertation (Results &amp;amp; Discussion Chapters Only)</t>
  </si>
  <si>
    <t>Create Site Map - URGENT</t>
  </si>
  <si>
    <t>Landscape Plant Consultant</t>
  </si>
  <si>
    <t>need to check the translation from English to French of a music book on how to play a recorder</t>
  </si>
  <si>
    <t>Vacation Home Design</t>
  </si>
  <si>
    <t>Pitch deck revamp</t>
  </si>
  <si>
    <t>SEO expert needed for major brand</t>
  </si>
  <si>
    <t>Wanted Experienced Fukuoka, Japan, Tour Guide For Special Project</t>
  </si>
  <si>
    <t>Remote IT Support Technician for MSP</t>
  </si>
  <si>
    <t>Marketing contractor needed to manage content in our CMS, Sanity</t>
  </si>
  <si>
    <t>Need a flier/pamphlet made up</t>
  </si>
  <si>
    <t>Marketo Engagement Specialist</t>
  </si>
  <si>
    <t>Edit this photo to take out the shadows and optimize the image</t>
  </si>
  <si>
    <t>TikTok Video Editor Needed</t>
  </si>
  <si>
    <t>Design/Rendering for Commercial Office Space Finish</t>
  </si>
  <si>
    <t>SMM Manager (Linkedin &amp;amp; Twitter)</t>
  </si>
  <si>
    <t>Screen Recording Specialist</t>
  </si>
  <si>
    <t>Custom LinkedIn Banner Graphics</t>
  </si>
  <si>
    <t>Modifica sito web eliminazione bug in react</t>
  </si>
  <si>
    <t>Appointment Setter Needed ASAP | Hourly + Commission | Phone Sales Telemarketing</t>
  </si>
  <si>
    <t>Mega menu for Woocommerce</t>
  </si>
  <si>
    <t>SEO-Wordpress blog expert</t>
  </si>
  <si>
    <t>BIM Model of Existing Building</t>
  </si>
  <si>
    <t>Website Design - Integrate with Booqable</t>
  </si>
  <si>
    <t>Ecommerce website</t>
  </si>
  <si>
    <t>App Tester</t>
  </si>
  <si>
    <t>Full Time Content Creators | Short &amp;quot;How To&amp;quot; Videos (LONG TERM)</t>
  </si>
  <si>
    <t>WordPress Oxygen Web Designer to modify one existing page &amp;amp; create two more</t>
  </si>
  <si>
    <t>Manager, Solutions Architecture , Solution Architect</t>
  </si>
  <si>
    <t>Senior Migrations Solutions Architecture, Manager (AWS Web Services)</t>
  </si>
  <si>
    <t>Color my Drawings &amp;amp; Create a Video for Tiktok</t>
  </si>
  <si>
    <t>Small Scale Multi-Vendor Marketplace MVP - React based IOS/Android/PWA App</t>
  </si>
  <si>
    <t>Sourcer</t>
  </si>
  <si>
    <t>Migrate 1,500 products from existing Shopify site to existing BigCommerce site - URGENT - BONUS</t>
  </si>
  <si>
    <t>Email Migration Specialist</t>
  </si>
  <si>
    <t>Scrape data</t>
  </si>
  <si>
    <t>photorealistic images of a Desk</t>
  </si>
  <si>
    <t>Video Journalist / Interviewer (who loves tech!)</t>
  </si>
  <si>
    <t>Virtual Assitant - Marketing &amp;amp; Sales</t>
  </si>
  <si>
    <t>WordPress Design &amp;amp; Development Expert</t>
  </si>
  <si>
    <t>React Native Code Optimization</t>
  </si>
  <si>
    <t>Medical device animation</t>
  </si>
  <si>
    <t>Need a youthful funny script writer</t>
  </si>
  <si>
    <t>Single page gaming ui</t>
  </si>
  <si>
    <t>Regain Facebook Business Page - Help With Admin Dispute Submission</t>
  </si>
  <si>
    <t>Improve Organic Search Ranking</t>
  </si>
  <si>
    <t>Programer needed to create a functionality for landing page</t>
  </si>
  <si>
    <t>Next.js Website Improvement</t>
  </si>
  <si>
    <t>Shopify Store Growth Specialist</t>
  </si>
  <si>
    <t>Lead generation zoom info direct dial and mobile no</t>
  </si>
  <si>
    <t>Intercept android application request</t>
  </si>
  <si>
    <t>Experienced Bookkeeper Needed for Monthly Reconciliation and Annual Wrap Using Odoo</t>
  </si>
  <si>
    <t>*Quick turn around* Title and Lien research on single property</t>
  </si>
  <si>
    <t>Ghostwriter for Fiction Book Series</t>
  </si>
  <si>
    <t>Shopify &amp;amp; Mailchimp Specialist needed</t>
  </si>
  <si>
    <t>Turkish to English Translation</t>
  </si>
  <si>
    <t>GIS expert needed</t>
  </si>
  <si>
    <t>Make a simple gantt chart</t>
  </si>
  <si>
    <t>Feedback for 2 mobile apps!</t>
  </si>
  <si>
    <t>Set up Virtual Lab in vCenter for Testing Backups</t>
  </si>
  <si>
    <t>IT Tech System Service Network Specialist</t>
  </si>
  <si>
    <t>Configuring fortigate firewall</t>
  </si>
  <si>
    <t>Hacker Needed</t>
  </si>
  <si>
    <t>Influencer &amp;amp; Affiliate Marketing Coach - Ecom Brand</t>
  </si>
  <si>
    <t>Carrying boxes</t>
  </si>
  <si>
    <t>Full Stack Engineer with C#, Angular, and SQL Experience</t>
  </si>
  <si>
    <t>Backend Developer - PHP, MySQL, Python</t>
  </si>
  <si>
    <t>Class Action Law Suit Against Apartment Complex</t>
  </si>
  <si>
    <t>Business article</t>
  </si>
  <si>
    <t>Paralegal for Form Filling</t>
  </si>
  <si>
    <t>Construction Project Scheduler</t>
  </si>
  <si>
    <t>Data Scraping for Lead Generation</t>
  </si>
  <si>
    <t>Squarespace site for digital product business</t>
  </si>
  <si>
    <t>Google AdWords Analytics Settings Update</t>
  </si>
  <si>
    <t>Looking for Sitefinity Developer</t>
  </si>
  <si>
    <t>Lease Review and Landlord Communication Assistant</t>
  </si>
  <si>
    <t>Shopify Store Optimization Specialist</t>
  </si>
  <si>
    <t>Desarrollador full-stack para proyecto en Next.js</t>
  </si>
  <si>
    <t>Data Scraper for investors</t>
  </si>
  <si>
    <t>Voiceover role for a Youtube Channel</t>
  </si>
  <si>
    <t>Build A WordPress Website From The Ground Up</t>
  </si>
  <si>
    <t>Copywriter for Feminine Energy Spiritual Entrepreneur Brand</t>
  </si>
  <si>
    <t>Convert wordpress website using nuxt3 and UnoCSS</t>
  </si>
  <si>
    <t>Need Lawyer to Partner for Business Purchase Agreement</t>
  </si>
  <si>
    <t>Pixel setup in Meta ads</t>
  </si>
  <si>
    <t>Wix to Wordpress Hosting Guidance</t>
  </si>
  <si>
    <t>Complimentary Logo for Podcast Campaign</t>
  </si>
  <si>
    <t>Virtual Assitant needed for a Tax Preparation Company</t>
  </si>
  <si>
    <t>Full Stack Developer - Python/Django</t>
  </si>
  <si>
    <t>Google Ads Expert Needed - EdTech/Higher Education</t>
  </si>
  <si>
    <t>Writing and translating webpage copy from a template</t>
  </si>
  <si>
    <t>Graphical Reporting Specialist for QuickBook Data</t>
  </si>
  <si>
    <t>Amazon Brand Approval Specialist</t>
  </si>
  <si>
    <t>Google Ads Setup and Company Verification</t>
  </si>
  <si>
    <t>Experienced Web Developer Needed to Build Travel Site</t>
  </si>
  <si>
    <t>Wordpress Developer for Small Task.</t>
  </si>
  <si>
    <t>Photographer Needed for Couples Photoshoot in Las Vegas</t>
  </si>
  <si>
    <t>High Profile Video Editor For Shorts</t>
  </si>
  <si>
    <t>Social Media Growth and Management</t>
  </si>
  <si>
    <t>Gutenberg Block Website Developer/Designer</t>
  </si>
  <si>
    <t>Looking for a Webflow expert to build a footer pop up form for site cookies</t>
  </si>
  <si>
    <t>Scraping Retailer Website for Brand and Product Data</t>
  </si>
  <si>
    <t>Executive Assistant for Public Affairs</t>
  </si>
  <si>
    <t>Convert brochure content into email attachment- some creative design</t>
  </si>
  <si>
    <t>CAD File Modification and PDF Drawing</t>
  </si>
  <si>
    <t>Do 20 pieces of 3D Premium NFT characters</t>
  </si>
  <si>
    <t>Photoshop Tutor for Shirt Color Change</t>
  </si>
  <si>
    <t>Hiring Social Media Manager</t>
  </si>
  <si>
    <t>Websocket API written in Node.js conversion to Golang</t>
  </si>
  <si>
    <t>Writer with experience in Firearms to write series on YouTube</t>
  </si>
  <si>
    <t>Right First Time Metric Creation</t>
  </si>
  <si>
    <t>Data Engineer - Analogue Gauge Reading Model Development by CNN or computer vision</t>
  </si>
  <si>
    <t>ComerciosApp</t>
  </si>
  <si>
    <t>Amazon FBA Wholesale Virtual Assistant (USA MARKET)</t>
  </si>
  <si>
    <t>Video Editor - Social Media</t>
  </si>
  <si>
    <t>Ongoing Wordpress Site Maintenance &amp;amp; Support</t>
  </si>
  <si>
    <t>Brand and Web Design</t>
  </si>
  <si>
    <t>Expert Framer Website - Design from scratch and Finalise in Framer</t>
  </si>
  <si>
    <t>Mobile application  / React</t>
  </si>
  <si>
    <t>Ilustration and graphic designer</t>
  </si>
  <si>
    <t>Upwork Proposal Bidder</t>
  </si>
  <si>
    <t>Video Editor for Bakery Marketing Video</t>
  </si>
  <si>
    <t>SwiftUI Developer for a Push to Talk &amp;amp; Agora App</t>
  </si>
  <si>
    <t>Shopify Website Designer and Developer - Initial Project for 2 Websites</t>
  </si>
  <si>
    <t>Backend Developer (Flask, Python)</t>
  </si>
  <si>
    <t>Angular Full Stack Developer to build a component of a SaaS application</t>
  </si>
  <si>
    <t>Shopify Product Page Customization</t>
  </si>
  <si>
    <t>Looking for graphic designer to change color and text on wine label</t>
  </si>
  <si>
    <t>Online Presence</t>
  </si>
  <si>
    <t>Chatbot Interface Setup with Handoff and Ticketing System Integration</t>
  </si>
  <si>
    <t>create a new data base Mysql with a webbase input and great query</t>
  </si>
  <si>
    <t>Insurance Producer assistant</t>
  </si>
  <si>
    <t>Etsy Marketing</t>
  </si>
  <si>
    <t>Outline Plotter for Romance Novels</t>
  </si>
  <si>
    <t>Tiktok Ads</t>
  </si>
  <si>
    <t>Software Developer for Technology Integrations and Lending</t>
  </si>
  <si>
    <t>Looking for a graphic design VA</t>
  </si>
  <si>
    <t>bubble.io API Integration</t>
  </si>
  <si>
    <t>Fluent English Speaker - Sort &amp;amp; Correct Product Reviews</t>
  </si>
  <si>
    <t>Google misrepresentation</t>
  </si>
  <si>
    <t>Email scraping, Data Extraction</t>
  </si>
  <si>
    <t>Meeting Minutes</t>
  </si>
  <si>
    <t>Complicated Telgram bot development(Urgent)</t>
  </si>
  <si>
    <t>Create a script for a form with entries that has to generate an pdf to be exactly 38kb</t>
  </si>
  <si>
    <t>Video editor needed to create high-quality reels</t>
  </si>
  <si>
    <t>Motion designer for my corporate video agency</t>
  </si>
  <si>
    <t>3d modeler and texture</t>
  </si>
  <si>
    <t>Video Editor to Help with Educational Content</t>
  </si>
  <si>
    <t>Video Editing - Small Edits</t>
  </si>
  <si>
    <t>Long term customer support/property management</t>
  </si>
  <si>
    <t>Creative Personalized Monogram Designer needed</t>
  </si>
  <si>
    <t>Oracle Transportation Management Installation and Configuration Specialist Needed</t>
  </si>
  <si>
    <t>Pitch deck design</t>
  </si>
  <si>
    <t>Building an AI model that transforms management rules into mermaid code for sequence diagrams</t>
  </si>
  <si>
    <t>Full Stack JavaScript Engineer - Startup Experience</t>
  </si>
  <si>
    <t>Search Arbitrage Video Editor for Social Media ads</t>
  </si>
  <si>
    <t>Black Meme Page 1+ Million Followers. Need PR contact / Outreach To Hulu.</t>
  </si>
  <si>
    <t>Automation - Spreadsheet Expenses</t>
  </si>
  <si>
    <t>Company Research &amp;amp; Data Entry</t>
  </si>
  <si>
    <t>Integration of odoo v17 to Whatsapp</t>
  </si>
  <si>
    <t>Water Level Monitoring System for Moving Vehicles</t>
  </si>
  <si>
    <t>WordPress Developer Needed for dQuest.ai Website Creation</t>
  </si>
  <si>
    <t>Expert Bookkeeper/Controller for High-Volume Transaction Management</t>
  </si>
  <si>
    <t>Rejoignez notre Ã‰quipe de Vente ! Cherchons ReprÃ©sentants Commerciaux CommissionnÃ©s</t>
  </si>
  <si>
    <t>Product Catalogue Designer</t>
  </si>
  <si>
    <t>Google and Trustpilot Support</t>
  </si>
  <si>
    <t>Graphic edit</t>
  </si>
  <si>
    <t>Anchorage, Alaska | Location Scouting | (5951374517993472)</t>
  </si>
  <si>
    <t>Clothing mock up</t>
  </si>
  <si>
    <t>In need of video editor for my YouTube channel</t>
  </si>
  <si>
    <t>Bulk conversion html to pdf</t>
  </si>
  <si>
    <t>Fix Audio on iPhone videos</t>
  </si>
  <si>
    <t>Monday and mailchimp</t>
  </si>
  <si>
    <t>Google sheets, repeat steps across 126 tabs then consolidate</t>
  </si>
  <si>
    <t>PDF editor manager</t>
  </si>
  <si>
    <t>IT Junior Support Engineer</t>
  </si>
  <si>
    <t>JavaScript Test job for ongoing work</t>
  </si>
  <si>
    <t>Build a mobile first designed Shopify website</t>
  </si>
  <si>
    <t>Create Google Spreadsheet</t>
  </si>
  <si>
    <t>Workday</t>
  </si>
  <si>
    <t>Python snippet</t>
  </si>
  <si>
    <t>Proofreading and Editing on Canva File</t>
  </si>
  <si>
    <t>Data Entry and VA</t>
  </si>
  <si>
    <t>Help setting up new domain with square space and linking email through google workspace.</t>
  </si>
  <si>
    <t>Squarespace Developer for Business Websites</t>
  </si>
  <si>
    <t>Senior React/Node Developer</t>
  </si>
  <si>
    <t>To combine PDF and Word documents, Formatting with header/footers, add table of contents</t>
  </si>
  <si>
    <t>Looking for Data Miner for France/Belgium/Switzerland/Luxembourg Gyms Leads</t>
  </si>
  <si>
    <t>QA tester Business Central</t>
  </si>
  <si>
    <t>Social Media Video Editor - Final Cut Pro</t>
  </si>
  <si>
    <t>gym companies in Colorado, USA</t>
  </si>
  <si>
    <t>I'm looking to get some help when needed for this project</t>
  </si>
  <si>
    <t>TikTok and Facebook Video Editor - Final Cut Pro</t>
  </si>
  <si>
    <t>Voiceover Actor Required ASAP</t>
  </si>
  <si>
    <t>Inference Optimisation for fine tuned Llama 3 70b bf16/fp16 on 2 x H100 NVLs using TensorRT-LLM</t>
  </si>
  <si>
    <t>Real-time Sentiment Analysis and Directional Prediction for Stocks/Cryptos - Python Developer</t>
  </si>
  <si>
    <t>Poster Designer</t>
  </si>
  <si>
    <t>Create automation to send a notification to slack when a new card is created</t>
  </si>
  <si>
    <t>Desktop app - Convert a fixed length file to csv</t>
  </si>
  <si>
    <t>Immigration - E2 Visa</t>
  </si>
  <si>
    <t>Attorney biography writer</t>
  </si>
  <si>
    <t>Monday.com Projects/Dashboard Creation</t>
  </si>
  <si>
    <t>Create bot that automatically clicks websites</t>
  </si>
  <si>
    <t>I need a mentor to help with my shopfiy store.</t>
  </si>
  <si>
    <t>[$250] Workspace - Long loading and errors after a new non USD WS offline and adding a bank account #41431 - Expensify</t>
  </si>
  <si>
    <t>Children Book Illustrator, Concept Artist, and Video Animator</t>
  </si>
  <si>
    <t>Microsoft Access Database Expert</t>
  </si>
  <si>
    <t>Skincare Line Packaging and Brand Identity Design</t>
  </si>
  <si>
    <t>Data Research and Analysis</t>
  </si>
  <si>
    <t>Manually create discord tokens</t>
  </si>
  <si>
    <t>ðŸ¥” Choose from the best chip options! ðŸ›’</t>
  </si>
  <si>
    <t>3,000 Words English and Spanish Narration</t>
  </si>
  <si>
    <t>Choose from the best chip options!ðŸ¥” ðŸ›’</t>
  </si>
  <si>
    <t>Medical Content Write &amp;amp; Creator</t>
  </si>
  <si>
    <t>Video Edit</t>
  </si>
  <si>
    <t>Game developer</t>
  </si>
  <si>
    <t>Indian Income Tax Law Expert/Sr. Tax Acccountant</t>
  </si>
  <si>
    <t>Mumbai based Indian Tax Expert/Sr. Tax Acccountant</t>
  </si>
  <si>
    <t>AI automation Engineer</t>
  </si>
  <si>
    <t>Remote Sales Closer: Revolutionize Businesses with Cutting-Edge Technology!</t>
  </si>
  <si>
    <t>Video Editing for a Birth Video</t>
  </si>
  <si>
    <t>Architecture firm Logo design</t>
  </si>
  <si>
    <t>English-Spanish Bilingual Video Editor</t>
  </si>
  <si>
    <t>Dental Office Website</t>
  </si>
  <si>
    <t>Source a mailing list of the registered licensed vacation rental property owners</t>
  </si>
  <si>
    <t>Aesthetic Instagram Reels Editor for Interior Design Business</t>
  </si>
  <si>
    <t>Are you a doctor or medical student who can share a Spanish, French, English or Chinese survey?</t>
  </si>
  <si>
    <t>Reel Editor</t>
  </si>
  <si>
    <t>Generate Leads as a Test</t>
  </si>
  <si>
    <t>Remote video consultation on how to set up VPN tunneling with residential internet + travel router</t>
  </si>
  <si>
    <t>Scriptwriter for UFC/MMA Youtube Channel</t>
  </si>
  <si>
    <t>Tracker App</t>
  </si>
  <si>
    <t>Latin to English Proofreading Project</t>
  </si>
  <si>
    <t>9th Grade Physical Science - Electricity</t>
  </si>
  <si>
    <t>Stock/shop managemt POS App Development (Android, iOS, Web)</t>
  </si>
  <si>
    <t>Developer to Tidy U;p Webstie</t>
  </si>
  <si>
    <t>Bulk Email Sender</t>
  </si>
  <si>
    <t>We need a short assessment of the audio in our YouTube Shows. You don't have to understand Spanish.</t>
  </si>
  <si>
    <t>Frontend Designer for PSD Website Template</t>
  </si>
  <si>
    <t>MCA Data</t>
  </si>
  <si>
    <t>Expo create webview app and upload apple and google</t>
  </si>
  <si>
    <t>Looking for Media Buyer</t>
  </si>
  <si>
    <t>Scraping Data: Website, Email Address, Contact Name</t>
  </si>
  <si>
    <t>Booking.com and Airbnb Listing Expert</t>
  </si>
  <si>
    <t>Full Time Customer Service Representative- Spanish &amp;amp; English speaking</t>
  </si>
  <si>
    <t>Video Editor needed to create Instagram Reels</t>
  </si>
  <si>
    <t>Email Migration Expert Needed</t>
  </si>
  <si>
    <t>Need to apply a patch to Drupal 9</t>
  </si>
  <si>
    <t>Build a landing page using webflow</t>
  </si>
  <si>
    <t>EMC noise reduction</t>
  </si>
  <si>
    <t>Freelance Bilingual Bookkeeper Needed for Nonprofit Organization</t>
  </si>
  <si>
    <t>Social Media Post Design</t>
  </si>
  <si>
    <t>Full Stack Developer - Nextjs Conversion</t>
  </si>
  <si>
    <t>Download Some Videos</t>
  </si>
  <si>
    <t>Remote executive personal assistant</t>
  </si>
  <si>
    <t>Looking for a Ghostwriter in the St. Augustine Area</t>
  </si>
  <si>
    <t>Interpretation of biostatistics / statistics</t>
  </si>
  <si>
    <t>Searching for Web development &amp;amp; Web design specialist that can work with Elementor and/or Gutenberg</t>
  </si>
  <si>
    <t>Shopify - Conversion Rate Optimization Specialist</t>
  </si>
  <si>
    <t>Decode response from GET request | Python Expert needed</t>
  </si>
  <si>
    <t>Shopify Store Development and Management</t>
  </si>
  <si>
    <t>Wordpress wp admin access error</t>
  </si>
  <si>
    <t>Debug GCP Permission Error</t>
  </si>
  <si>
    <t>Concrete Foundation Design SF Addition - NJ PE Stamp Required</t>
  </si>
  <si>
    <t>Seasonal Employee Hiring and Onboarding Specialist</t>
  </si>
  <si>
    <t>Create Template in Qwilr</t>
  </si>
  <si>
    <t>Excel Model - Use VBA for Different Inputs and Corresponding Outputs</t>
  </si>
  <si>
    <t>Logo and Branding for Property Business</t>
  </si>
  <si>
    <t>Build NinjaTrader Strategy</t>
  </si>
  <si>
    <t>Make diamond Sharper/ Shiny</t>
  </si>
  <si>
    <t>AI Short-Film Script Writer</t>
  </si>
  <si>
    <t>Email Marketing Specialist for Campaign Setup</t>
  </si>
  <si>
    <t>Internet research project</t>
  </si>
  <si>
    <t>Real Estate Video Editor</t>
  </si>
  <si>
    <t>Google ads conversion tracking help</t>
  </si>
  <si>
    <t>Shopify E-commerce Designer</t>
  </si>
  <si>
    <t>Edits to Independent Contractor Agreements</t>
  </si>
  <si>
    <t>Dynamic Shopify and Social Media Expert Needed for Comprehensive E-Commerce Setup and Marketing</t>
  </si>
  <si>
    <t>Web design and maintenance consulting</t>
  </si>
  <si>
    <t>Virtual Assistant Needed for Task (Must have VPN)</t>
  </si>
  <si>
    <t>WordPress website adjustments</t>
  </si>
  <si>
    <t>Mobile App/ Laravel Full Stack Application</t>
  </si>
  <si>
    <t>YouTube Cash Cow Video Editor</t>
  </si>
  <si>
    <t>Logo Designer for New Company</t>
  </si>
  <si>
    <t>3D Model Modification</t>
  </si>
  <si>
    <t>Sales Funnel Optimization Specialist</t>
  </si>
  <si>
    <t>Existing Water and Sky logo 2D animation</t>
  </si>
  <si>
    <t>Presentation powerpoint</t>
  </si>
  <si>
    <t>Website Error Fixing Specialist</t>
  </si>
  <si>
    <t>Script Write Need For YouTube Health Zen Channel</t>
  </si>
  <si>
    <t>Convert simple procreate art work into a vector file</t>
  </si>
  <si>
    <t>Resume Redesign, LinkedIn Cleanup, and Cover Letter Writing</t>
  </si>
  <si>
    <t>Looking for Reliable Bilingual Video Editor to Help Grow a Digital Marketing Agency</t>
  </si>
  <si>
    <t>Virtual Assistant for Marketing Company</t>
  </si>
  <si>
    <t>Real Estate Development Project - Preliminary Plat</t>
  </si>
  <si>
    <t>Expert Lavarel, Vue for site</t>
  </si>
  <si>
    <t>Short-Term Rental Support Specialist</t>
  </si>
  <si>
    <t>Google Map API Integration for Transport Company Website</t>
  </si>
  <si>
    <t>Double Sided Flyer for IT Business</t>
  </si>
  <si>
    <t>Remove Malware from wordpress site</t>
  </si>
  <si>
    <t>Translation from English to Spanish</t>
  </si>
  <si>
    <t>Advertising Agency for Flip-Techâ€™s New Website Launch Campaign</t>
  </si>
  <si>
    <t>Wix site updates</t>
  </si>
  <si>
    <t>Editor Car Niche Channel (8 vids/month)</t>
  </si>
  <si>
    <t>Instagram Follower Growth Specialist</t>
  </si>
  <si>
    <t>Freelance Graphic Designer Needed for Clean, Modern, and Elegant Food Packaging Design</t>
  </si>
  <si>
    <t>run and publish on IIS React and Node.js application</t>
  </si>
  <si>
    <t>Full Stack Developer - Python/Django Expert</t>
  </si>
  <si>
    <t>KDP Amazon AMS Ads Expert  needed to Set up and Manage our Book Promotion</t>
  </si>
  <si>
    <t>Looking for a Lead Generator</t>
  </si>
  <si>
    <t>Design/machine aluminium case with hinge for ESR32 Display</t>
  </si>
  <si>
    <t>WIX Website and Landing Page Redesign for Real Estate Company</t>
  </si>
  <si>
    <t>Seeking a designer to reproduce a Canva book design draft to Amazon POD specs in Adobe</t>
  </si>
  <si>
    <t>A Day In the Life of Roman</t>
  </si>
  <si>
    <t>Product Lifestyle Image Creator using Photoshop AI</t>
  </si>
  <si>
    <t>Logo Designer for Assisted Living Facility</t>
  </si>
  <si>
    <t>PCB layout design</t>
  </si>
  <si>
    <t>Klaviyo - migrate V1/V2 API to new API</t>
  </si>
  <si>
    <t>Create HTML template and convert all our emails to the new template you create</t>
  </si>
  <si>
    <t>Web scrapping</t>
  </si>
  <si>
    <t>IT Tech System Service Network Expert</t>
  </si>
  <si>
    <t>Amazon Listing Creation</t>
  </si>
  <si>
    <t>Senior Full Stack Developer (Django + React)</t>
  </si>
  <si>
    <t>Social Media Marketing Strategy and Management</t>
  </si>
  <si>
    <t>Translate 6 Pages of our English Wrapping Guide into Czech</t>
  </si>
  <si>
    <t>Video Editing For social media ads</t>
  </si>
  <si>
    <t>Edit MP4 Exercises x 100 short clip (10-20 seconds each)</t>
  </si>
  <si>
    <t>Website and Logo Design</t>
  </si>
  <si>
    <t>Design an anime style Tokyo city drawing</t>
  </si>
  <si>
    <t>Google Adwords Setup 2</t>
  </si>
  <si>
    <t>Instagram Profile Fixer</t>
  </si>
  <si>
    <t>Monthly Email newsletter Campaign</t>
  </si>
  <si>
    <t>Canias ERP integration with Woocommerce</t>
  </si>
  <si>
    <t>YouTube Marketer Needed for Long-Term Partnership</t>
  </si>
  <si>
    <t>Looking for a writer who can proofread and edit copy for a yarn e-commerce website</t>
  </si>
  <si>
    <t>WordPress website development</t>
  </si>
  <si>
    <t>Spanish content writers assistance</t>
  </si>
  <si>
    <t>Looking for a virtual assistant</t>
  </si>
  <si>
    <t>Product Packaging Redesign</t>
  </si>
  <si>
    <t>AI Content Software Creator</t>
  </si>
  <si>
    <t>Bookbaby Formatting Revision</t>
  </si>
  <si>
    <t>13.56 MHz Wearable Antenna Tuning / Design / Electrical Engineer</t>
  </si>
  <si>
    <t>Senior C# Developer</t>
  </si>
  <si>
    <t>Walkthrough video</t>
  </si>
  <si>
    <t>Lead Generation for Digital Marketing Agency</t>
  </si>
  <si>
    <t>One month of content for Twitter and Linkedin</t>
  </si>
  <si>
    <t>Researcher / VA - for quick task</t>
  </si>
  <si>
    <t>Business strategist</t>
  </si>
  <si>
    <t>Editor Anime Self Improvement Channel (8 vids/month)</t>
  </si>
  <si>
    <t>Graphic Designer For Songwriter</t>
  </si>
  <si>
    <t>Looking for a Reliable Bilingual Marketing Assistant for a Marketing Agency Startup in US and LATAM.</t>
  </si>
  <si>
    <t>WordPress Developer - Woo-Commerce</t>
  </si>
  <si>
    <t>Ad Hoc Jewelry Designer</t>
  </si>
  <si>
    <t>VIdeo sales letter copy production editing</t>
  </si>
  <si>
    <t>Brand Strategy for EdTech Firm and Personal Brand</t>
  </si>
  <si>
    <t>Shopify Plus Developer Needed for E-commerce Store Enhancement</t>
  </si>
  <si>
    <t>Chechen to English Transcription and Translation Service</t>
  </si>
  <si>
    <t>AWS Cloud Penetration Testing Expert Need</t>
  </si>
  <si>
    <t>HTML5 Website Design: From Figma to production</t>
  </si>
  <si>
    <t>Appointment Setter / Office Help</t>
  </si>
  <si>
    <t>Redesign of the 2.4gHz PCB board</t>
  </si>
  <si>
    <t>Autocad drawing</t>
  </si>
  <si>
    <t>Rebranding of a Front end</t>
  </si>
  <si>
    <t>Expert Graphic Designer for Facebook Static Ads - Supplement Experience Preferred</t>
  </si>
  <si>
    <t>Website Development for Chatbot AI</t>
  </si>
  <si>
    <t>Linux Systemd docker kubernates Trainer</t>
  </si>
  <si>
    <t>EMULATORS Expert (Memu, Bluestacks etc.)</t>
  </si>
  <si>
    <t>Construction Scheduler Training</t>
  </si>
  <si>
    <t>Wordpress Website Update and Enhancement</t>
  </si>
  <si>
    <t>GoHighLevel Developer</t>
  </si>
  <si>
    <t>Outbound Sales Strategy Plan for B2B Travel Product</t>
  </si>
  <si>
    <t>Graphic Designer for Program Ad</t>
  </si>
  <si>
    <t>Senior Software Engineer with Elasticsearch, MySQL and PHP for API Endpoint</t>
  </si>
  <si>
    <t>Powerpoint designer needed to create a convincing investors pitch deck including graphics.</t>
  </si>
  <si>
    <t>UI/UX designer to design a healthcare web app, mobile app and website</t>
  </si>
  <si>
    <t>Highly detailed QA engineer for webapp testing</t>
  </si>
  <si>
    <t>Native Uzbek Translator Needed for YouTube Channel</t>
  </si>
  <si>
    <t>Part-Time Staff Recruitment</t>
  </si>
  <si>
    <t>Instagram appointment setter - Dm call bookings</t>
  </si>
  <si>
    <t>Flutterflow and Supabase Developer for User Management Application with Stripe Integration</t>
  </si>
  <si>
    <t>Offer Memorandum Creation for Real Estate</t>
  </si>
  <si>
    <t>Fund Accountant</t>
  </si>
  <si>
    <t>FDA 510(k) Clearance Support for Powered Hand Grip Dynamometer</t>
  </si>
  <si>
    <t>Digital Operations Coordinator</t>
  </si>
  <si>
    <t>Creative Digital PR For Content</t>
  </si>
  <si>
    <t>YouTube Scriptwriter needed for SelfImprovement/Motivation Channel</t>
  </si>
  <si>
    <t>Social Media Manager 1</t>
  </si>
  <si>
    <t>Nonprofit</t>
  </si>
  <si>
    <t>URGENT: Shopify Developer Needed for Immediate Start</t>
  </si>
  <si>
    <t>Shopify Theme Developer</t>
  </si>
  <si>
    <t>Video Ad Creation for Tailoring Business</t>
  </si>
  <si>
    <t>React + Python Engineer with Startup Experience</t>
  </si>
  <si>
    <t>Amazon Storefront Setup Specialist</t>
  </si>
  <si>
    <t>SBA Consulting Help With Loan Packages</t>
  </si>
  <si>
    <t>Story board artist that can do quick sketches for me</t>
  </si>
  <si>
    <t>SEO To Look Over the Tasks &amp;amp; Communicate With Clients</t>
  </si>
  <si>
    <t>Photograph to Graphic illustration</t>
  </si>
  <si>
    <t>Online Business Presence and Marketing Expert</t>
  </si>
  <si>
    <t>Document/Lead Magnet Design in Canva</t>
  </si>
  <si>
    <t>Senior .NET Engineer with C++ Library</t>
  </si>
  <si>
    <t>Pull together a :30 video montage</t>
  </si>
  <si>
    <t>Part Time Data Entry Professional</t>
  </si>
  <si>
    <t>Looking for canva templates for business</t>
  </si>
  <si>
    <t>Need help starting a basic facebook campaign for an insurance company</t>
  </si>
  <si>
    <t>Build Personal Finance Management App, Connect Banks, iOS/Android Support</t>
  </si>
  <si>
    <t>SEO and Google Ads Specialist</t>
  </si>
  <si>
    <t>I want someone to design a logo and a banner for my new youtube channel</t>
  </si>
  <si>
    <t>Content / Marketing for Career Coaching Business</t>
  </si>
  <si>
    <t>Facebook and TikTok Ads Expert for Shopify Store</t>
  </si>
  <si>
    <t>ConsultorÃ­a para ImplementaciÃ³n de AutenticaciÃ³n de Usuarios con Azure Active Directory B2C</t>
  </si>
  <si>
    <t>Mid-Level Paid Advertising Strategist | UK</t>
  </si>
  <si>
    <t>Python with websocket expert needed to guide us for implementation of non blocking socket events</t>
  </si>
  <si>
    <t>Virtual Assistant (Real Estate Wholesaling Experience Required)</t>
  </si>
  <si>
    <t>Senior Fullstack Developer</t>
  </si>
  <si>
    <t>Create A Payment Schedule In Google Sheets Based on an Excel Sheet</t>
  </si>
  <si>
    <t>Latin American Spanish Translation for Freight Forwarding Software Module</t>
  </si>
  <si>
    <t>[Native or Fluent Italian] Video/Content Creator at Top Financial Education Company</t>
  </si>
  <si>
    <t>Midi drum programming</t>
  </si>
  <si>
    <t>Build multiple websites</t>
  </si>
  <si>
    <t>Business Development Representative 2 - BDR2 (Remote)</t>
  </si>
  <si>
    <t>Virtual Assistance for a Professional Firm</t>
  </si>
  <si>
    <t>Clothing Brand Production Sourcing</t>
  </si>
  <si>
    <t>Photoshop &amp;amp; Illustrator Questions</t>
  </si>
  <si>
    <t>Shopify to Facebook Integration Expert &amp;amp; Product Ad Specialist Needed</t>
  </si>
  <si>
    <t>Seeking Expert in RMM Platforms for Product Analysis Collaboration</t>
  </si>
  <si>
    <t>APA Table Formatting Expert</t>
  </si>
  <si>
    <t>Whimsical 2D Illustrator</t>
  </si>
  <si>
    <t>Technical Writer for SaaS Product Documentation</t>
  </si>
  <si>
    <t>Crop segmentation remote sensing using</t>
  </si>
  <si>
    <t>Export Crunchbase list WITH NAMES (paid addon?)</t>
  </si>
  <si>
    <t>Urgently looking for an ISA/EVA!</t>
  </si>
  <si>
    <t>Bookkeeper for Quickbooks Online</t>
  </si>
  <si>
    <t>Build WordPress site for tutoring business</t>
  </si>
  <si>
    <t>Tech Pack for Kids Golf Polo</t>
  </si>
  <si>
    <t>Virtual Assistant with Data Entry and Software Development Knowledge</t>
  </si>
  <si>
    <t>Need a Petition for Declaratory Judgement in TN</t>
  </si>
  <si>
    <t>Hungary-C Credit Cards lifecycle testing - mystery shopping</t>
  </si>
  <si>
    <t>Virtual Assistant Needed for Startup Development</t>
  </si>
  <si>
    <t>Virtual Assistant/Admin Assistant for Marketing Agency</t>
  </si>
  <si>
    <t>Search for influencers you think would share/like PromptBox.ai</t>
  </si>
  <si>
    <t>D365 F&amp;amp;O / AX 2012 Developer, X++ Developer, D365 F&amp;amp;O Technical Trainer</t>
  </si>
  <si>
    <t>Looking for an experienced HubSpot Expert with strong understanding of the sales process</t>
  </si>
  <si>
    <t>ShareASale expert to tutor our team</t>
  </si>
  <si>
    <t>Talented, Empathic Copywriter for Healing Company</t>
  </si>
  <si>
    <t>Go through on node js and react code and building together documentation  for it</t>
  </si>
  <si>
    <t>Build a frontend NextJS or VueJS, 3-5 templates, Directus backend</t>
  </si>
  <si>
    <t>Redesign Wordpress Website</t>
  </si>
  <si>
    <t>Looking for video editors in CRIME niche</t>
  </si>
  <si>
    <t>Quick Photoshop Job -</t>
  </si>
  <si>
    <t>SaaS Website Design with Animations</t>
  </si>
  <si>
    <t>Graphic Designer for Shopify and E-commerce Websites</t>
  </si>
  <si>
    <t>Create website</t>
  </si>
  <si>
    <t>Promoboxx Expert</t>
  </si>
  <si>
    <t>Expert to set up my business on Instagram</t>
  </si>
  <si>
    <t>Change date on document</t>
  </si>
  <si>
    <t>Psychology Practice - Answering and Returning Calls and Scheduling Assistant</t>
  </si>
  <si>
    <t>Logo and Flyer Designer</t>
  </si>
  <si>
    <t>Compile a data list of names, phone numbers, addresses, and emails for individuals that need care</t>
  </si>
  <si>
    <t>Nominee Director in Germany</t>
  </si>
  <si>
    <t>Help with one page pdf/brochure for non-profit</t>
  </si>
  <si>
    <t>Code a Solana memecoin</t>
  </si>
  <si>
    <t>Executive assistant to support me with email, research, events, and more</t>
  </si>
  <si>
    <t>I need 100 account per day</t>
  </si>
  <si>
    <t>Word press template for a online store that sells trailers</t>
  </si>
  <si>
    <t>CRM Salesforce Project</t>
  </si>
  <si>
    <t>** URGENT Python contract- 2 developers required **</t>
  </si>
  <si>
    <t>Web site re-design and upgrade</t>
  </si>
  <si>
    <t>Manually collect email leads from Twitter - read full post.</t>
  </si>
  <si>
    <t>Create A design concept for a vending machine</t>
  </si>
  <si>
    <t>Jiu Jitsu Content Creation</t>
  </si>
  <si>
    <t>Italy Translator - CPG Product Labels</t>
  </si>
  <si>
    <t>Brand Identity and Label Design for Halal Vitamin Product</t>
  </si>
  <si>
    <t>Cold Calling and Email Outreach Specialist for B2B Sales</t>
  </si>
  <si>
    <t>Real Estate Development Pitch Deck</t>
  </si>
  <si>
    <t>Build a mobile application that connects people.</t>
  </si>
  <si>
    <t>Experienced Worpress Developer</t>
  </si>
  <si>
    <t>Merchant Services Lead Generation</t>
  </si>
  <si>
    <t>New product package design and mockup</t>
  </si>
  <si>
    <t>E commerce website</t>
  </si>
  <si>
    <t>Full Stack React | Next.js Developer for MVP Web App</t>
  </si>
  <si>
    <t>Avon</t>
  </si>
  <si>
    <t>UGC Creator (Parent, Product and Lifestyle Focus) - Finger Foods</t>
  </si>
  <si>
    <t>Construction RFP Specialist</t>
  </si>
  <si>
    <t>Need Single Page Angular page designed with PrimeNG</t>
  </si>
  <si>
    <t>Ortho Surgeons Clinics In USA</t>
  </si>
  <si>
    <t>Youtube News Video Creation Team</t>
  </si>
  <si>
    <t>Adsense Rewarded Ads Help</t>
  </si>
  <si>
    <t>Creating 2 simple graphics to be printed on a baseball cap and baby onesie</t>
  </si>
  <si>
    <t>Brand Identity Design for Small Marketing Consulting Business</t>
  </si>
  <si>
    <t>ReactJS and Microservices Professionals</t>
  </si>
  <si>
    <t>French-English Interpreter, 4-7 June 2024, Mons, Belgium</t>
  </si>
  <si>
    <t>Mock-up design (mesh shorts and oversized hoodie)</t>
  </si>
  <si>
    <t>Technical Support Manager</t>
  </si>
  <si>
    <t>Business Development Representative 1 - BDR1 (Remote)</t>
  </si>
  <si>
    <t>QuickBooks and Avalara Integration Trainer</t>
  </si>
  <si>
    <t>Website Developer for UX and Backend Fixes</t>
  </si>
  <si>
    <t>Manhwa script Writer</t>
  </si>
  <si>
    <t>Graphic Work for a Salon Front Door</t>
  </si>
  <si>
    <t>Manual data scraping to build lead list</t>
  </si>
  <si>
    <t>Filing a lawsuit in court</t>
  </si>
  <si>
    <t>Experienced PHP Engineer for Maintenance and Migration</t>
  </si>
  <si>
    <t>Flat Vector Style Illustration of Two Buildings</t>
  </si>
  <si>
    <t>Need Help Connecting My Tiktok Account to Tiktok Store</t>
  </si>
  <si>
    <t>A professional designer with extensive experience and a large portfolio is needed.</t>
  </si>
  <si>
    <t>Need simulink expert for power electronics inverter model</t>
  </si>
  <si>
    <t>Find a LIVE page on a website</t>
  </si>
  <si>
    <t>Need to interview freelancers for market research</t>
  </si>
  <si>
    <t>In need of a landing page</t>
  </si>
  <si>
    <t>Video Editor for Soccer Channel</t>
  </si>
  <si>
    <t>Write blog post for edtech company about video content</t>
  </si>
  <si>
    <t>Need someone to upload an app to the app store for me</t>
  </si>
  <si>
    <t>Contract WordPress Developer ~ 15 Hours / Week</t>
  </si>
  <si>
    <t>Copy Editor for Educational Facilitator Guide</t>
  </si>
  <si>
    <t>EN -Kazakh</t>
  </si>
  <si>
    <t>seo Audit for website</t>
  </si>
  <si>
    <t>Research Assistant - Trial run for book on the inspections regime of the Chemical Weapons Convention</t>
  </si>
  <si>
    <t>Graphic Designer with Retro style for stickers/shirts</t>
  </si>
  <si>
    <t>QUICK Wordpress Bug Fix (PDF stamper plugin)</t>
  </si>
  <si>
    <t>Amazon expert for Product listing and ranking</t>
  </si>
  <si>
    <t>B2B Lead Generation - Industrial companies in lower mainland BC, Canada</t>
  </si>
  <si>
    <t>Bilingual (Spanish / English)Virtual Assistant- Metric Tracking and Accounting- Social Media</t>
  </si>
  <si>
    <t>SITE LANDING PAGE w/ &amp;quot;More Info&amp;quot; contact form &amp;amp; &amp;quot;Order Request&amp;quot; (Google Sheets) inventory/quote page</t>
  </si>
  <si>
    <t>Create seamless textile print</t>
  </si>
  <si>
    <t>Expertc Video Creator with 3D Modeling and Motion Skills Needed for Product Videos</t>
  </si>
  <si>
    <t>English and French-speaking Customer Service Agent with excellent sales skills!</t>
  </si>
  <si>
    <t>Billingual (spanish and english) Virtual Sales and Customer service Assistant</t>
  </si>
  <si>
    <t>Im looking for a devloper who can help me to generate prices on my word press website</t>
  </si>
  <si>
    <t>Zero Trust Architecture - Forticlient - Network</t>
  </si>
  <si>
    <t>Website UI/UX designer</t>
  </si>
  <si>
    <t>Develop exterior design concepts and interior desing for 450 sq  Airbnb  apartments.</t>
  </si>
  <si>
    <t>Urgent need for WordPress developer, API and Shopping Cart experience</t>
  </si>
  <si>
    <t>Make Power Point draft for a sales pitch beautiful</t>
  </si>
  <si>
    <t>Looking for a dedicated (headshot) editor</t>
  </si>
  <si>
    <t>Affiliate &amp;amp; Influencer Marketer. Expert in Tik Tok Shop.</t>
  </si>
  <si>
    <t>Sankey diagram creation with D3.js</t>
  </si>
  <si>
    <t>Java Fix Error Specialist Required</t>
  </si>
  <si>
    <t>Create Online Mortgage Calculator with This Functionality and Design to Match Style</t>
  </si>
  <si>
    <t>Jim Dine image Clean-up</t>
  </si>
  <si>
    <t>Easy Job - Google Ads Help Needed - First Campaign To Run</t>
  </si>
  <si>
    <t>Google Ads Help Needed - First Campaign To Run</t>
  </si>
  <si>
    <t>Looker Studio Report For Financial Services Company</t>
  </si>
  <si>
    <t>Cox Private Networks Case Study PowerPoint Design</t>
  </si>
  <si>
    <t>Amazon Advertising Specialist (Remote)</t>
  </si>
  <si>
    <t>Native Norwegian ,  sentences recording Project.</t>
  </si>
  <si>
    <t>Seeking a Full-Stack developer proficient in React and Laravel 10</t>
  </si>
  <si>
    <t>Designer needed to modify a deliverable to be consistent with our branding requirements</t>
  </si>
  <si>
    <t>Google sheet + coding copy and customization</t>
  </si>
  <si>
    <t>Require Teepee Tent Packaging | Compliance with Health Canada</t>
  </si>
  <si>
    <t>Experienced Licensed Sprinklerfitter Needed</t>
  </si>
  <si>
    <t>Movie Narration Script Writer</t>
  </si>
  <si>
    <t>Anguilla</t>
  </si>
  <si>
    <t>Filing for 501c3 for new Foundation</t>
  </si>
  <si>
    <t>Production of data collection</t>
  </si>
  <si>
    <t>Resume Writer for a Cyber security Analyst.</t>
  </si>
  <si>
    <t>Need a Marketing Agency</t>
  </si>
  <si>
    <t>Canva Expert for Screen Recording Projects</t>
  </si>
  <si>
    <t>Front End Developer with UI/UX experience</t>
  </si>
  <si>
    <t>Telegram Moderator Needed for New Solana Meme Coin</t>
  </si>
  <si>
    <t>Editing promotional video</t>
  </si>
  <si>
    <t>Business Development Representative for US Company (Remote)</t>
  </si>
  <si>
    <t>Source 300 Emails From Online Personal Trainers with +50 clients.</t>
  </si>
  <si>
    <t>Design and Development of Credit Card-sized Pled Screen with MagSafe Battery Pack</t>
  </si>
  <si>
    <t>Linux Embedded Arm based C application software development</t>
  </si>
  <si>
    <t>Android Application</t>
  </si>
  <si>
    <t>Yii2 Framework Application</t>
  </si>
  <si>
    <t>Graphic designer needed for quick turnaround one-pager project</t>
  </si>
  <si>
    <t>CUSTOM PHP Procedural Style Developer needed to assist with development of web application.</t>
  </si>
  <si>
    <t>Experienced Web Developer Needed for Casino Comparison Website</t>
  </si>
  <si>
    <t>Short form editor</t>
  </si>
  <si>
    <t>Medicare Part B, PPO, HMO</t>
  </si>
  <si>
    <t>Website Redesign Required: Need a UX UI Designer</t>
  </si>
  <si>
    <t>Commercial Real Estate Offering</t>
  </si>
  <si>
    <t>Online Part-Time Worker Recruitment</t>
  </si>
  <si>
    <t>Setup Expert for Rode Mic, iPhone Camera &amp;amp; DaVinci Resolve for Youtube</t>
  </si>
  <si>
    <t>Frontend development project</t>
  </si>
  <si>
    <t>Clinical Research Associate</t>
  </si>
  <si>
    <t>Expert Sales Funnel Builder Needed using GoHighLevel</t>
  </si>
  <si>
    <t>Part time Cleaning Services Admin Assistant</t>
  </si>
  <si>
    <t>Ecommerce Expert</t>
  </si>
  <si>
    <t>Coordinador agencia de marketing</t>
  </si>
  <si>
    <t>Clover Fullstack Developer</t>
  </si>
  <si>
    <t>Need appealing marketing site for my saas app</t>
  </si>
  <si>
    <t>Architecture Student in New York City Needed for Advice and Initial Design</t>
  </si>
  <si>
    <t>Sourcing Specialist for Copper wire scrap in DRC</t>
  </si>
  <si>
    <t>Need a Highly Experienced YouTube Video Editor For A Celebrity Niche</t>
  </si>
  <si>
    <t>QA testers wanted in Greece</t>
  </si>
  <si>
    <t>Retouch 3 headshots</t>
  </si>
  <si>
    <t>BLDC Motor Controller</t>
  </si>
  <si>
    <t>AIOSEO - Technical SEO EXPERT</t>
  </si>
  <si>
    <t>Forklift Lead Qualifier in Los Angeles</t>
  </si>
  <si>
    <t>Google Bad Reviews Removal</t>
  </si>
  <si>
    <t>Crypto currency investigator</t>
  </si>
  <si>
    <t>Consultation on microservices.</t>
  </si>
  <si>
    <t>Search for New Guest Blogging and Website Partners</t>
  </si>
  <si>
    <t>I'm looking couple of MATLAB / Simulink experts</t>
  </si>
  <si>
    <t>One dollar per image Facebook Ad Images</t>
  </si>
  <si>
    <t>Video Ad Generated Based on Data Feed: AfterEffects &amp;amp; Bender</t>
  </si>
  <si>
    <t>Changings on existing Ninjatrader Strategy</t>
  </si>
  <si>
    <t>Java Enterprise Application Developer</t>
  </si>
  <si>
    <t>Google Adsense Help - Campaign Is Running 30/e a day But How I Pay Google Ads??</t>
  </si>
  <si>
    <t>AGENCY TYPE(Ad creatives)Seeking Experienced SERVICE ROLE (paid ads, ad creative and UGC experts).</t>
  </si>
  <si>
    <t>Expert Data Protection and Privacy Consultant for Tech Startup</t>
  </si>
  <si>
    <t>Need new ui design for my saas application</t>
  </si>
  <si>
    <t>Email verification tool question</t>
  </si>
  <si>
    <t>LinkedIn Profile Optimization for Scientist</t>
  </si>
  <si>
    <t>ReactJS + PHP hostinger error</t>
  </si>
  <si>
    <t>Seeking On-Page SEO WebFlow Expert for Monthly Support</t>
  </si>
  <si>
    <t>B2B Sales PowerPoint Design</t>
  </si>
  <si>
    <t>Create kajabi.com content and layout</t>
  </si>
  <si>
    <t>Generative AI: Train Model Using PDF Doc &amp;amp; Relational Database</t>
  </si>
  <si>
    <t>#5 LONG-TERM - Video Editor needed for Kids Drawing Coloring Pages niche Youtube Videos</t>
  </si>
  <si>
    <t>Virtual Assistant for Lifestyle/Fine Art Photography Studio</t>
  </si>
  <si>
    <t>Virtual Assistant for Lifestyle/Ediotrial Photography Studio</t>
  </si>
  <si>
    <t>Need a YouTube Cash Cow Automation Expert Team for a Crime Channel</t>
  </si>
  <si>
    <t>YKB Sanal Pos Kurulumu</t>
  </si>
  <si>
    <t>Podcast &amp;amp; Video Editor</t>
  </si>
  <si>
    <t>Real Time Sync between Google Sheet &amp;amp; Quickbooks</t>
  </si>
  <si>
    <t>Expert Short-Form Video Editor for Social Media Reels</t>
  </si>
  <si>
    <t>Estimator - Commercial Painting &amp;amp; Construction</t>
  </si>
  <si>
    <t>Simple Email Support Tasks (No Previous Experience Required)</t>
  </si>
  <si>
    <t>TikTok ads for jewelry store</t>
  </si>
  <si>
    <t>House illustration needed</t>
  </si>
  <si>
    <t>YouTube Documentary Editor Needed For Long-Term Work!</t>
  </si>
  <si>
    <t>Google Ads Fix Needed - Your account cannot show ads To start running your ads, enter your Billing</t>
  </si>
  <si>
    <t>Need Arduino Developer</t>
  </si>
  <si>
    <t>Web scraping expert to pull lists of companies off 2-3 websites, up to 100K+ entries</t>
  </si>
  <si>
    <t>Google Analytics GA4 &amp;amp; Wordpress Sync</t>
  </si>
  <si>
    <t>Apply for Business Analyst jobs for my resume</t>
  </si>
  <si>
    <t>Create a sleek e-commerce platform for simple jewelry with Xian - Fashion WooCommerce Theme</t>
  </si>
  <si>
    <t>Video Editor Needed for App Social Commercial Video</t>
  </si>
  <si>
    <t>Cold Calling | Appointment Setting | Sales</t>
  </si>
  <si>
    <t>Front End Developer - Website Creation</t>
  </si>
  <si>
    <t>Mechanical Simulation for E-bike Dynamics</t>
  </si>
  <si>
    <t>Write a dissertation in Education</t>
  </si>
  <si>
    <t>English to Spanish translator needed for business document</t>
  </si>
  <si>
    <t>Unreal Engine - Realistic Watch Rendering</t>
  </si>
  <si>
    <t>E-Commerce Website Needed - Small Business - 12 Items</t>
  </si>
  <si>
    <t>Social Media Marketing Specialist for Book and Course Promotion</t>
  </si>
  <si>
    <t>Looking for a Python &amp;amp; OpenCV expert</t>
  </si>
  <si>
    <t>Children Book Writer</t>
  </si>
  <si>
    <t>Leads generation specialist</t>
  </si>
  <si>
    <t>Build Facebook group custom audience list</t>
  </si>
  <si>
    <t>Experienced Bookkeeper Needed for Long-Term Project - US &amp;amp; EU Experience with Odoo Required</t>
  </si>
  <si>
    <t>Fix Conversion Issue Google Ads</t>
  </si>
  <si>
    <t>ML Engineer required to fix Custom Speech-To-Text Model</t>
  </si>
  <si>
    <t>Vector Image Recreation</t>
  </si>
  <si>
    <t>MBOX to CSV/XLS File Conversion</t>
  </si>
  <si>
    <t>Shopify Pro</t>
  </si>
  <si>
    <t>Web2py - upload functionality wait for lambda to finish</t>
  </si>
  <si>
    <t>Web Developer (WP, Elementor, WooCommerce), Website Relaunch/Redesign &amp;amp; Create Sales &amp;amp; Mktg Funnels</t>
  </si>
  <si>
    <t>Looking for a scriptwriter with in-depth knowledge of history</t>
  </si>
  <si>
    <t>Virtual Assistant for Fine Art Photographer</t>
  </si>
  <si>
    <t>Email Copywriter and Designer Needed Mobile App Monetization</t>
  </si>
  <si>
    <t>Inbound Linka - Off Page SEO EXPERT - Medical Specialist</t>
  </si>
  <si>
    <t>KVM switch expert</t>
  </si>
  <si>
    <t>Expert in AWS, PHP, Server Admin, Migration, Automation</t>
  </si>
  <si>
    <t>Experienced Cold Caller for SMMA</t>
  </si>
  <si>
    <t>Street Interview Videographer and Editor</t>
  </si>
  <si>
    <t>Reconfiguration of Adobe Illustrator PDFs exported from Canva</t>
  </si>
  <si>
    <t>Lead generation form</t>
  </si>
  <si>
    <t>Address normalization script</t>
  </si>
  <si>
    <t>Video editor for long-form classes</t>
  </si>
  <si>
    <t>SSL certificate renewal</t>
  </si>
  <si>
    <t>Need a data engineer to work on e-commerce products restock logic.  via dbt models.</t>
  </si>
  <si>
    <t>Migration Help: Transferring Programs. Due Date of May 14th</t>
  </si>
  <si>
    <t>Corporate Headshot Editor</t>
  </si>
  <si>
    <t>Find 60 leads from nonprofit organizations and add them to the CRM</t>
  </si>
  <si>
    <t>Wordpress Plugin to translate website using ChatGPT or Claude AI</t>
  </si>
  <si>
    <t>Data Modeling &amp;amp; Visualization</t>
  </si>
  <si>
    <t>Media Buyer - Roofing SMMA</t>
  </si>
  <si>
    <t>Expert Facebook and Instagram Ad Specialist Needed for Fitness Studio Campaign Optimization</t>
  </si>
  <si>
    <t>I have some sites with php errors need to fix on wordpress sites</t>
  </si>
  <si>
    <t>Ghost Writing a Cyber Security Book</t>
  </si>
  <si>
    <t>T-Shirt Graphic Designer - Automotive Culture</t>
  </si>
  <si>
    <t>Zebra Label Printer  Raspberry Pi Webserver</t>
  </si>
  <si>
    <t>Website Design and Development for Mental Health Counseling Practice</t>
  </si>
  <si>
    <t>Data Rockstar with US Industry Contacts</t>
  </si>
  <si>
    <t>Preventative Screening for Aging Population</t>
  </si>
  <si>
    <t>Mystery Shopping in Netherlands</t>
  </si>
  <si>
    <t>Need a detailed budget for Startup which can be modified.</t>
  </si>
  <si>
    <t>Venture capital pitch deck</t>
  </si>
  <si>
    <t>Landing page, Facebook ad and email designer :)</t>
  </si>
  <si>
    <t>Home Improvement Architectural Drawings</t>
  </si>
  <si>
    <t>Talented Video Editor for Instagram Reels</t>
  </si>
  <si>
    <t>Website Scam Investigation</t>
  </si>
  <si>
    <t>Wordpress Divi 2 websites speed Optimization</t>
  </si>
  <si>
    <t>Okta Dashboard Alternative SSO</t>
  </si>
  <si>
    <t>Web Developer Needed: Build Entreego's Meal Delivery Website!</t>
  </si>
  <si>
    <t>Admin support with RFP and writing support</t>
  </si>
  <si>
    <t>Business Development Expert â€“ US Accounting</t>
  </si>
  <si>
    <t>Ad copy expert</t>
  </si>
  <si>
    <t>WordPress WooCommerce Website Setup</t>
  </si>
  <si>
    <t>Flutter Flow Expert Needed</t>
  </si>
  <si>
    <t>Pinterest affiliate specialist</t>
  </si>
  <si>
    <t>Social media influncers search</t>
  </si>
  <si>
    <t>FULL-REMOTE (Self-time management possible) Unity3D - Run-based game - Gameplay Architecture</t>
  </si>
  <si>
    <t>UX/UI Designer for App Design</t>
  </si>
  <si>
    <t>QA Software Tester for Front-End</t>
  </si>
  <si>
    <t>I am seeking legal advice when navigating through identifying unaddressed city issues.</t>
  </si>
  <si>
    <t>Seeking Experienced AWS Cloud Developer for Web Application</t>
  </si>
  <si>
    <t>Full Time Web Development and Word Press Site Design</t>
  </si>
  <si>
    <t>Social Media Video Content Reviewer aka &amp;quot;Quality Assurance&amp;quot;</t>
  </si>
  <si>
    <t>Go High Level Account Setup, Integration, and Chatbot Specialist for Real Estate Operations</t>
  </si>
  <si>
    <t>Virtual Assistant Needed For Word Table File</t>
  </si>
  <si>
    <t>Hire a virtual assistant capable of editing AI-generated content</t>
  </si>
  <si>
    <t>eBay Talent Recruiter</t>
  </si>
  <si>
    <t>Photographer needed to showcase new light fixture</t>
  </si>
  <si>
    <t>Hiring Node.js Developer for Chatbot Development Project</t>
  </si>
  <si>
    <t>Thailand to China Logistics Company List Compilation</t>
  </si>
  <si>
    <t>Proofreading , Editing / Development Editing , Content Enhancement.</t>
  </si>
  <si>
    <t>RPA (Robotic Process Automation) developer</t>
  </si>
  <si>
    <t>Experienced Google Cloud Specialist Needed for VPC Configuration and Troubleshooting</t>
  </si>
  <si>
    <t>Electrical Engineer for Commercial Blueprint Design</t>
  </si>
  <si>
    <t>Real Estate Promo Video</t>
  </si>
  <si>
    <t>Create Instagram Scraping Tool</t>
  </si>
  <si>
    <t>Michigan Municipal Contacts Search</t>
  </si>
  <si>
    <t>Looking for a Microsoft Dynamics 365 Expert</t>
  </si>
  <si>
    <t>Travel Planning, Vacation Planning</t>
  </si>
  <si>
    <t>Need a permanent Project Manager</t>
  </si>
  <si>
    <t>Professional video editor for social media</t>
  </si>
  <si>
    <t>Video Editor for Short Videos</t>
  </si>
  <si>
    <t>Web form tester</t>
  </si>
  <si>
    <t>Teach me to run / execute an existing Google Collab Script â€” Processing an Audio File</t>
  </si>
  <si>
    <t>Florence Village Renderings</t>
  </si>
  <si>
    <t>2 Wordpress Elementor Pages</t>
  </si>
  <si>
    <t>Video Editor for TikTok and Youtube Shorts Trivia Challenges</t>
  </si>
  <si>
    <t>Instagram Carousel Designer for Lawyer</t>
  </si>
  <si>
    <t>SEO Optimization for Wix Wedding Photography Website</t>
  </si>
  <si>
    <t>I need a logo created for a startup residential treatment center.</t>
  </si>
  <si>
    <t>AI and Llama Expert and Python Programmer</t>
  </si>
  <si>
    <t>Webflow Domain and Hosting Help</t>
  </si>
  <si>
    <t>Help a gmail import of emails</t>
  </si>
  <si>
    <t>Build a construction Project management and CRM platform in Monday.com</t>
  </si>
  <si>
    <t>Credit Repair personal assistant</t>
  </si>
  <si>
    <t>Design Chat Representative</t>
  </si>
  <si>
    <t>Virtual tutor in advanced finance &amp;amp; accounting</t>
  </si>
  <si>
    <t>Photographer/Videographer for Collision Conference Interviews</t>
  </si>
  <si>
    <t>Illustrator to Digitally Ink Sketches for Coloring Books</t>
  </si>
  <si>
    <t>POS App Development (Android, iOS, Web)</t>
  </si>
  <si>
    <t>Billingual (spanish / English) Virtual Administrative Assistant Wanted  No Experience? No Problem!</t>
  </si>
  <si>
    <t>Stripe expert</t>
  </si>
  <si>
    <t>Update Earbuds Case &amp;amp; Design with Professional Rendering</t>
  </si>
  <si>
    <t>Display Window Designer for Upscale Pharmacy in Upper Eastside Manhattan NYC</t>
  </si>
  <si>
    <t>Magento 2 tasks</t>
  </si>
  <si>
    <t>Voice over talent for videobooks dubbing from English to Mandarin</t>
  </si>
  <si>
    <t>Philippine Virtual Assistance Needed</t>
  </si>
  <si>
    <t>Virtual assistant for e-commerce brands</t>
  </si>
  <si>
    <t>Survey Monkey Specialist</t>
  </si>
  <si>
    <t>Marketing Manager, Sift Legal Marketing. Remote, part-time.</t>
  </si>
  <si>
    <t>Weebly to WIX conversion</t>
  </si>
  <si>
    <t>Figma Design Edit Needed for Existing Site</t>
  </si>
  <si>
    <t>SEO Writer for Casino Articles</t>
  </si>
  <si>
    <t>Provide a lead list of 1000 non-profits</t>
  </si>
  <si>
    <t>ðŸ”¥ Appointment Setter for Growing Marketing Agency | OPPORTUNITY FOR GROWTHðŸš€</t>
  </si>
  <si>
    <t>Experienced SEO Blog Writer for Wedding Photography Website</t>
  </si>
  <si>
    <t>Iframe scraping</t>
  </si>
  <si>
    <t>Sage Intacct Implementation</t>
  </si>
  <si>
    <t>Restaurant Interior Design</t>
  </si>
  <si>
    <t>Video Editor for Explainer/Animation/Stick Figure Videos</t>
  </si>
  <si>
    <t>Art Director Website</t>
  </si>
  <si>
    <t>Fix Our Website</t>
  </si>
  <si>
    <t>Part-Time Recruitment for Women Over 28</t>
  </si>
  <si>
    <t>Collaborate to Design and Program Website</t>
  </si>
  <si>
    <t>Videographer/Photographer needed ASAP!</t>
  </si>
  <si>
    <t>Website Front page to fix some errors on Opencart 4.0.2.3</t>
  </si>
  <si>
    <t>Photographer needed for event in Ottawa area</t>
  </si>
  <si>
    <t>Software Developer for Home Care Agency</t>
  </si>
  <si>
    <t>Sales Representative for Food Product</t>
  </si>
  <si>
    <t>Facebook Marketing Expert need to manage lead generation for Replacement Window Company.</t>
  </si>
  <si>
    <t>Create a branding kit for a funky bag brand</t>
  </si>
  <si>
    <t>Inbound Lead Specialist</t>
  </si>
  <si>
    <t>Video promotion about myself</t>
  </si>
  <si>
    <t>Data Mining for email addresses</t>
  </si>
  <si>
    <t>Local SEO wanted for short term job</t>
  </si>
  <si>
    <t>Full Stack Developer for Marketplace Billing Dashboard using Next.js, Express and Stripe.</t>
  </si>
  <si>
    <t>Mobile Functionality Expert for Shopify Landing Page</t>
  </si>
  <si>
    <t>Book editor, also format the book for print and ebook format as well</t>
  </si>
  <si>
    <t>Need a Spokesperson to Read off Scripts for User Content Generation</t>
  </si>
  <si>
    <t>French video editor for a talking head + powerpoint style</t>
  </si>
  <si>
    <t>Backend Dev or Data Analyst needed for Report Migration to BigQuery / Looker Studio</t>
  </si>
  <si>
    <t>Angular JS Project</t>
  </si>
  <si>
    <t>Need Editable PSD's Template</t>
  </si>
  <si>
    <t>Web UI/UX Designer and Developer</t>
  </si>
  <si>
    <t>Looking For An Experienced YouTube Video Editor For A Tech Inventions Channel</t>
  </si>
  <si>
    <t>Web3 Educational Content</t>
  </si>
  <si>
    <t>[$250] HIGH: [Polish] Editing a comment with a video removes the video #41952 - Expensify</t>
  </si>
  <si>
    <t>Scraping Expert for Programmatic Data</t>
  </si>
  <si>
    <t>Format this entire book in `12 hours for amazon paerback</t>
  </si>
  <si>
    <t>Looking for Amazon FBA Virtual Assistant</t>
  </si>
  <si>
    <t>Job Description: Customer Onboarding Specialist for Wake</t>
  </si>
  <si>
    <t>Google Tag Manager Setup and Configuration</t>
  </si>
  <si>
    <t>Static ui web development tasks</t>
  </si>
  <si>
    <t>Seeking Talented Logo Designer with Animation Expertise</t>
  </si>
  <si>
    <t>SEO Expert for Shopify</t>
  </si>
  <si>
    <t>Kubernetes + Terraform + AWS</t>
  </si>
  <si>
    <t>Amazon FBA Wholesale Product Research</t>
  </si>
  <si>
    <t>Brand strategist needed for vision statement, logo refresh, graphic design and Amazon modules</t>
  </si>
  <si>
    <t>WordPress Website Setup with Google Analytics GA4 Integration</t>
  </si>
  <si>
    <t>Swedish writer for iGaming articles</t>
  </si>
  <si>
    <t>Social Media &amp;amp; Podcast Growth Assistant</t>
  </si>
  <si>
    <t>Seeking graphic designer with advanced Amazon experience for content creation and account management</t>
  </si>
  <si>
    <t>Looking for Android kernel/driver developer porting v4l2loopback</t>
  </si>
  <si>
    <t>XMZX File Opener</t>
  </si>
  <si>
    <t>Czech writer for iGaming articles</t>
  </si>
  <si>
    <t>Social Media Executive Assistant w/ ChatGPT Experience</t>
  </si>
  <si>
    <t>WordPress Website Design for Baby Gift Box</t>
  </si>
  <si>
    <t>Looking for an SEO Expert to bring my website on top of google.</t>
  </si>
  <si>
    <t>Video Editor for Creating Reals and Shorts</t>
  </si>
  <si>
    <t>Social Engagement, Content Management, Video Editing, Admin &amp;amp; Personal Assistant</t>
  </si>
  <si>
    <t>Find phone numbers and email addresses for 51 businesses listed in a facebook post</t>
  </si>
  <si>
    <t>Create a .NET core wrapper to use a C++ library</t>
  </si>
  <si>
    <t>Salesforce Developer for Application Creation and API Integration</t>
  </si>
  <si>
    <t>Payroll Processor</t>
  </si>
  <si>
    <t>Part-Time Business Development / Retail Consultant</t>
  </si>
  <si>
    <t>Logo for Flower shop / Ecom</t>
  </si>
  <si>
    <t>Project Report for startups: IoT Health Tech with AI</t>
  </si>
  <si>
    <t>Experienced Software Developer Needed for Jewelry and Diamond Inventory Management System</t>
  </si>
  <si>
    <t>Python Trading Bot Developer for Solana Chain</t>
  </si>
  <si>
    <t>Python Developer for Automation &amp;amp; Integration Projects for our agency</t>
  </si>
  <si>
    <t>Legal Resear</t>
  </si>
  <si>
    <t>Apply for skills assessment for Australia immigration</t>
  </si>
  <si>
    <t>Jewelry Promo Graphic Designer</t>
  </si>
  <si>
    <t>YouTube Video Editor for Food Reviews; Tik Tok; Reels</t>
  </si>
  <si>
    <t>Experienced tutor in WordPress</t>
  </si>
  <si>
    <t>Set up GA4 and GTM with best practice for my SaaS website</t>
  </si>
  <si>
    <t>Remote Sales Assistant for Construction Materials</t>
  </si>
  <si>
    <t>Ghostwriter needed for organizing chapters and editing a self-help and memoir book</t>
  </si>
  <si>
    <t>Voice Actor for YouTube channel</t>
  </si>
  <si>
    <t>Add App Open Ads CAS.AI</t>
  </si>
  <si>
    <t>Google Adwords Marketing &amp;amp; Management (Incl research) Singapore</t>
  </si>
  <si>
    <t>Looking For An Experienced YouTube Script Writer For A Tech Inventions Channel</t>
  </si>
  <si>
    <t>API Expert</t>
  </si>
  <si>
    <t>Architect Needed for Home Remodel Design</t>
  </si>
  <si>
    <t>Vector Colorization and Modification</t>
  </si>
  <si>
    <t>Need a WordPress landing page</t>
  </si>
  <si>
    <t>Weekly Magazine Type Setter</t>
  </si>
  <si>
    <t>Ghost Writer for Self-Help Memoir Book Organization</t>
  </si>
  <si>
    <t>GPT Experts: Build automated GPT Price Calculator with 50k Single Prices</t>
  </si>
  <si>
    <t>Basic Short Youtube Video editing</t>
  </si>
  <si>
    <t>Copilot GPT Development on Microsoft Copilot Studio and Azure OpenAI Studio</t>
  </si>
  <si>
    <t>IOS app developer needed to reskin app template</t>
  </si>
  <si>
    <t>Backend Node.js with AWS Experience Developer needed to create SaaS startup app from scratch</t>
  </si>
  <si>
    <t>Grant Virtual Assistance</t>
  </si>
  <si>
    <t>Flutter App that works on iPhone, android, web, Apple Watch and google wear OS</t>
  </si>
  <si>
    <t>Create Gallery on WebFlow Website</t>
  </si>
  <si>
    <t>Website Development for Online Course Registration and Online Store</t>
  </si>
  <si>
    <t>I want to create a logo.. Once complete I will need to high resolution files for future use</t>
  </si>
  <si>
    <t>ðŸ¥” ðŸ›’ Choose from the best chip options!</t>
  </si>
  <si>
    <t>Shooify Product Lister-1 Day Task</t>
  </si>
  <si>
    <t>Virtual Admin Manager: Sales &amp;amp; Logistics Admin - Cin Core 7 (Dear Systems) experience preferred! (2)</t>
  </si>
  <si>
    <t>I need chrome extention developer for a small project</t>
  </si>
  <si>
    <t>WordPress Website Reskin</t>
  </si>
  <si>
    <t>Squarespace fix</t>
  </si>
  <si>
    <t>WordPress Blog Setup Expert</t>
  </si>
  <si>
    <t>TikTok Marketing Specialist</t>
  </si>
  <si>
    <t>Logo Designer for my Agency</t>
  </si>
  <si>
    <t>SEO Specialist Needed: On-Page, Technical, and Off-Page Expert</t>
  </si>
  <si>
    <t>Publish 2 wordpress themes</t>
  </si>
  <si>
    <t>Experienced SEO needed</t>
  </si>
  <si>
    <t>3D and 2D Animation for Marketing</t>
  </si>
  <si>
    <t>Need someone to reskin mobile app design</t>
  </si>
  <si>
    <t>Creative Designer for Quick Turnaround on Sticker Designs</t>
  </si>
  <si>
    <t>Blog Writer Needed for Solar and Texas Utility Companies</t>
  </si>
  <si>
    <t>Local Videographer needed for Walking Tours Youtube Channel</t>
  </si>
  <si>
    <t>Arabic Singing audio collection (freelance)</t>
  </si>
  <si>
    <t>PNG photo that needs content aware</t>
  </si>
  <si>
    <t>Technical Security Specialist with the Top 1% CPA firm in the US!</t>
  </si>
  <si>
    <t>Meta Ads campaign</t>
  </si>
  <si>
    <t>Oil &amp;amp; Gas Contracts - Texas</t>
  </si>
  <si>
    <t>Improve OCR Script</t>
  </si>
  <si>
    <t>Python programmer</t>
  </si>
  <si>
    <t>Help to design a good wordpress blog site</t>
  </si>
  <si>
    <t>Russian Singing audio collection (freelance)</t>
  </si>
  <si>
    <t>Edit PDF</t>
  </si>
  <si>
    <t>Mark items picked up in SQL database - Requires a little bit of reverse engineering</t>
  </si>
  <si>
    <t>I need a dashboard designed for our clients</t>
  </si>
  <si>
    <t>Manual Research: Get App Store IDs for top 3 apps for 650 accounts</t>
  </si>
  <si>
    <t>Facebook Ad Creative Designer</t>
  </si>
  <si>
    <t>Adding ongoing expenses to an excel budget (excel development)</t>
  </si>
  <si>
    <t>Help with designing company banner for Event</t>
  </si>
  <si>
    <t>Accountant for Budgeting and Financial Projections for Startup</t>
  </si>
  <si>
    <t>CTO for startup</t>
  </si>
  <si>
    <t>Graphic Designer for Pre Launch Content</t>
  </si>
  <si>
    <t>Spanish Singing audio collection project (Freelance)</t>
  </si>
  <si>
    <t>Online Invitation</t>
  </si>
  <si>
    <t>Female UGC Skit Content Creator</t>
  </si>
  <si>
    <t>Install Free ZeroSSL certificate on Amazon AWS EC2 Instance</t>
  </si>
  <si>
    <t>Video Editor with Capcut Experience for Social Media Shorts</t>
  </si>
  <si>
    <t>Seeking Skilled SEO Specialists for Remote Work Opportunities: Join Our Team Today!</t>
  </si>
  <si>
    <t>Loan Processor</t>
  </si>
  <si>
    <t>Reviewed Financials</t>
  </si>
  <si>
    <t>Outbound Campaign Analyst &amp;amp; Email Deliverability Specialist</t>
  </si>
  <si>
    <t>Video Editor For Fitness YouTube Channel</t>
  </si>
  <si>
    <t>premiere pro editor that can break up a movie into summary clips, with NO youtube copyright segments</t>
  </si>
  <si>
    <t>Chinese language singing</t>
  </si>
  <si>
    <t>QuickBooks Bookkeeper, Clean up</t>
  </si>
  <si>
    <t>Part-Time Job Recruiter</t>
  </si>
  <si>
    <t>Business Broker - THE ULTIMATE SALES OPPORTUNITY</t>
  </si>
  <si>
    <t>Raspberry Pi AI Project - Patient Risk Level Determination</t>
  </si>
  <si>
    <t>Expert Content Writer for SEO Website Content</t>
  </si>
  <si>
    <t>Looking for a part-time SDR</t>
  </si>
  <si>
    <t>Sound Engineer for Artist and Musician</t>
  </si>
  <si>
    <t>Help with Shop E commerce website Development</t>
  </si>
  <si>
    <t>NextJS Frontend Dev Needed for Quick Landing Page Today</t>
  </si>
  <si>
    <t>Next.js + OpenAI Website</t>
  </si>
  <si>
    <t>Lead Generation - via Tradeshow website</t>
  </si>
  <si>
    <t>Youtube editor that can break up movie clips into a summary video without copyright segments</t>
  </si>
  <si>
    <t>Copy Editor for Academic Journal Submission</t>
  </si>
  <si>
    <t>Migrating three email accounts from GoDaddy to Microsoft Business and creating additional accounts</t>
  </si>
  <si>
    <t>Tiktok Pixel Expert Needed</t>
  </si>
  <si>
    <t>Looking For Script Writer For China NEWS Channel</t>
  </si>
  <si>
    <t>Improvising in existing website with WordPress &amp;amp; deployment in cloud</t>
  </si>
  <si>
    <t>Website Virtual Assistant</t>
  </si>
  <si>
    <t>We scraped for pdf files</t>
  </si>
  <si>
    <t>URGENT: Seeking Shopify Developer for immediate task</t>
  </si>
  <si>
    <t>Experienced Presentation Designer Needed</t>
  </si>
  <si>
    <t>Design Packaging for my Compression Socks</t>
  </si>
  <si>
    <t>Photo Editing (Small Photoshop Work)</t>
  </si>
  <si>
    <t>Estimation &amp;amp; Takeoffs</t>
  </si>
  <si>
    <t>SMO for a health supplement company</t>
  </si>
  <si>
    <t>Looking For An Experienced YouTube Thumbnail Designer For A Tech Inventions Channel</t>
  </si>
  <si>
    <t>Sales Person to Find Clients</t>
  </si>
  <si>
    <t>Golf Ball 3D Trajectory Extrapolation</t>
  </si>
  <si>
    <t>Graphic Design / Flyer Design</t>
  </si>
  <si>
    <t>Art Director For Cartoon Show!</t>
  </si>
  <si>
    <t>I need a designer and HTML markup specialist</t>
  </si>
  <si>
    <t>Create Social Media Reels</t>
  </si>
  <si>
    <t>Merchandise Designer</t>
  </si>
  <si>
    <t>Shopify to Amazon Storefront Integration</t>
  </si>
  <si>
    <t>App growth manager for startup</t>
  </si>
  <si>
    <t>Need advertising/marketing for IG &amp;amp; Youtube</t>
  </si>
  <si>
    <t>Translate 6 Pages of our English Wrapping Guide into Hungarian</t>
  </si>
  <si>
    <t>AI artist</t>
  </si>
  <si>
    <t>Google Ads Expert for both a Forklift Dealership and Parts Website</t>
  </si>
  <si>
    <t>Image Background Removal</t>
  </si>
  <si>
    <t>Label template designer</t>
  </si>
  <si>
    <t>Appointment Setter para Agencia de Marketing</t>
  </si>
  <si>
    <t>Mexican Accent QA</t>
  </si>
  <si>
    <t>Shopify Product listing Sample work</t>
  </si>
  <si>
    <t>Rebrand an existing product</t>
  </si>
  <si>
    <t>Webflow RELUME Expert</t>
  </si>
  <si>
    <t>Full-stack dev for fully designed mobile app. Compete existing Unity prototype.</t>
  </si>
  <si>
    <t>Citation building</t>
  </si>
  <si>
    <t>Copy Excel graphs into InDesign Report. Must use a PC.</t>
  </si>
  <si>
    <t>improve Core Web Vitals, speed up, technical SEO for WordPress</t>
  </si>
  <si>
    <t>Logo Design and Trademark Assistance</t>
  </si>
  <si>
    <t>1 Simple Animation - Glass Layers</t>
  </si>
  <si>
    <t>Visually appealing MS PowerPoint presentation about &amp;quot;Enterprise Project Management Framework&amp;quot;.</t>
  </si>
  <si>
    <t>German Accent QA</t>
  </si>
  <si>
    <t>Voiceflow Expert and Chatbot Developer for Real Estate Project</t>
  </si>
  <si>
    <t>Insurance Underwriter Assistant</t>
  </si>
  <si>
    <t>Hubspot contact us form embedded on website</t>
  </si>
  <si>
    <t>Choose from the best chip options! ðŸ›’ðŸ¥”</t>
  </si>
  <si>
    <t>Need candidate with active indeed employer account.</t>
  </si>
  <si>
    <t>Looking for a designer</t>
  </si>
  <si>
    <t>Build an Automated Scrapping Tool</t>
  </si>
  <si>
    <t>Wordpress Dev For Simple Site (&amp;amp; Tutor)</t>
  </si>
  <si>
    <t>3d visualisations rendering carport</t>
  </si>
  <si>
    <t>C# Development Consultant</t>
  </si>
  <si>
    <t>Website Design - Shopping cart</t>
  </si>
  <si>
    <t>Inbound Customer Service - Must be fluent in Spanish and English</t>
  </si>
  <si>
    <t>Chatter</t>
  </si>
  <si>
    <t>Tutorial Video in Amharic for Digital Marketing</t>
  </si>
  <si>
    <t>Sales representative</t>
  </si>
  <si>
    <t>Deployment and Git CI/CD pipeline</t>
  </si>
  <si>
    <t>UK Limited Company Accounts and Corporation Tax</t>
  </si>
  <si>
    <t>Econometrics Tutor</t>
  </si>
  <si>
    <t>Wordpress Replatforming - Copy existing design and re-implement onto Wordpress</t>
  </si>
  <si>
    <t>TikTok Expert</t>
  </si>
  <si>
    <t>Prevailing Wage Consulting/Training</t>
  </si>
  <si>
    <t>Reimplementation of Stata, MatLab to R</t>
  </si>
  <si>
    <t>I need a marketing agency to plan my application so that it works and manage it</t>
  </si>
  <si>
    <t>Research Market Analyst</t>
  </si>
  <si>
    <t>Researcher for Business and Personal</t>
  </si>
  <si>
    <t>Experienced JotForm Builder Needed</t>
  </si>
  <si>
    <t>SEO Expert for New Website</t>
  </si>
  <si>
    <t>ChatGTP</t>
  </si>
  <si>
    <t>Gutenberg Block/Bricks Website Developer/Designer</t>
  </si>
  <si>
    <t>German voice over need female voice</t>
  </si>
  <si>
    <t>Content Creation TikTok Influencer</t>
  </si>
  <si>
    <t>Need Advanced &amp;amp; Modern Webflow Website</t>
  </si>
  <si>
    <t>Sales and lead generation</t>
  </si>
  <si>
    <t>NLP task on legal text classification</t>
  </si>
  <si>
    <t>React/TypeScript developer from Ukraine</t>
  </si>
  <si>
    <t>CRYPTO AND FOREX Mentorship</t>
  </si>
  <si>
    <t>Freelancing Platform Mobile App</t>
  </si>
  <si>
    <t>Virtual Assistant - Real Estate</t>
  </si>
  <si>
    <t>Content Creation for TikTok</t>
  </si>
  <si>
    <t>Motion Graphics and 3D elements for FPV video footage</t>
  </si>
  <si>
    <t>Crypto Recovery Expert or Agency needed</t>
  </si>
  <si>
    <t>SEO Writer for Stock Market Website</t>
  </si>
  <si>
    <t>Looking for long-term Tableau developer</t>
  </si>
  <si>
    <t>Need AMAZON FBA Store manager</t>
  </si>
  <si>
    <t>Illustrator to draw 3 high quality flag designs for my county's flag contest</t>
  </si>
  <si>
    <t>Figma website / UX UI design</t>
  </si>
  <si>
    <t>Midjourney Expert for Creating Wall Art</t>
  </si>
  <si>
    <t>Looking for a proofreader to review 9 one-page documents, total ~5570 words</t>
  </si>
  <si>
    <t>Photographer and Video Editor for Decorative Wall Panels</t>
  </si>
  <si>
    <t>Hire a Chinese editor</t>
  </si>
  <si>
    <t>React Three Fiber Developer</t>
  </si>
  <si>
    <t>Business Process Management Consultant</t>
  </si>
  <si>
    <t>Beta Reader for Historical Romance novel set in 1850 Gold Country</t>
  </si>
  <si>
    <t>Update Magento 2 Extension to be compatible with Magento 2.3</t>
  </si>
  <si>
    <t>Illustration Mural/Collage for Transfer to Fabric</t>
  </si>
  <si>
    <t>Google play credentials add</t>
  </si>
  <si>
    <t>Python Script Writer and Google Cloud Expert</t>
  </si>
  <si>
    <t>ASO Specialist Freelancer needed</t>
  </si>
  <si>
    <t>Video Editor for Music Channel</t>
  </si>
  <si>
    <t>UX/UI designer to carry working prototype forward</t>
  </si>
  <si>
    <t>Top-Notch Dev Team Needed for Large Trivia/Quiz Platform</t>
  </si>
  <si>
    <t>MT4 EA for Funded accounts</t>
  </si>
  <si>
    <t>Ember js upgrade to latest version node js upgrade</t>
  </si>
  <si>
    <t>Looking for a Fullstack developer to help with backend integration in Laravel php</t>
  </si>
  <si>
    <t>Colour Grading and Video Editing</t>
  </si>
  <si>
    <t>Product Procurement Specialist</t>
  </si>
  <si>
    <t>WordPress News Website Design Editor</t>
  </si>
  <si>
    <t>Experienced with Blockchain development</t>
  </si>
  <si>
    <t>Bilingual Amazon Listing Specialist</t>
  </si>
  <si>
    <t>Wanted: People for a user research</t>
  </si>
  <si>
    <t>Plumber as videos creation</t>
  </si>
  <si>
    <t>Seeking a SIMPLE Nominee Director for a UK-based Software and E-commerce Affiliate Company</t>
  </si>
  <si>
    <t>Shopify Dropshipping Expert Needed</t>
  </si>
  <si>
    <t>We need an experienced social media manager for a women retreat(s) brand</t>
  </si>
  <si>
    <t>Shopify Front-End Web Developer</t>
  </si>
  <si>
    <t>Answering questions about your CAD workflow</t>
  </si>
  <si>
    <t>functional QA</t>
  </si>
  <si>
    <t>Expert Shopify Website Creator and Maintenance</t>
  </si>
  <si>
    <t>Need to Fix the 2 YouTube Channels monetization Issues (Reused Content - Google AdSense</t>
  </si>
  <si>
    <t>Social Media and Email Marketing Copywriter</t>
  </si>
  <si>
    <t>Experienced Restaurant/Bar Bookkeeper Needed</t>
  </si>
  <si>
    <t>Two architectural presentation cover sheets</t>
  </si>
  <si>
    <t>Romania to English proofreading of the translation done (Five certificates)</t>
  </si>
  <si>
    <t>Logo Needed</t>
  </si>
  <si>
    <t>ReactJS Expert</t>
  </si>
  <si>
    <t>Facebook PPC campaigns</t>
  </si>
  <si>
    <t>Looking for a Polish - English Translator to help with Ads production.</t>
  </si>
  <si>
    <t>Data analyst/BI expert to help build a complex dashboard</t>
  </si>
  <si>
    <t>Help Setting Up Streamlabs and Starting My Livestream</t>
  </si>
  <si>
    <t>Actor to Graduate college for me (accept my diploma) for Youtube Video</t>
  </si>
  <si>
    <t>Mid-Level Paid Advertising Strategist | Worldwide</t>
  </si>
  <si>
    <t>Spanish Writers</t>
  </si>
  <si>
    <t>Game Animation - Cinematic Scenes</t>
  </si>
  <si>
    <t>Game Server Hosting control panel to be developed from scratch</t>
  </si>
  <si>
    <t>Cultural Autobiography Reflection</t>
  </si>
  <si>
    <t>Lead Generation Farmers in the Netherlands</t>
  </si>
  <si>
    <t>3D Character Design for Website</t>
  </si>
  <si>
    <t>Revit Residential Site Model Builder</t>
  </si>
  <si>
    <t>Go High Level Email Deliverability Expert</t>
  </si>
  <si>
    <t>Mindfulness Workshop for Job Searchers</t>
  </si>
  <si>
    <t>High Authority Backlinks</t>
  </si>
  <si>
    <t>Brazilian Portuguese voiceover for 2-minute corporate marketing video</t>
  </si>
  <si>
    <t>Netsuite Extension Development</t>
  </si>
  <si>
    <t>Rental Acquisition Specialist</t>
  </si>
  <si>
    <t>20 second 2D Animation needed for WEB3 project</t>
  </si>
  <si>
    <t>Graphic Designer Needed for Short-Term Canva Projects - Starting in 48 HOURS</t>
  </si>
  <si>
    <t>GEN AI PROMPT Engineering and Code-Data Structures Assessment Clearing</t>
  </si>
  <si>
    <t>Intermediate WordPress FullstackDeveloper</t>
  </si>
  <si>
    <t>Google Ads - Dashboard NOT showing</t>
  </si>
  <si>
    <t>Unity Multiplayer Networking Bug Fix</t>
  </si>
  <si>
    <t>Photo Retouch</t>
  </si>
  <si>
    <t>Design / digital illustration</t>
  </si>
  <si>
    <t>Build framer landing page</t>
  </si>
  <si>
    <t>Expert Python Developer for Webhook-Triggered PDF Manipulation via Google Drive</t>
  </si>
  <si>
    <t>A Mass Messaging App</t>
  </si>
  <si>
    <t>Google Ads Setup for Non-Profit Organization</t>
  </si>
  <si>
    <t>ShopoÃ­fy Developer</t>
  </si>
  <si>
    <t>Banner design must know how to work in Vector</t>
  </si>
  <si>
    <t>MVP Development - Webapp/Mobile | Node.js</t>
  </si>
  <si>
    <t>eBay Online Mall Agent</t>
  </si>
  <si>
    <t>Build web scrapers so I can track recaps of a TV show to count when certain characters were featured</t>
  </si>
  <si>
    <t>Request for Engineering Quote: 7-10 Business Suite Complex at 503 East Robinson Avenue</t>
  </si>
  <si>
    <t>React Game Developer Required</t>
  </si>
  <si>
    <t>LinkedIn Profile Data Extraction</t>
  </si>
  <si>
    <t>Blockchain Django Developer Needed</t>
  </si>
  <si>
    <t>Design 3D printable aesthetic sleeve for steering wheel lock.</t>
  </si>
  <si>
    <t>Digital Logo design</t>
  </si>
  <si>
    <t>Make family video clip</t>
  </si>
  <si>
    <t>Graphic Designer for Supplement Company</t>
  </si>
  <si>
    <t>Need to add some new features into existing swift project</t>
  </si>
  <si>
    <t>Mayan EDMS Developer for ongoing support</t>
  </si>
  <si>
    <t>Next JS development</t>
  </si>
  <si>
    <t>We need a telegram bot for selling and renting aparments in uzbekistan</t>
  </si>
  <si>
    <t>Funny Creative Graphic Design for College Graduation Cake</t>
  </si>
  <si>
    <t>Mortgage Lender needs animated explainer video!</t>
  </si>
  <si>
    <t>Build a simple website for a real estate developer</t>
  </si>
  <si>
    <t>Graphic design edits</t>
  </si>
  <si>
    <t>SaaS company Webflow website - content update &amp;amp; design</t>
  </si>
  <si>
    <t>Google Adwords Conversion Tracking Specialist</t>
  </si>
  <si>
    <t>Experienced WordPress Developer Needed for Website Overhaul</t>
  </si>
  <si>
    <t>Fix WordPress websites</t>
  </si>
  <si>
    <t>Developer needed to code a chrome extension to check event ticket availability.</t>
  </si>
  <si>
    <t>Magento UI - Full Stack Developer</t>
  </si>
  <si>
    <t>Google Cloud Endpoints and GKE Setup</t>
  </si>
  <si>
    <t>Another photo editing request</t>
  </si>
  <si>
    <t>Public Relations (PR) expert for healthcare company</t>
  </si>
  <si>
    <t>3D Modeling expert to Simulate the Passage of a very large Ergometer through an Indoor Space</t>
  </si>
  <si>
    <t>Google Sheets Automation</t>
  </si>
  <si>
    <t>Looking for jewelry photoshop expert</t>
  </si>
  <si>
    <t>Project Manager for Web Agency (WordPress &amp;amp; Shopify Experience a Must)</t>
  </si>
  <si>
    <t>Shorts/Reels Video Editor</t>
  </si>
  <si>
    <t>Look up designers and use builtwith.com (requires a builtwith.com subscription)</t>
  </si>
  <si>
    <t>Interior design and furniture detail for office space</t>
  </si>
  <si>
    <t>Developer for Automotive IoT Integration with Hailo Chips</t>
  </si>
  <si>
    <t>Write Hypercasual Mobile Game Scope</t>
  </si>
  <si>
    <t>Honest Viewpoint Needed for Product Evaluation - Ceramic Vase</t>
  </si>
  <si>
    <t>Vietnamese to English Focus Group Moderation</t>
  </si>
  <si>
    <t>Webflow Ux Designer for Animations</t>
  </si>
  <si>
    <t>Merch store website</t>
  </si>
  <si>
    <t>Outdoor WiFi Network Engineer + Captive Portal Consultant</t>
  </si>
  <si>
    <t>Instructional Design Evaluation/Audit of Online Courses</t>
  </si>
  <si>
    <t>Animation for a YouTube video essay</t>
  </si>
  <si>
    <t>Develop an Audio App</t>
  </si>
  <si>
    <t>Design &amp;amp; Develop Logistics Based Website</t>
  </si>
  <si>
    <t>Looking for WordPress and CMS Expert</t>
  </si>
  <si>
    <t>Educational Support Specialist (Electrical engineering)</t>
  </si>
  <si>
    <t>Professional Company Presenter for High-End Bathroom Fixtures Company</t>
  </si>
  <si>
    <t>ðŸŒŸ Seeking Funding Professional for High Approval Rates in the USA ðŸ‡ºðŸ‡¸ ($50k - $1m)</t>
  </si>
  <si>
    <t>Reddit Marketing VA</t>
  </si>
  <si>
    <t>AWS Migration (lift and shift) Design</t>
  </si>
  <si>
    <t>Create package design</t>
  </si>
  <si>
    <t>Mental Health Video Content Creator</t>
  </si>
  <si>
    <t>Tiktok &amp;amp; Ig Influencer DM Outreach and Onboarding - High Volume</t>
  </si>
  <si>
    <t>Medical Youtube Video Edits + Reels Needed</t>
  </si>
  <si>
    <t>Shopify Account Building and Business Rebranding</t>
  </si>
  <si>
    <t>Marketing Consultant for Pre-Beta Launch Campaign of Real Estate Startup</t>
  </si>
  <si>
    <t>Cotan Industry's Research in USA</t>
  </si>
  <si>
    <t>Amazon FBA wholesale expert</t>
  </si>
  <si>
    <t>Expert copywriter needed for our business</t>
  </si>
  <si>
    <t>Need people from LATAM to post YouTube Shorts and Instagram Reels.</t>
  </si>
  <si>
    <t>General assistant</t>
  </si>
  <si>
    <t>Verified Google Profiles Writing Reviews</t>
  </si>
  <si>
    <t>Looking for some fixes on my website</t>
  </si>
  <si>
    <t>Translator Needed</t>
  </si>
  <si>
    <t>Facebook Ads Copywriter</t>
  </si>
  <si>
    <t>Full stack Developer</t>
  </si>
  <si>
    <t>ghostwriters for Mystery, suspense and thriller</t>
  </si>
  <si>
    <t>Educational Support Specialist (Electrical engineering with a focus on building automation)</t>
  </si>
  <si>
    <t>Woo commerce store designer</t>
  </si>
  <si>
    <t>Zoho CRM, Write Function to Execute Blueprint Transitions in a Schedule</t>
  </si>
  <si>
    <t>Business Consultant Needed for Market Validation of Health &amp;amp; Wellness Website</t>
  </si>
  <si>
    <t>Adding Email Accounts Automation Instantly.ai</t>
  </si>
  <si>
    <t>Frontend Developer (Vue3, Nuxt3, BigQuery)</t>
  </si>
  <si>
    <t>Setup Shopify for MVP Launch React Native APP</t>
  </si>
  <si>
    <t>UI design for web app</t>
  </si>
  <si>
    <t>Legal Contract Review and Expertise</t>
  </si>
  <si>
    <t>Looking to partnership with me Merch on Demand, Iâ€™m influencer with over 600K followers</t>
  </si>
  <si>
    <t>Designer Using Figma + Convert to Shopify Site</t>
  </si>
  <si>
    <t>CV &amp;amp; LinkedIn Revamp Specialist for AI/Machine Learning Role Transition</t>
  </si>
  <si>
    <t>Bookkeeper for Ecommerce</t>
  </si>
  <si>
    <t>Create Avatar and Animation System in Unity</t>
  </si>
  <si>
    <t>Senior Paid Advertising Strategist | Worldwide</t>
  </si>
  <si>
    <t>PhotoWhoa | Deal Writeup -  The Art of Renaissance Retouching</t>
  </si>
  <si>
    <t>Consultation Request for NFC Project with Chatbot Integration</t>
  </si>
  <si>
    <t>Senior Paid Advertising Strategist | UK</t>
  </si>
  <si>
    <t>Flirty and NSFW Chat Log Creator for Chat Bot</t>
  </si>
  <si>
    <t>Need a webscraping and data analysis(data visualisation) expert</t>
  </si>
  <si>
    <t>EXPERT Shopify UI designer needed to help update product pages</t>
  </si>
  <si>
    <t>BotSheet Specialist to Create a Database and connect with MANYCHAT, for an HR Chatbot</t>
  </si>
  <si>
    <t>Italian Voiceover Artist for Dubbing Project</t>
  </si>
  <si>
    <t>Geology &amp;amp; Soil Chemistry Consultant for Lab Equipment Analysis and Sourcing</t>
  </si>
  <si>
    <t>Google Ads Pro Needed</t>
  </si>
  <si>
    <t>Hubspot Automation Setup</t>
  </si>
  <si>
    <t>Data Entry Multiple Platforms.</t>
  </si>
  <si>
    <t>Educational Support Specialist (IT in building automation)</t>
  </si>
  <si>
    <t>Build a form on my website that can connect to an external tool for displaying valuations.</t>
  </si>
  <si>
    <t>Seeking developer for core rewards app development</t>
  </si>
  <si>
    <t>Sketchup Artist - Cosmetics</t>
  </si>
  <si>
    <t>UT Engineer for Retaining Wall in Salt Lake City</t>
  </si>
  <si>
    <t>Audiovisual Set Consultant</t>
  </si>
  <si>
    <t>Experienced Cold Callers Needed</t>
  </si>
  <si>
    <t>Multilingual HR Assistant</t>
  </si>
  <si>
    <t>Data Entry for Greeting Message Distribution</t>
  </si>
  <si>
    <t>Youtube video editor - Stoic Content</t>
  </si>
  <si>
    <t>Computer Science Project Tutor Needed</t>
  </si>
  <si>
    <t>Transaction Coordinator</t>
  </si>
  <si>
    <t>Java Developer - microservices maintanence</t>
  </si>
  <si>
    <t>Web penetration engineer</t>
  </si>
  <si>
    <t>Venture Scout Program / Referral System Needed</t>
  </si>
  <si>
    <t>WebGL Developer with AI Integration Experience</t>
  </si>
  <si>
    <t>Technical writer for Documentation and Software training video</t>
  </si>
  <si>
    <t>Developing a digital marketing strategy for food delivery app for campaign</t>
  </si>
  <si>
    <t>Bookkeeping and Insurance Organizer</t>
  </si>
  <si>
    <t>Virtual assistant for short term research work</t>
  </si>
  <si>
    <t>AI Word Definition Prompt Creator - Interview Project</t>
  </si>
  <si>
    <t>3D Motion Graphic And Illustration</t>
  </si>
  <si>
    <t>Help me redesign my resume</t>
  </si>
  <si>
    <t>Publish Book on Amazon Kindle</t>
  </si>
  <si>
    <t>Virtual Assistant for Social Media Content Posting</t>
  </si>
  <si>
    <t>SEO optimization for new website</t>
  </si>
  <si>
    <t>Video editor for auto detailing business ads</t>
  </si>
  <si>
    <t>Looking For A Virtual Assistant</t>
  </si>
  <si>
    <t>Professional UI/UX Figma Designer For Web Hosting Gaming Landing pages</t>
  </si>
  <si>
    <t>Adobe creative cloud, API</t>
  </si>
  <si>
    <t>Social Media Captions &amp;amp; Content</t>
  </si>
  <si>
    <t>Stan Store Setup</t>
  </si>
  <si>
    <t>Ebook Canvas Designer</t>
  </si>
  <si>
    <t>3D Animation for Web3 website</t>
  </si>
  <si>
    <t>Need a real-time streaming dashboard for customers</t>
  </si>
  <si>
    <t>Customer Experience Onboarding Expert</t>
  </si>
  <si>
    <t>5. ProgramaciÃ³n de firmware en Esp32</t>
  </si>
  <si>
    <t>Amazon Brand Story Creator</t>
  </si>
  <si>
    <t>Simple looped 2D animation</t>
  </si>
  <si>
    <t>iOS dev with at least 5 years of Firebase dev exp who can also handle a coding interview.</t>
  </si>
  <si>
    <t>Website Copy for a Local Spa &amp;amp; Sauna Company</t>
  </si>
  <si>
    <t>Need plug-ins to be updated for Wordpress</t>
  </si>
  <si>
    <t>Project Financial Modeling for lenders</t>
  </si>
  <si>
    <t>Copy text data from PDF files which are scanned from old hand written document</t>
  </si>
  <si>
    <t>Extracting Data from 3000 Pages From Website with Javascript Paywalls</t>
  </si>
  <si>
    <t>Cctv image processing</t>
  </si>
  <si>
    <t>Experienced Accountant (CPA)</t>
  </si>
  <si>
    <t>Graphic Designer for Branded PDF Sales One-Pager</t>
  </si>
  <si>
    <t>Blog Writer and Social Media Specialist</t>
  </si>
  <si>
    <t>B2B Telephone Sales (Canadian French and English Native Speakers)</t>
  </si>
  <si>
    <t>Standard Logo Design For Freshers.</t>
  </si>
  <si>
    <t>Go High Level Expert | Automations and Testing</t>
  </si>
  <si>
    <t>Find me CEO emails</t>
  </si>
  <si>
    <t>Simple Drafting and Interior Design Layout</t>
  </si>
  <si>
    <t>ðŸ¥”ðŸ›’ Choose from the best chip options!</t>
  </si>
  <si>
    <t>Cooking Recipe Website Scraper and Dataset Builder</t>
  </si>
  <si>
    <t>Product Page - SHOPIFY ( french or english)</t>
  </si>
  <si>
    <t>Scrapebox / GSA Links</t>
  </si>
  <si>
    <t>Graphic Designer specializing in Journal and Planner design.</t>
  </si>
  <si>
    <t>Licensed Colorado Architect/Drafter</t>
  </si>
  <si>
    <t>Add LinkedIn Company Page URLs to a Spreadsheet</t>
  </si>
  <si>
    <t>Graphic artist needed for slide and worksheet creation</t>
  </si>
  <si>
    <t>Coop program</t>
  </si>
  <si>
    <t>HubSpot Duplicates</t>
  </si>
  <si>
    <t>User Manual for Consumer Product</t>
  </si>
  <si>
    <t>PunK NFT Creation</t>
  </si>
  <si>
    <t>GMB specialist</t>
  </si>
  <si>
    <t>Photo Background Removal Expert Needed</t>
  </si>
  <si>
    <t>Logo Design for New Company</t>
  </si>
  <si>
    <t>Experienced Canva Designer Needed for Creating Instagram Post Templates</t>
  </si>
  <si>
    <t>Branding for vegan indian restaurant</t>
  </si>
  <si>
    <t>Pet Door product video needed</t>
  </si>
  <si>
    <t>Buy Box Widget</t>
  </si>
  <si>
    <t>Background Artist for Animation Movie</t>
  </si>
  <si>
    <t>Customer Sucess</t>
  </si>
  <si>
    <t>Need a Highly Experienced YouTube Video Editor For A Basketball channel</t>
  </si>
  <si>
    <t>FB and Instagram Messages</t>
  </si>
  <si>
    <t>Legal Help in Purchasing of Company Shares</t>
  </si>
  <si>
    <t>Convert Hex File into C file</t>
  </si>
  <si>
    <t>Graphic Designer - Packaging and Label Design Services</t>
  </si>
  <si>
    <t>Make a Fun Innovative Logo ASAP</t>
  </si>
  <si>
    <t>Build responsive shopify website with monthly payment functionality</t>
  </si>
  <si>
    <t>WordPress Expert Developer to Customize a Website</t>
  </si>
  <si>
    <t>Frontend Developer Needed for React &amp;amp; Tailwind CSS Web Application to consume a REST API</t>
  </si>
  <si>
    <t>Nominee Director in Mexico</t>
  </si>
  <si>
    <t>Logo Designer for Mascara Brand in Travel &amp;amp; Experience Niche</t>
  </si>
  <si>
    <t>faceless horror YouTube channel and eventually more</t>
  </si>
  <si>
    <t>Landing Page Designer that Converts!</t>
  </si>
  <si>
    <t>Configure an ANGULAR front-end to work with SSR on windows server currently failing</t>
  </si>
  <si>
    <t>WordPress Blog Design and Polishing</t>
  </si>
  <si>
    <t>Experienced Architect Needed for Deck Plan and Design</t>
  </si>
  <si>
    <t>Looking for Cake PHP developer</t>
  </si>
  <si>
    <t>ESL Student Recruiter in Latin America</t>
  </si>
  <si>
    <t>Otto.de listings optimization</t>
  </si>
  <si>
    <t>Meta Quest Platform Experienced Game Developer</t>
  </si>
  <si>
    <t>To design website</t>
  </si>
  <si>
    <t>ICAT CAD drawings</t>
  </si>
  <si>
    <t>Digital Project Management</t>
  </si>
  <si>
    <t>Costa RicasÂ´s Payroll calculations and legal reports specialist</t>
  </si>
  <si>
    <t>Android VPN App Maintenance and Optimization</t>
  </si>
  <si>
    <t>Blockchain Expert for Cross-Chain Bridge DApp</t>
  </si>
  <si>
    <t>Update Frontend UI</t>
  </si>
  <si>
    <t>PowerShell script to convert PDF into TIF</t>
  </si>
  <si>
    <t>NodeJS &amp;amp; MongoDB + React application</t>
  </si>
  <si>
    <t>Programming Mentor to help me to get back to coding (ML)</t>
  </si>
  <si>
    <t>Fix Sendy error</t>
  </si>
  <si>
    <t>Real Estate Cold Caller using Mojo Dialer</t>
  </si>
  <si>
    <t>Web Designer needed to create a video</t>
  </si>
  <si>
    <t>Research On Impulsive Behaviour for Business</t>
  </si>
  <si>
    <t>Seeking Creative Content Creator for Instagram | Boutique Tea Brand</t>
  </si>
  <si>
    <t>Design Effective Presentation Slide</t>
  </si>
  <si>
    <t>Scraping data from aliexpress using selenium python</t>
  </si>
  <si>
    <t>Use React Next Template and Redesign for Puppy Classified Site</t>
  </si>
  <si>
    <t>Create company presentation for potential clients</t>
  </si>
  <si>
    <t>Facebook Ads - Website events</t>
  </si>
  <si>
    <t>Need Wordpress Professional to Assist in Repointing Built Website to IP; Currently Parked</t>
  </si>
  <si>
    <t>Link existing web checkout page to Square card reader terminal device</t>
  </si>
  <si>
    <t>Licensed Architect Experienced in Residential Modular Construction</t>
  </si>
  <si>
    <t>Klaviyo Email Campaign Setup</t>
  </si>
  <si>
    <t>Backup and archive a web application</t>
  </si>
  <si>
    <t>Chrome extension Developer</t>
  </si>
  <si>
    <t>Logo and Packaging Design Expert</t>
  </si>
  <si>
    <t>Vector image co</t>
  </si>
  <si>
    <t>Remote Phone Sales for Virtual REI Community</t>
  </si>
  <si>
    <t>Need You To Do Research And Find Me A Supplier</t>
  </si>
  <si>
    <t>Produce audio track to training videos.</t>
  </si>
  <si>
    <t>A Group of 5 American People Are Needed!</t>
  </si>
  <si>
    <t>Klaviyo Expert</t>
  </si>
  <si>
    <t>Control and fix a product database created by 3 different excel files</t>
  </si>
  <si>
    <t>Native English Copywriter for Client Blog (HR solutions)</t>
  </si>
  <si>
    <t>LiveChat Automations Set-Up</t>
  </si>
  <si>
    <t>Need a professional video editor</t>
  </si>
  <si>
    <t>Edit footage to make epic promo video for a concert series</t>
  </si>
  <si>
    <t>Data Entry: Copy &amp;amp; Paste Posts to a Google Sheet</t>
  </si>
  <si>
    <t>YouTube Automation Channel Builder</t>
  </si>
  <si>
    <t>Redesign Professional Creative Poetry Book Cover</t>
  </si>
  <si>
    <t>Route check needed in Nashville, TN</t>
  </si>
  <si>
    <t>Google ads Expert Needed - Ongoing Work - Freelancers Only</t>
  </si>
  <si>
    <t>Proofread English text / Regular mission</t>
  </si>
  <si>
    <t>FULlL TIME. Digital Content Manager and Creator: SALES</t>
  </si>
  <si>
    <t>Shopify Website Revamp for Handmade Swimsuit and Clothing Business</t>
  </si>
  <si>
    <t>Videographer for Uxbridge Shoot</t>
  </si>
  <si>
    <t>Slovak proofreader for 10 000+ rows of easy text</t>
  </si>
  <si>
    <t>Website Rebuild Assistant</t>
  </si>
  <si>
    <t>Walk me through reading a business Tax returns,P&amp;amp;L and Balance sheets</t>
  </si>
  <si>
    <t>Stm32f103</t>
  </si>
  <si>
    <t>Data Scraping and SQL Database Building Expert</t>
  </si>
  <si>
    <t>LLC setup in Illinois</t>
  </si>
  <si>
    <t>Facebook Ads Manager for small business | Meta Business Suite</t>
  </si>
  <si>
    <t>RR_351909 English to Uzbek T</t>
  </si>
  <si>
    <t>Turkish to English translation of two certificates require output in word document like source file</t>
  </si>
  <si>
    <t>Testing website//Venezuela</t>
  </si>
  <si>
    <t>CrÃ©e un site WordPress et mettre en place tous les fonctionnalitÃ©s.</t>
  </si>
  <si>
    <t>Website Development for Counseling Practice</t>
  </si>
  <si>
    <t>Spanish proofreading weglot for SAAS website</t>
  </si>
  <si>
    <t>Telemarketing</t>
  </si>
  <si>
    <t>Senior developer needed to build frontend of our webapp mvp</t>
  </si>
  <si>
    <t>Email Marketing (with &amp;quot;Tagging&amp;quot;) Expert</t>
  </si>
  <si>
    <t>Twilio Developer Needed</t>
  </si>
  <si>
    <t>Customer service Representative</t>
  </si>
  <si>
    <t>Slovene proofreader for 10 000+ rows of easy text</t>
  </si>
  <si>
    <t>Research Specialist for Police Department Material</t>
  </si>
  <si>
    <t>Experienced Paid Media Manager</t>
  </si>
  <si>
    <t>Video Editor for 60 Second Social Media Post</t>
  </si>
  <si>
    <t>Dynamic Social Media Manager Wanted for X, LinkedIn, and YouTube</t>
  </si>
  <si>
    <t>B2B Business Content Writer</t>
  </si>
  <si>
    <t>Python Developer for Shopify API Integration</t>
  </si>
  <si>
    <t>Quick Graphic Design Job Need (1 Image)</t>
  </si>
  <si>
    <t>PlannThat and Social Media Marketing Expert</t>
  </si>
  <si>
    <t>Wordpress/Formidable Forms to Klaviyo Connection Setup</t>
  </si>
  <si>
    <t>Kajabi Landing Page Design</t>
  </si>
  <si>
    <t>Looking for a youtube vlog editor</t>
  </si>
  <si>
    <t>Experienced Golang Engineer with Cloud Native Technology Experience</t>
  </si>
  <si>
    <t>Make a family tree (next 2 hours)</t>
  </si>
  <si>
    <t>#1 LONG-TERM - Video Editor needed for Kids Drawing Youtube Videos</t>
  </si>
  <si>
    <t>React Native Engineer with NFC experience</t>
  </si>
  <si>
    <t>Looking for AWS certified iOS developer who have built EC2 Mac for  iOS</t>
  </si>
  <si>
    <t>Fractional CFO</t>
  </si>
  <si>
    <t>Migrate Go Daddy Website to WordPress (Beaver Builder)</t>
  </si>
  <si>
    <t>Unlock android phone</t>
  </si>
  <si>
    <t>Washington State Employee Contract Lawyer</t>
  </si>
  <si>
    <t>Social Media Content Creator Internship</t>
  </si>
  <si>
    <t>Seeking a Specialist to Identify Influencers on TikTok and Instagram</t>
  </si>
  <si>
    <t>Looking for a marketing expert in URL and token tracking analytics</t>
  </si>
  <si>
    <t>Logo Design Freelancer</t>
  </si>
  <si>
    <t>VB6.0 to VB.NET Project Update</t>
  </si>
  <si>
    <t>Improve/analyse a CNN multi-modal system and write a report.</t>
  </si>
  <si>
    <t>FB marketing for my Club Party</t>
  </si>
  <si>
    <t>Virtual Assistant to Help with social media posting</t>
  </si>
  <si>
    <t>ðŸš¨ Client Success Manager NEEDEDðŸš¨</t>
  </si>
  <si>
    <t>Need funnelish page cloned</t>
  </si>
  <si>
    <t>golf bet web interface (Smart Contract)</t>
  </si>
  <si>
    <t>Seeking Skilled Skip Tracing Expert for One-Time Real Estate Project</t>
  </si>
  <si>
    <t>Senior FlutterFlow/Flutter Developer</t>
  </si>
  <si>
    <t>Seeking a French female Specialist to Identify Influencers on TikTok and Instagram</t>
  </si>
  <si>
    <t>Chrome extension + accompanying website</t>
  </si>
  <si>
    <t>Scraping a couple of websites</t>
  </si>
  <si>
    <t>Seeking WIX technical help and coaching for existing website revision (est 10 hour job)</t>
  </si>
  <si>
    <t>Wireframe Design (UI/UX)</t>
  </si>
  <si>
    <t>Financial Analyst - Pricing</t>
  </si>
  <si>
    <t>Video Editing EASY JOB</t>
  </si>
  <si>
    <t>Copywriter Needed to Finalize and Flesh Out Content for Our Online Course</t>
  </si>
  <si>
    <t>Data Scientist Needed</t>
  </si>
  <si>
    <t>Financial analyst to prepare financial model and business plan</t>
  </si>
  <si>
    <t>PDF Downloads from Academia.edu Millions</t>
  </si>
  <si>
    <t>Modify a Revit project</t>
  </si>
  <si>
    <t>PPC expertise needed for Meta, Google, Amazon</t>
  </si>
  <si>
    <t>Mid to Senior Web Developer</t>
  </si>
  <si>
    <t>Unreel Engine Character Rig</t>
  </si>
  <si>
    <t>Content Developer for CBSE, ICSE, IGCSE, IB Board Subjects</t>
  </si>
  <si>
    <t>Cold email program coordinator</t>
  </si>
  <si>
    <t>20 Testers for 14 days | App Closed Testing | Play Console</t>
  </si>
  <si>
    <t>Experienced Email Marketer Needed for Strategic Campaign Development and Execution</t>
  </si>
  <si>
    <t>Appointment Setter with CRM Experience</t>
  </si>
  <si>
    <t>Woocommerce / bigcommerce developer / designer</t>
  </si>
  <si>
    <t>Songwriter</t>
  </si>
  <si>
    <t>Image Board Site Development</t>
  </si>
  <si>
    <t>Videographer Wanted For 3 Hour Shoot In Las Vegas on Wednesday May 29th 2024 early part of day</t>
  </si>
  <si>
    <t>Odor Control Plan for the City of Albuquerque, NM</t>
  </si>
  <si>
    <t>Need a Legal Assistant VA for Law Firm in USA</t>
  </si>
  <si>
    <t>Figma designer expert</t>
  </si>
  <si>
    <t>Data cleaning</t>
  </si>
  <si>
    <t>Need ML Expert</t>
  </si>
  <si>
    <t>Legal Recruitment Delivery Consultant</t>
  </si>
  <si>
    <t>Likee Live Leading</t>
  </si>
  <si>
    <t>Experienced Unity Developer Needed for 3D Mobile Game</t>
  </si>
  <si>
    <t>Google Ads Specialist: ROAS Improvement</t>
  </si>
  <si>
    <t>Brandrev Website</t>
  </si>
  <si>
    <t>Need a graphic artist to redesign graffiti artwork into a more modern and refined design</t>
  </si>
  <si>
    <t>DBA Administrator for consultancy services and ProxySQL implementation</t>
  </si>
  <si>
    <t>Looking For Personal Assistant</t>
  </si>
  <si>
    <t>French AI voice manager is needed</t>
  </si>
  <si>
    <t>English to Gujarati translation</t>
  </si>
  <si>
    <t>Illustrator to illustrate a t-shirt design featuring a woman in one of our pop-up pods</t>
  </si>
  <si>
    <t>DevOps Engineer - Implementing Best Practices</t>
  </si>
  <si>
    <t>Background/3d creation/sourcing</t>
  </si>
  <si>
    <t>RR_352003 English to Fulani</t>
  </si>
  <si>
    <t>Need Shopify developer to help me with small daily tasks for clients</t>
  </si>
  <si>
    <t>FRANÃ‡AIS - Influence Manager - Social Media Manager</t>
  </si>
  <si>
    <t>Google Sheets Script Coding</t>
  </si>
  <si>
    <t>Request for Design Service and Site Layout Architecture</t>
  </si>
  <si>
    <t>Write 5 articles about real estate in Georgia</t>
  </si>
  <si>
    <t>I want remove some url from google</t>
  </si>
  <si>
    <t>Panel Data Analysis Expert</t>
  </si>
  <si>
    <t>Experienced Senior Accountant for Monthly P&amp;amp;L and Balance Sheet Maintenance</t>
  </si>
  <si>
    <t>Graphic Design for LinkedIn Group</t>
  </si>
  <si>
    <t>Kubernetes CKA with experience in bare metal installations</t>
  </si>
  <si>
    <t>Leaderboard Developer</t>
  </si>
  <si>
    <t>Flodesk Expert Create Landing Pages, Email Set Up, Funnels and More</t>
  </si>
  <si>
    <t>Booth Graphics Redesign</t>
  </si>
  <si>
    <t>Moving a website from Vesta (Centos) to Ubuntu plus + moving DNS as well:</t>
  </si>
  <si>
    <t>Product Marketing Help to communicate with customers and internally new features we build</t>
  </si>
  <si>
    <t>review of SLA in dutch</t>
  </si>
  <si>
    <t>FOIA Request from Public Record</t>
  </si>
  <si>
    <t>Flutterflow Project</t>
  </si>
  <si>
    <t>Clothing Manufacturer</t>
  </si>
  <si>
    <t>Email marketing templates refresh</t>
  </si>
  <si>
    <t>Subscription Platform Messages Reply</t>
  </si>
  <si>
    <t>Meta Ads quick fix - shopify store</t>
  </si>
  <si>
    <t>Google Ads specialist need for setting up ADs in the Mortgage Space</t>
  </si>
  <si>
    <t>Clip Finder For Police Bodycam Youtube Channel</t>
  </si>
  <si>
    <t>Short intro video reel for website</t>
  </si>
  <si>
    <t>Flyer/Banner Design for Summer Holiday Specials</t>
  </si>
  <si>
    <t>Amazon SEO Optimization and ppc Specialist required must have experience advance ppc</t>
  </si>
  <si>
    <t>SEO Google Australia</t>
  </si>
  <si>
    <t>Workshop Content Developer and Presenter (Arabic)</t>
  </si>
  <si>
    <t>React Native App - Deployment</t>
  </si>
  <si>
    <t>Web Designer with Podia and Squarespace Experience</t>
  </si>
  <si>
    <t>OF Chatting | Fluent Speaking in Finland</t>
  </si>
  <si>
    <t>Quick youtube video thumbnail needed!</t>
  </si>
  <si>
    <t>Google Ads/SEO specialist</t>
  </si>
  <si>
    <t>Write an SEO-based article called &amp;quot;Benefits of accepting credit card payments for your business&amp;quot;</t>
  </si>
  <si>
    <t>Llama Index Expert Needed</t>
  </si>
  <si>
    <t>Need someone in state of MS who is resident of MS interested in gambling market and lawsuits</t>
  </si>
  <si>
    <t>Manual Outreach, get backlinks</t>
  </si>
  <si>
    <t>Add Block Storage to Ubuntu Wordpress Server</t>
  </si>
  <si>
    <t>AI music creation tool</t>
  </si>
  <si>
    <t>Screenplay Editor Wanted for help with 110 Page Screenplay</t>
  </si>
  <si>
    <t>Countertop Estimator</t>
  </si>
  <si>
    <t>Images needed for an advertorial marketing content</t>
  </si>
  <si>
    <t>Quick development of NDA or other contract</t>
  </si>
  <si>
    <t>Amazon Virtual Assistant - PPC Campaigns and Amazon Listings + storefront images design</t>
  </si>
  <si>
    <t>Need lines mapped to a 3d mesh that I will provide.</t>
  </si>
  <si>
    <t>Career Needs Assessment aimed at gathering feedback on workforce needs and opportunities</t>
  </si>
  <si>
    <t>Creating Website Using Fully Built Canva Template</t>
  </si>
  <si>
    <t>Attorney and Paralegal</t>
  </si>
  <si>
    <t>Conversion Tracking Setup for Browser Extensions using Binom</t>
  </si>
  <si>
    <t>YouTube Police Bodycam Footage Scriptwriter</t>
  </si>
  <si>
    <t>Error on my webapp, showing service unavailable</t>
  </si>
  <si>
    <t>Workflow Automation Expert for Leading Amazon Agency SellWave - Zapier / Make / Google Apps Script</t>
  </si>
  <si>
    <t>Experienced Cold Caller/Appointment Setter</t>
  </si>
  <si>
    <t>Egyptian Experienced Cold Caller/Appointment Setter</t>
  </si>
  <si>
    <t>Build responsive WordPress site with chatbot</t>
  </si>
  <si>
    <t>HELP with Jetpack compose navigation and retrofit</t>
  </si>
  <si>
    <t>GUATEMALA: Buscamos microempresarios para un estudio de mercado.</t>
  </si>
  <si>
    <t>Articles and Press Releases Published</t>
  </si>
  <si>
    <t>Need someone in state of Utah who is Utah Resident For very quick easy odd job that pays very well</t>
  </si>
  <si>
    <t>Roofing and Exterior Remodeling Lead Generator (Baltimore/DC)</t>
  </si>
  <si>
    <t>Cloud Architect | AWS , DBMS Expert | Consultation Needed</t>
  </si>
  <si>
    <t>Wireframe Design and Application Development</t>
  </si>
  <si>
    <t>Calculated Risk Grid EA (video inside)</t>
  </si>
  <si>
    <t>Help with Autotask PSA invoice template</t>
  </si>
  <si>
    <t>Need support launching a small business with logo, website creation, and social media</t>
  </si>
  <si>
    <t>Need a logo for a Telugu Snacks brand</t>
  </si>
  <si>
    <t>Responsive Social Media Website ReactJS</t>
  </si>
  <si>
    <t>5-axis mill CAD/CAM Programmer</t>
  </si>
  <si>
    <t>Facebook Ads Video Editor (+ thumbnails)</t>
  </si>
  <si>
    <t>Dell PowerEdge Server Migration</t>
  </si>
  <si>
    <t>Website Traffic and SEO Optimization for WordPress</t>
  </si>
  <si>
    <t>Children's Book Editor To Format Illustrations  with Text</t>
  </si>
  <si>
    <t>Operations Support for a Growing Food Delivery Start Up, ~15 hrs weekly</t>
  </si>
  <si>
    <t>AI chatbot developer</t>
  </si>
  <si>
    <t>UI/UX App design</t>
  </si>
  <si>
    <t>Shopify Website Developer/Designer</t>
  </si>
  <si>
    <t>OpenVPN-Compatible VPN Client Development</t>
  </si>
  <si>
    <t>English to Spanish Math Resource Translation</t>
  </si>
  <si>
    <t>OBM / Operations Manager for Digital Marketing Agency</t>
  </si>
  <si>
    <t>Looking for Cold Callers</t>
  </si>
  <si>
    <t>Shopify Store Development and Photo Editing</t>
  </si>
  <si>
    <t>Video Editor needed to create short cinematic edits</t>
  </si>
  <si>
    <t>Medical Transcriptionist</t>
  </si>
  <si>
    <t>A banner that can stretch across my page and is responsive</t>
  </si>
  <si>
    <t>Wordpress Site not Loading on some iPhones.</t>
  </si>
  <si>
    <t>Wordpress Client Portal development</t>
  </si>
  <si>
    <t>Customize a Datadog Dashboard for Optimal Monitoring of a NodeJS Project</t>
  </si>
  <si>
    <t>Ecommerce Customer Support</t>
  </si>
  <si>
    <t>Need someone in NY state who is resident of NY interested in gambling market and lawsuits</t>
  </si>
  <si>
    <t>A team of architects, drafting and animators for a large scale rendering and animation of a city</t>
  </si>
  <si>
    <t>compile database in AWS</t>
  </si>
  <si>
    <t>Customer service representative/bi lingual a plus</t>
  </si>
  <si>
    <t>Web App Meme Generator</t>
  </si>
  <si>
    <t>Blazer Developer</t>
  </si>
  <si>
    <t>Design and edit a video ad of our pool cleaning business</t>
  </si>
  <si>
    <t>Reactivate Google Ads Account</t>
  </si>
  <si>
    <t>Ukrainian to English translator</t>
  </si>
  <si>
    <t>Getting cors error</t>
  </si>
  <si>
    <t>Amazon PPC Campaign Management</t>
  </si>
  <si>
    <t>Social Media Apprentice for a Skincare Brand</t>
  </si>
  <si>
    <t>HTML CSS from JPG into DIVI Theme WordPress Screens - five screens</t>
  </si>
  <si>
    <t>Clip finder for facebook ad hooks</t>
  </si>
  <si>
    <t>Customer service representative - Shopify stores</t>
  </si>
  <si>
    <t>Talent Sourcing Specialist</t>
  </si>
  <si>
    <t>Inspiring promotion video</t>
  </si>
  <si>
    <t>Modern Interior Design for Duplex Apartment</t>
  </si>
  <si>
    <t>Wazuh Senior/Expert for SIEM and XDR Implementation</t>
  </si>
  <si>
    <t>Set up Inactivity Lockout GPO for Servers - Client ID: 428 - MSP</t>
  </si>
  <si>
    <t>Graphic Designer Needed for B2B Email Creative</t>
  </si>
  <si>
    <t>Simultaneous legal interpreter (Latin American Spanish)</t>
  </si>
  <si>
    <t>CWBI Inspector in Toronto, Canada</t>
  </si>
  <si>
    <t>Java Backend Developer Needed for gRPC and WebSocket Integration in Spring Boot Application</t>
  </si>
  <si>
    <t>Creative Strategist Facebook Werbung</t>
  </si>
  <si>
    <t>Data Analysis for 12 survey results digitised in Excel sheets</t>
  </si>
  <si>
    <t>Canva Social Templates</t>
  </si>
  <si>
    <t>Odoo POS integration to the SunMi (Android) Customer Display</t>
  </si>
  <si>
    <t>Create a small image matching desktop app</t>
  </si>
  <si>
    <t>Email Migration to Microsoft 365</t>
  </si>
  <si>
    <t>Design a bci headset</t>
  </si>
  <si>
    <t>Wordpress Site Migration and Site Creation</t>
  </si>
  <si>
    <t>Looking For Video Editor With Experience In Direct-Response Supplement VSLs</t>
  </si>
  <si>
    <t>4 basic webpages needed</t>
  </si>
  <si>
    <t>Google workspace plugin marketing &amp;amp; community build</t>
  </si>
  <si>
    <t>Designing Landing Pages for a Mental Health</t>
  </si>
  <si>
    <t>Graphics Designer - Inkscape &amp;amp; Rive</t>
  </si>
  <si>
    <t>Sales and Marketing on LinkedIn</t>
  </si>
  <si>
    <t>Hazmat Code and NFPA Rating</t>
  </si>
  <si>
    <t>Conditional logic website</t>
  </si>
  <si>
    <t>Shopify e commerce web site start up</t>
  </si>
  <si>
    <t>Program that derives mathematical equations</t>
  </si>
  <si>
    <t>Adjust Python - OpenAI - Lanchain Script</t>
  </si>
  <si>
    <t>Find phone numbers for 3824 people</t>
  </si>
  <si>
    <t>Finnish Speaking Customer Service Representative</t>
  </si>
  <si>
    <t>Part-Time German Language Teacher</t>
  </si>
  <si>
    <t>Urgent: Troubleshoot FB/Meta Pixel</t>
  </si>
  <si>
    <t>Web Scraping.- Job Listings</t>
  </si>
  <si>
    <t>Looking For Agency Owners | 1-2 hours of consulting on onboarding clients and process</t>
  </si>
  <si>
    <t>Senior Mobile Developer (Android/iOS)</t>
  </si>
  <si>
    <t>Estate Planning Attorney needed for modifications to TX Spendthrift Trust</t>
  </si>
  <si>
    <t>Team Photo Creation</t>
  </si>
  <si>
    <t>Urgent: Need to rip a video from a website</t>
  </si>
  <si>
    <t>Motion and Graphics Designer</t>
  </si>
  <si>
    <t>Expert in Vuejs to work on user dashboard</t>
  </si>
  <si>
    <t>Interior Designer for Modern Decor</t>
  </si>
  <si>
    <t>High risk payment gateway agent</t>
  </si>
  <si>
    <t>Ongoing support for Marketing Cloud and/or LWC and Salesforce dev</t>
  </si>
  <si>
    <t>E-commerce Business Support Specialist</t>
  </si>
  <si>
    <t>Personal Injury Medical Chronologies</t>
  </si>
  <si>
    <t>Catalog produse</t>
  </si>
  <si>
    <t>Need someone to manage 1 listing on airbnb and booking.com and maybe find a free channel manager</t>
  </si>
  <si>
    <t>Cold Caller/Salesperson for Digital Marketing Business</t>
  </si>
  <si>
    <t>Graphic Design Services (RFP)</t>
  </si>
  <si>
    <t>ERP Next upgrade from version 12 to version 15</t>
  </si>
  <si>
    <t>Personal Assistant/Admin  for Apollo Solar</t>
  </si>
  <si>
    <t>React Developer with Tailwind CSS Expertise for Mobile App Development</t>
  </si>
  <si>
    <t>Recruiting Ads</t>
  </si>
  <si>
    <t>Financial advisor for choosing a life insurance plan</t>
  </si>
  <si>
    <t>Parasite FSDU unit design</t>
  </si>
  <si>
    <t>Google Ads and Shopping Ads Specialist</t>
  </si>
  <si>
    <t>Shopify Virtual Assistant **HIRING TODAY**</t>
  </si>
  <si>
    <t>Xactimate estimate for extensively damaged expensive home</t>
  </si>
  <si>
    <t>Instagram to Instagram Reposting Content Assistant</t>
  </si>
  <si>
    <t>Integrate Microsoft PowerAutomate, Microsoft Planner, Microsoft Outlook, &amp;amp; Encodian</t>
  </si>
  <si>
    <t>Mern stack Todo List app</t>
  </si>
  <si>
    <t>Help with Website Conversions</t>
  </si>
  <si>
    <t>Google Ads Audit Specialist</t>
  </si>
  <si>
    <t>Analyze and optimize Klaviyo platform</t>
  </si>
  <si>
    <t>Website Designing Expert Needed</t>
  </si>
  <si>
    <t>eBook Thumbnails Design</t>
  </si>
  <si>
    <t>Teaching Database Engineering | PostgreSQL or NoSQL</t>
  </si>
  <si>
    <t>Data Entry &amp;amp; Research Specialist</t>
  </si>
  <si>
    <t>Build Website, Funnels, Online Courses, Email Campaigns and Workflow On HighLevel</t>
  </si>
  <si>
    <t>Small android project_add profile page</t>
  </si>
  <si>
    <t>Need developer&amp;amp;freelancer IT app developer</t>
  </si>
  <si>
    <t>Experienced Bookkeeper for Skylake Properties</t>
  </si>
  <si>
    <t>Senior Developer Consultant for PostgreSQL and SQLAlchemy Code Review</t>
  </si>
  <si>
    <t>Excel Csv file reduce</t>
  </si>
  <si>
    <t>Machine Learning A.I Freelancer</t>
  </si>
  <si>
    <t>Cinematographer / Production Team For Tampa/Clearwater Area Sports Camp</t>
  </si>
  <si>
    <t>Clone our Pinksale on EVM to Solana</t>
  </si>
  <si>
    <t>Legal Assistant to Draft Discovery Responses</t>
  </si>
  <si>
    <t>Graphic Designer for Org Chart Redesign</t>
  </si>
  <si>
    <t>Website  - ADA Compliance</t>
  </si>
  <si>
    <t>Swiss-German Transcribers Needed - Ref JW</t>
  </si>
  <si>
    <t>AI Text Generation App Developer</t>
  </si>
  <si>
    <t>New Website for New Oil Change Business</t>
  </si>
  <si>
    <t>Flask + React developer</t>
  </si>
  <si>
    <t>43 mins spanish audio transcription</t>
  </si>
  <si>
    <t>Simple E-commerce Website with ReactJs, PHP, mySQL and GraphQL</t>
  </si>
  <si>
    <t>Job Board Design via Webflow/for Webflow</t>
  </si>
  <si>
    <t>Customer Discovery Interviews for Trucking Company Owners and Hiring Managers</t>
  </si>
  <si>
    <t>Hiring Beginner Italian Content Writers.</t>
  </si>
  <si>
    <t>Freelance Developer Needed for Checklist Service Development</t>
  </si>
  <si>
    <t>Optimise my Notion daily view</t>
  </si>
  <si>
    <t>Woocommerce Amazon Stores</t>
  </si>
  <si>
    <t>PowerBi Engineer with GA4 Experience</t>
  </si>
  <si>
    <t>Chrome Extension Script Writer</t>
  </si>
  <si>
    <t>English to Bengali Translation for Youtube Video Text</t>
  </si>
  <si>
    <t>Flutter App UI Enhancement</t>
  </si>
  <si>
    <t>Telesales Representative for Sports Products</t>
  </si>
  <si>
    <t>Custom Email Designer for Automotive Client</t>
  </si>
  <si>
    <t>DevOps Specialist to setup Azure AKS cluster, Istio service mesh, and Keycloak for Production Server</t>
  </si>
  <si>
    <t>Experienced Developer for SMS Application Maintenance and Enhancement</t>
  </si>
  <si>
    <t>Expert Data Specialist Needed for MSP Contact Information Gathering</t>
  </si>
  <si>
    <t>HTML Code Redesign</t>
  </si>
  <si>
    <t>TikTok Content Specialist (Norwegian)</t>
  </si>
  <si>
    <t>Small Excel Data analysis</t>
  </si>
  <si>
    <t>Produce Piano Cover for Reels (30-60s)</t>
  </si>
  <si>
    <t>Experienced Non-Fiction Writer for Business Book</t>
  </si>
  <si>
    <t>Freelancer Needed to Develop Social Media Dashboard for Campaign KPI Monitoring</t>
  </si>
  <si>
    <t>Database Engineer | PostgreSQL or NoSQL | **5-Stars Guaranteed**</t>
  </si>
  <si>
    <t>Rockstar Appointment Setter</t>
  </si>
  <si>
    <t>ARC Readers Only</t>
  </si>
  <si>
    <t>Ongoing Creative Asset Design for Digital Ads</t>
  </si>
  <si>
    <t>Agent from USA</t>
  </si>
  <si>
    <t>Bookkeeper/Accountant for CFO Firm</t>
  </si>
  <si>
    <t>Personal assistant on notes ( Legal )</t>
  </si>
  <si>
    <t>Amazon Dropshipping Specialist (with AutoDS) | Virtual Assistant Expert</t>
  </si>
  <si>
    <t>Female Model and Social Media Influencer</t>
  </si>
  <si>
    <t>Turn Custom Webpage into a Shopfiy Site</t>
  </si>
  <si>
    <t>Experienced Java Developer</t>
  </si>
  <si>
    <t>Experienced Upwork Bidder for Digital Marketing Agency</t>
  </si>
  <si>
    <t>Pitch Deck Assistance</t>
  </si>
  <si>
    <t>Notion Expert</t>
  </si>
  <si>
    <t>Outreach Specialist - Schedulst</t>
  </si>
  <si>
    <t>Looking for an English proofreader (based in Singapore)</t>
  </si>
  <si>
    <t>Word Press Website Creation</t>
  </si>
  <si>
    <t>Printer Profiler Development</t>
  </si>
  <si>
    <t>Join Our Team: Lead Generation Specialist for OnlyFans Models Wanted!</t>
  </si>
  <si>
    <t>Photo Editing Specialist for Meta Ads</t>
  </si>
  <si>
    <t>Website Crawling</t>
  </si>
  <si>
    <t>Looking for an English proofreader (based in Vietnam)</t>
  </si>
  <si>
    <t>Design a Brand Kit for a New Brand</t>
  </si>
  <si>
    <t>Suspend my Amazon Account</t>
  </si>
  <si>
    <t>Flutter Code Correction with Xcode and android studio and providing built for android and apple</t>
  </si>
  <si>
    <t>Haskell Mathematics Programing</t>
  </si>
  <si>
    <t>Motivated, Dependable QBO Bookkeeper - US</t>
  </si>
  <si>
    <t>Looking for an English proofreader (based in Thailand)</t>
  </si>
  <si>
    <t>Shopify Report Analyst and Budget Planner</t>
  </si>
  <si>
    <t>Amazon Product Optimization and Ranking Expert</t>
  </si>
  <si>
    <t>Vector Conversion Specialist</t>
  </si>
  <si>
    <t>Cannot Receive Emails After Switching Hosting Providers</t>
  </si>
  <si>
    <t>Looking for an English proofreader (based in Malaysia)</t>
  </si>
  <si>
    <t>Apollo and Email Copywriter</t>
  </si>
  <si>
    <t>Web3 / Smart Contract Developer (Coinbase)</t>
  </si>
  <si>
    <t>3D Animator</t>
  </si>
  <si>
    <t>Create a chatGPT web app that summarizes youtube videos</t>
  </si>
  <si>
    <t>Graphic Designer - Photo Editing</t>
  </si>
  <si>
    <t>Data Match in Excel/Google Sheets</t>
  </si>
  <si>
    <t>FlutterFlow Mobile Dev for Small App Project</t>
  </si>
  <si>
    <t>Promotion video for job interview</t>
  </si>
  <si>
    <t>Need list of 4000-5000 saas businesses funded in last 2 months</t>
  </si>
  <si>
    <t>Ecommerce Company Seeking Affiliate Marketers (Comission Based)</t>
  </si>
  <si>
    <t>Service Contract Agreement Redesign</t>
  </si>
  <si>
    <t>On page and off page seo</t>
  </si>
  <si>
    <t>System Administrator Needed</t>
  </si>
  <si>
    <t>Fulfillment in Dallas</t>
  </si>
  <si>
    <t>Service Desk Analyst - Information Technology Management</t>
  </si>
  <si>
    <t>Looking for designer who can lead project</t>
  </si>
  <si>
    <t>Vintage playing card design</t>
  </si>
  <si>
    <t>Data and List building Expert</t>
  </si>
  <si>
    <t>Video Editing &amp;amp; Post-Production Specialist for Fashion Brand's Facebook Ad Campaigns</t>
  </si>
  <si>
    <t>List Shopify Products on Wayfair, Kohls, and Shop.com</t>
  </si>
  <si>
    <t>Looking for Full stack engineer 3 month full time. or longer</t>
  </si>
  <si>
    <t>Editor geolayers 3</t>
  </si>
  <si>
    <t>Redesign my simple Wix Website for my freelancing gig</t>
  </si>
  <si>
    <t>Studio Coordinator Needed for Administrative Support and Project Coordination</t>
  </si>
  <si>
    <t>Looking for a digital artist</t>
  </si>
  <si>
    <t>Design a minimalistic logo for my company</t>
  </si>
  <si>
    <t>IN PERSON. Film a before and after video of a college campus store renovation</t>
  </si>
  <si>
    <t>Graphic Designer Needed for 8-Page Sales Document in Adobe Illustrator</t>
  </si>
  <si>
    <t>Shop App Developer for WhatsApp Integration</t>
  </si>
  <si>
    <t>Animated maps editor</t>
  </si>
  <si>
    <t>Looking for Hubspot Expert</t>
  </si>
  <si>
    <t>Adobe illustrator design</t>
  </si>
  <si>
    <t>Youtube editor geolayers 3</t>
  </si>
  <si>
    <t>Comprehensive Data Scraping &amp;amp; AI /ML</t>
  </si>
  <si>
    <t>Research desk review</t>
  </si>
  <si>
    <t>Nuxt Vuetify Web and Admin Template Design</t>
  </si>
  <si>
    <t>Edit videos - convert to portrait format</t>
  </si>
  <si>
    <t>Simple Next.js + OpenAI tool</t>
  </si>
  <si>
    <t>Youtube editor with geolayers 3</t>
  </si>
  <si>
    <t>Magazine Production Assistant</t>
  </si>
  <si>
    <t>Looking for Essentia ML Developer</t>
  </si>
  <si>
    <t>Graphic Designer Needed for Anime-Inspired Clothing Designs</t>
  </si>
  <si>
    <t>Wix Website UI/UX and Renderings Improvement</t>
  </si>
  <si>
    <t>Amazon FBA Wholesale Expert in UAE</t>
  </si>
  <si>
    <t>Technical Documentation with Jira Administration Experience</t>
  </si>
  <si>
    <t>Industry research for several fintech verticals</t>
  </si>
  <si>
    <t>Chief Engineer (PE) of Global Operations</t>
  </si>
  <si>
    <t>KDP Virtual Assistant</t>
  </si>
  <si>
    <t>Django search Query in Postgres</t>
  </si>
  <si>
    <t>WordPress Website Revamp</t>
  </si>
  <si>
    <t>Wordpress Designer for New Website</t>
  </si>
  <si>
    <t>Senior Dart developer with Firebase experience</t>
  </si>
  <si>
    <t>Create webside, based on integration with API</t>
  </si>
  <si>
    <t>Develop a small companion plugin for Prestashop</t>
  </si>
  <si>
    <t>Experienced Designer  (Part-Time)</t>
  </si>
  <si>
    <t>PRINT DESIGN -- Sticker for Vehicle Rear Mirror (Company Branding)</t>
  </si>
  <si>
    <t>UGC Outreach / UGC Project Manager Role</t>
  </si>
  <si>
    <t>Photoshop Image</t>
  </si>
  <si>
    <t>Software Tester for app project</t>
  </si>
  <si>
    <t>Website speed analyst needed</t>
  </si>
  <si>
    <t>Production Artist Needed for Ongoing Support Across Projects</t>
  </si>
  <si>
    <t>Marketing Video Creation</t>
  </si>
  <si>
    <t>Fashion Industry Facebook Ad expert</t>
  </si>
  <si>
    <t>Portuguese Graphic Designer expert</t>
  </si>
  <si>
    <t>Expert Google My Business Profile Manager</t>
  </si>
  <si>
    <t>Sponsorship Research Specialist</t>
  </si>
  <si>
    <t>Design a logo - Social Media</t>
  </si>
  <si>
    <t>Dropship from Bangladesh</t>
  </si>
  <si>
    <t>VM Ware help</t>
  </si>
  <si>
    <t>Pitch deck for Web3 token sale</t>
  </si>
  <si>
    <t>Virtual Assistant for Marketing Agency</t>
  </si>
  <si>
    <t>Software Testing Engineer</t>
  </si>
  <si>
    <t>3D product Modeler</t>
  </si>
  <si>
    <t>UX / web designer to create website mocks</t>
  </si>
  <si>
    <t>Website Scraping - Fashion Retailer Pricing/Item Data</t>
  </si>
  <si>
    <t>NLP with Large Language Models</t>
  </si>
  <si>
    <t>Rockstar Lead Name Finder</t>
  </si>
  <si>
    <t>I want to develop an ai platform</t>
  </si>
  <si>
    <t>E-commerce meta ads Strategist Consultation</t>
  </si>
  <si>
    <t>Business card</t>
  </si>
  <si>
    <t>B2B and Manufacturing Guide Writer</t>
  </si>
  <si>
    <t>Code an application that simulate ARM instructions</t>
  </si>
  <si>
    <t>Discord Server Creation and Configuration</t>
  </si>
  <si>
    <t>Children book illustration</t>
  </si>
  <si>
    <t>Convert PDF Map to Geojson</t>
  </si>
  <si>
    <t>I need bing ads running for my site</t>
  </si>
  <si>
    <t>Video Editor for Tiktok and Instagram</t>
  </si>
  <si>
    <t>video editor to make a 60 seconds catchy video based on RAW files</t>
  </si>
  <si>
    <t>Part-time Online Recruitment Specialist</t>
  </si>
  <si>
    <t>Event Photographer and Videographer</t>
  </si>
  <si>
    <t>Help update data from database</t>
  </si>
  <si>
    <t>Fix Qt5 OpenSSL 1.1 not working in some versions of Windows 10</t>
  </si>
  <si>
    <t>Illustrator Design</t>
  </si>
  <si>
    <t>Create a landing page</t>
  </si>
  <si>
    <t>Experienced Sourcing Agent for Copper Wire Scrap and HMS from DRC (Congo)</t>
  </si>
  <si>
    <t>Car inspired dashboard UI - art deco style</t>
  </si>
  <si>
    <t>C/C++ Numerical Methods Implementation Expert</t>
  </si>
  <si>
    <t>Sourcing from USA</t>
  </si>
  <si>
    <t>Design visual content for startup</t>
  </si>
  <si>
    <t>Monday.com Expert for Project Management</t>
  </si>
  <si>
    <t>AWS Devops</t>
  </si>
  <si>
    <t>Meteorologist - Knowledge of NextRad / Hail</t>
  </si>
  <si>
    <t>Create a new TikTok shop account (US only).</t>
  </si>
  <si>
    <t>Job Posted: Python Script for Controlling Conveyor Belt</t>
  </si>
  <si>
    <t>Website design for wordpress</t>
  </si>
  <si>
    <t>Graphic Designer for Industry-Disrupting Flyer</t>
  </si>
  <si>
    <t>ugc creator from Egypt</t>
  </si>
  <si>
    <t>Experienced Java Developer for High-Performance Applications</t>
  </si>
  <si>
    <t>Mail template for email marketing campaign for IT Services company</t>
  </si>
  <si>
    <t>Website Upgrading and Automation</t>
  </si>
  <si>
    <t>SEO Content Writer/Content Manager</t>
  </si>
  <si>
    <t>DevOps consulting needed to support new cloud solution</t>
  </si>
  <si>
    <t>Need CakePHP developer for maintenance project</t>
  </si>
  <si>
    <t>Fractional CFO for Non-Profit Company</t>
  </si>
  <si>
    <t>Image Design</t>
  </si>
  <si>
    <t>Market Research Survey - Yelp Experience ($5 for 6 minutes)</t>
  </si>
  <si>
    <t>Google Apps Script Developer Needed for Custom Google Sheets Automation</t>
  </si>
  <si>
    <t>Looking for someone with expertise in BSV blockchain</t>
  </si>
  <si>
    <t>Content Write</t>
  </si>
  <si>
    <t>Need Expert in Logicmonitor Configuration and integration into Azure</t>
  </si>
  <si>
    <t>Guest posting</t>
  </si>
  <si>
    <t>Inside Sales Associate Real Estate</t>
  </si>
  <si>
    <t>Looking for UI UX designer or website designer for infonet</t>
  </si>
  <si>
    <t>Senior Shopify Plus Developer With Rebuy Experience</t>
  </si>
  <si>
    <t>I need a full stack developer for an automation tool</t>
  </si>
  <si>
    <t>Quickbooks Online Bookkeeping Assistance for Law Office</t>
  </si>
  <si>
    <t>Redesign the UI of our Gen-Z social app</t>
  </si>
  <si>
    <t>Graphic Design and Animation</t>
  </si>
  <si>
    <t>Canvas Editor Integration</t>
  </si>
  <si>
    <t>ManyChat Bot &amp;amp; Zapier Integration Expert</t>
  </si>
  <si>
    <t>Designer to Create Visual Brand Manual (guideline)</t>
  </si>
  <si>
    <t>Angular Developer for Mobile-Compatible Video Recording Application</t>
  </si>
  <si>
    <t>General underwriting - investment property</t>
  </si>
  <si>
    <t>Graphic designer for financial markets infographic posts.</t>
  </si>
  <si>
    <t>Animate my story</t>
  </si>
  <si>
    <t>Infrastructure Engineer (Kubernetes, API)</t>
  </si>
  <si>
    <t>Looking for a team to support and develop a healthcare application</t>
  </si>
  <si>
    <t>Video Editing with SUbtitles</t>
  </si>
  <si>
    <t>Experienced Shopify Web Developer</t>
  </si>
  <si>
    <t>Product Catalogue Uploader</t>
  </si>
  <si>
    <t>English to European Spanish Translation</t>
  </si>
  <si>
    <t>Fix Errors in the website dashhernandezrealty.com</t>
  </si>
  <si>
    <t>Small scraping from the visa centre website</t>
  </si>
  <si>
    <t>Pinterest Ads EXPERT not beginner</t>
  </si>
  <si>
    <t>LinkedIn Automation Lead Manager</t>
  </si>
  <si>
    <t>Need Expert in Terraform Azure Infrastructure as Code</t>
  </si>
  <si>
    <t>Figma &amp;amp; Webflow Rockstar!</t>
  </si>
  <si>
    <t>Build desktop time tracking software with Electron, Node and React</t>
  </si>
  <si>
    <t>Marketing Executive for e-comm company</t>
  </si>
  <si>
    <t>YouTube Related Work - Need someone who can do these stuffs</t>
  </si>
  <si>
    <t>Virtual Assistant Task Today - $50</t>
  </si>
  <si>
    <t>Audit Project Java for University</t>
  </si>
  <si>
    <t>Amazon product title change</t>
  </si>
  <si>
    <t>LinkedIn Lead Generation Expert - Industrial Machinery Manufacturing</t>
  </si>
  <si>
    <t>Construction Drawings for Stone Barn</t>
  </si>
  <si>
    <t>AWS Administrator</t>
  </si>
  <si>
    <t>Travel Joy Experience Requured</t>
  </si>
  <si>
    <t>Virtual Assistant, Business manager</t>
  </si>
  <si>
    <t>Hiring Manager in Germany for Marketing Agency</t>
  </si>
  <si>
    <t>Editor/Writer</t>
  </si>
  <si>
    <t>Easy bubble interface adjustments + api workflow implementation</t>
  </si>
  <si>
    <t>Seeking Non fiction Native Story writer</t>
  </si>
  <si>
    <t>Excel production control</t>
  </si>
  <si>
    <t>American accent - Short phrases recording (VOICE ONLY)</t>
  </si>
  <si>
    <t>virtual assistant Newspaper advertising  assistance</t>
  </si>
  <si>
    <t>Facebook Ads Specialist for Small Biz Acquisitions</t>
  </si>
  <si>
    <t>Website Development with Custom Functionalities (Shopify)</t>
  </si>
  <si>
    <t>Hiring A Chatter</t>
  </si>
  <si>
    <t>Handholidng help on resolving Wordpress website issues hosted on Azure</t>
  </si>
  <si>
    <t>Create a product video</t>
  </si>
  <si>
    <t>Code a payment button where users pay with TON coin (JS, React)</t>
  </si>
  <si>
    <t>Building a pirtch deck</t>
  </si>
  <si>
    <t>Actors Needed For Social Media Video for Hospitality Brand</t>
  </si>
  <si>
    <t>US Remodel companies contact list</t>
  </si>
  <si>
    <t>Build new educational website focused on a new Wiki</t>
  </si>
  <si>
    <t>Excel Expert for Clay Outreach Account Setup</t>
  </si>
  <si>
    <t>Event and Golf Outing Photographer Wanted</t>
  </si>
  <si>
    <t>Appointment Setter &amp;amp; SDR</t>
  </si>
  <si>
    <t>E-book Re-Design &amp;amp; Writing</t>
  </si>
  <si>
    <t>Legal KPI's Excel(Due May 12)</t>
  </si>
  <si>
    <t>Virtual Assistant for Recruiting Platform</t>
  </si>
  <si>
    <t>Microsoft Office Document Control Setup</t>
  </si>
  <si>
    <t>Progressive Web Application (WPA) for Frappe/ERPNext</t>
  </si>
  <si>
    <t>React Props Validation fix needed</t>
  </si>
  <si>
    <t>Lead generation for Real Estate companies and agents in US</t>
  </si>
  <si>
    <t>Senior Staff Engineer</t>
  </si>
  <si>
    <t>Commenter for Facebook Ads with UK Profiles (ASAP)</t>
  </si>
  <si>
    <t>Spanish subtitle making</t>
  </si>
  <si>
    <t>AI Fashion Matching Application</t>
  </si>
  <si>
    <t>Seo high quality backlinks</t>
  </si>
  <si>
    <t>Experienced Email Marketer and Copywriter Needed for Ongoing Hybrid Athlete Newsletter</t>
  </si>
  <si>
    <t>Wordpress or WebFlow</t>
  </si>
  <si>
    <t>HTML CSS from JPG into DIVI Theme WordPress Screens</t>
  </si>
  <si>
    <t>Experienced Mobile App Designer</t>
  </si>
  <si>
    <t>Prompt Engineering for Recruitment Company</t>
  </si>
  <si>
    <t>Sourcing Manager</t>
  </si>
  <si>
    <t>Script Website to Google Doc</t>
  </si>
  <si>
    <t>Model and compare different flight crew roster scenarios</t>
  </si>
  <si>
    <t>Military Patch Designer</t>
  </si>
  <si>
    <t>Financial Content Writer</t>
  </si>
  <si>
    <t>Create  splash screen animation for a mobile application that lasts no more than 2-3 seconds</t>
  </si>
  <si>
    <t>Dark Romance Novelist Needed</t>
  </si>
  <si>
    <t>PostHog configurations for AB testing websites</t>
  </si>
  <si>
    <t>Require Comic Artist</t>
  </si>
  <si>
    <t>All around Virtual Assistant</t>
  </si>
  <si>
    <t>Programmer to Build me an OpenAI assistant to create a series book</t>
  </si>
  <si>
    <t>Mikrotik load balancing verification</t>
  </si>
  <si>
    <t>Customer Service Advisor</t>
  </si>
  <si>
    <t>Shopify Review and Klaviyo Setup Expert</t>
  </si>
  <si>
    <t>Medical Tourism Marketplace Website Development</t>
  </si>
  <si>
    <t>Blog Writer</t>
  </si>
  <si>
    <t>AI Assistance Bot Builder</t>
  </si>
  <si>
    <t>Dropshipping - Product Research and Listing - Virtual Assistant</t>
  </si>
  <si>
    <t>Build Intranet Website Using Microsoft Sharepoint</t>
  </si>
  <si>
    <t>Create a search bar in oxygen builder for a real estate website</t>
  </si>
  <si>
    <t>Graphic Designer for Company Profile &amp;amp; Product Catalog</t>
  </si>
  <si>
    <t>Looking for a skilled PWA developer to craft a responsive frontend solution.</t>
  </si>
  <si>
    <t>Sales Specialist for Design Agency</t>
  </si>
  <si>
    <t>Gohighlevel Landingspage</t>
  </si>
  <si>
    <t>Travel Writer Needed from India Only</t>
  </si>
  <si>
    <t>Creating an Ad for a YouTube Channel</t>
  </si>
  <si>
    <t>Convert a pdf handwritten data to excel spreadsheet</t>
  </si>
  <si>
    <t>Youtube Thumbnail</t>
  </si>
  <si>
    <t>Scriptwriter for YouTube Channel about Prehistoric Planet</t>
  </si>
  <si>
    <t>Need a graphic designer for small changes</t>
  </si>
  <si>
    <t>Need a 2d Game Artist for character design</t>
  </si>
  <si>
    <t>Chatting</t>
  </si>
  <si>
    <t>Application for a federal grant</t>
  </si>
  <si>
    <t>Digital Advertising and SEO Specialist</t>
  </si>
  <si>
    <t>Senior WordPress Developer ( only individual )</t>
  </si>
  <si>
    <t>Logo/Brand Kit Designer</t>
  </si>
  <si>
    <t>insert Amazon offers via API</t>
  </si>
  <si>
    <t>Chrome Extension Developer Needed</t>
  </si>
  <si>
    <t>Tech QA Specialist</t>
  </si>
  <si>
    <t>Research Whitepaper Designer Needed</t>
  </si>
  <si>
    <t>Update a Squarespace  website</t>
  </si>
  <si>
    <t>Stormwater Management Brief</t>
  </si>
  <si>
    <t>Excel Trading Calculator Creation</t>
  </si>
  <si>
    <t>Graphic Designer needed to create templates for our email marketing designs</t>
  </si>
  <si>
    <t>WordPress Website for Marketing Agency</t>
  </si>
  <si>
    <t>Customize Odoo Community Edition</t>
  </si>
  <si>
    <t>Operations Manager / Business Administration Assistance Required</t>
  </si>
  <si>
    <t>Website Development Similar To Stock Adobe Or Envato Elements - Long Term Project</t>
  </si>
  <si>
    <t>Freelance Content Creator for Social Media Posts and Copywriting</t>
  </si>
  <si>
    <t>UI/UX Designer For Web design &amp;amp; mobile app design</t>
  </si>
  <si>
    <t>Simple Hedge Zone EA  MT5 MQL5</t>
  </si>
  <si>
    <t>Motivational Video Editor and Thumbnail Designer</t>
  </si>
  <si>
    <t>Real Estate Development Financial Analysis &amp;amp; Modeling</t>
  </si>
  <si>
    <t>UX Consultant for Website Usability Improvement</t>
  </si>
  <si>
    <t>Straight Forward and Simple T-Shirt Design</t>
  </si>
  <si>
    <t>Crypto Hedge Fund Manager</t>
  </si>
  <si>
    <t>Blog schrijver nederlands sieraden</t>
  </si>
  <si>
    <t>German writer for iGaming articles</t>
  </si>
  <si>
    <t>Workshop Consultant in AI</t>
  </si>
  <si>
    <t>E-commerce Development and Strategy Manager for Cayman.land</t>
  </si>
  <si>
    <t>CORS settings for MERN Stack (deploying on vercel : broth front and back)</t>
  </si>
  <si>
    <t>Professional Book Cover (Using a sketch)</t>
  </si>
  <si>
    <t>Looking for a PHP expert</t>
  </si>
  <si>
    <t>Figma Animation Expert for a Small Animation</t>
  </si>
  <si>
    <t>Reliable data extraction + actions(behind login) through unofficial api + proxy rotation</t>
  </si>
  <si>
    <t>Saudi Arabia Subsidiary Incorporation</t>
  </si>
  <si>
    <t>Update SSL cert on Apache server</t>
  </si>
  <si>
    <t>Part time - Assistant Real Estate (in Europe)</t>
  </si>
  <si>
    <t>Shopify Expert and Plugin Install</t>
  </si>
  <si>
    <t>Facebook Marketing Specialist - Dropshipping Women's Fashion on Shopify</t>
  </si>
  <si>
    <t>Facebook page, Facebook pixel</t>
  </si>
  <si>
    <t>React Developer Needed for Functionality and Styling Fixes</t>
  </si>
  <si>
    <t>Data Analyst for Analyzing MYM and OnlyFans Account Data</t>
  </si>
  <si>
    <t>Turn &amp;quot;Custom Website&amp;quot; Into a Shopify Page</t>
  </si>
  <si>
    <t>Family travel video</t>
  </si>
  <si>
    <t>Image Editor for Product Image Background Removal</t>
  </si>
  <si>
    <t>Chrome Extension Developer with a Flair for AI Wanted!</t>
  </si>
  <si>
    <t>Facebook ads expert for hair care webshop - Long term</t>
  </si>
  <si>
    <t>Conversion rate optimization audit with recommendations</t>
  </si>
  <si>
    <t>Researcher in Kaunas, Lithuania</t>
  </si>
  <si>
    <t>Market Research/Data Collection in Singapore</t>
  </si>
  <si>
    <t>Tier 1 Help Desk Technician</t>
  </si>
  <si>
    <t>Logo Design for French 18th Century-inspired Candle Company</t>
  </si>
  <si>
    <t>Firebase Crashlytics Integration Specialist for Chrome Extension</t>
  </si>
  <si>
    <t>Spennende besÃ¸k hos bilforhandler med prÃ¸vekjÃ¸ring / Car Dealership Visit with Test Drive/  Bergen</t>
  </si>
  <si>
    <t>ðŸŽ¬ Seeking Creative Video Editor for Engaging Short-Form Content! ðŸŒŸ</t>
  </si>
  <si>
    <t>Software Engineer for Legal Drafting Automation and Case Management System</t>
  </si>
  <si>
    <t>Ghostwriter Needed : Childhood Trauma Score Quiz</t>
  </si>
  <si>
    <t>Arabic Reports ÙƒØªØ§Ø¨Ø© Ø¨Ø­Ø« ØªØ®Ø±Ø¬ Ù„Ù…Ø´Ø§Ø±ÙŠØ¹ ØªÙ‚Ù†ÙŠØ©</t>
  </si>
  <si>
    <t>Logo Refresh â€” PostalSuites</t>
  </si>
  <si>
    <t>Design for facebook ad</t>
  </si>
  <si>
    <t>Quick Instagram Reel</t>
  </si>
  <si>
    <t>Introduction to Immigration Lawyers to Test Product</t>
  </si>
  <si>
    <t>Wordpress Back End - Javascript. 8 Hours, Must be Available - Tuesday 14th May</t>
  </si>
  <si>
    <t>Website Content/Storytelling/Convert Strategy</t>
  </si>
  <si>
    <t>Packaging Designer playground assemblies</t>
  </si>
  <si>
    <t>Add Background to product picture</t>
  </si>
  <si>
    <t>socket capturing from C file to Java file</t>
  </si>
  <si>
    <t>Agente de telemarketing en espaÃ±ol. CampaÃ±a de marketing para el sector IT</t>
  </si>
  <si>
    <t>Blockchain Solutions Architect</t>
  </si>
  <si>
    <t>I need a new website with a brand redesign and implementation. Preferably Wix</t>
  </si>
  <si>
    <t>Seeking a Skilled WordPress Gutenberg Designer</t>
  </si>
  <si>
    <t>Recreating &amp;amp; Resizing Game Thumbnails</t>
  </si>
  <si>
    <t>Recruiting And Talent Sourcing</t>
  </si>
  <si>
    <t>Web Developer | Full Stack Developer.</t>
  </si>
  <si>
    <t>Python script - Scraping</t>
  </si>
  <si>
    <t>Online Voting for a Local Competition</t>
  </si>
  <si>
    <t>Video Motion Graphic Animator for FAST GROWING AGENCY ðŸ”¥ðŸ”¥</t>
  </si>
  <si>
    <t>Replication and code review for public posting of research data</t>
  </si>
  <si>
    <t>Landscape Company Acquisition</t>
  </si>
  <si>
    <t>Need creative image done on celebrities - Must understand celebrity hate culture in the U.S</t>
  </si>
  <si>
    <t>Shopify Expert Needed for Dropshipping Setup and Facebook Ads Integration</t>
  </si>
  <si>
    <t>Audit our Google Ads campaigns and fix them</t>
  </si>
  <si>
    <t>Character Modeling</t>
  </si>
  <si>
    <t>Seeking an English to Norwegian Bokmal Translator for Dynamic E-commerce Company</t>
  </si>
  <si>
    <t>Setup Facebook Leadgen Automations with Zapier</t>
  </si>
  <si>
    <t>Wordpress/Apache server is down</t>
  </si>
  <si>
    <t>Logo and Banner Design for YouTube Channel</t>
  </si>
  <si>
    <t>Virtual Assistant Needed for Amazon Store Management</t>
  </si>
  <si>
    <t>Leads Extraction for Real Estate Industry</t>
  </si>
  <si>
    <t>I want chrome extension developer</t>
  </si>
  <si>
    <t>Fintech Expert Needed to Develop TradingView Indicator for Swing Trading</t>
  </si>
  <si>
    <t>Embedding ESG &amp;amp; Modern Slavery into Procurement Processes</t>
  </si>
  <si>
    <t>2D/3D animator required for ongoing project.</t>
  </si>
  <si>
    <t>Ecommerce Website Development Woocommerce and Wordpress</t>
  </si>
  <si>
    <t>3D animator</t>
  </si>
  <si>
    <t>Guitar Instructor Needed! - Private and some Group Coaching</t>
  </si>
  <si>
    <t>Logo for Logistics Service Company</t>
  </si>
  <si>
    <t>Cameraman for 1-2 Minute Interviews (Various locations)</t>
  </si>
  <si>
    <t>Architectural Rendering of Old Funeral Home Turned Artist Work Space</t>
  </si>
  <si>
    <t>Catalan proofreader</t>
  </si>
  <si>
    <t>To set up Instagram store</t>
  </si>
  <si>
    <t>Market Research Reporting</t>
  </si>
  <si>
    <t>Ai Python and C# developer</t>
  </si>
  <si>
    <t>WordPress website for about 10 pages</t>
  </si>
  <si>
    <t>Expert Data Migration Specialist: Xero to QuickBooks</t>
  </si>
  <si>
    <t>Blonde woman to help me sell a digital product</t>
  </si>
  <si>
    <t>Creative Designer with Frontend Experience Required</t>
  </si>
  <si>
    <t>Document typesetting</t>
  </si>
  <si>
    <t>AI Tutor in Hong Kong</t>
  </si>
  <si>
    <t>Need help with Kajabi site</t>
  </si>
  <si>
    <t>Setup Kajabi Email Sequence</t>
  </si>
  <si>
    <t>Data Scraping Specialist</t>
  </si>
  <si>
    <t>Personal Assistant of CEO</t>
  </si>
  <si>
    <t>Organized Front End Developer for Web Applications tasks</t>
  </si>
  <si>
    <t>Seeking a Skilled Laravel Developer for Front-End and Back-End Development</t>
  </si>
  <si>
    <t>Webflow developer required for ongoing work</t>
  </si>
  <si>
    <t>Find car ads in a newspaper  || Thailand</t>
  </si>
  <si>
    <t>Find car ads in a newspaper  || Pakistan</t>
  </si>
  <si>
    <t>Text to Image Android Kotlin App Using API</t>
  </si>
  <si>
    <t>Find car ads in a newspaper  || Sweden</t>
  </si>
  <si>
    <t>Seo for simple website</t>
  </si>
  <si>
    <t>Legal Expert Needed for Compliance Review on Commercial App Development</t>
  </si>
  <si>
    <t>Landing Page and UI/UX Designer</t>
  </si>
  <si>
    <t>React native Developer for Bug Resolve</t>
  </si>
  <si>
    <t>Find car ads in a newspaper  || Turkey</t>
  </si>
  <si>
    <t>Finance Cap table- extension</t>
  </si>
  <si>
    <t>Editor for Fictional Novel</t>
  </si>
  <si>
    <t>Need a SAGE 50 EXPERT</t>
  </si>
  <si>
    <t>Find car ads in a newspaper  || Philippines</t>
  </si>
  <si>
    <t>Google Ads / Digital Marketing Specialist / Agency Required</t>
  </si>
  <si>
    <t>Project support</t>
  </si>
  <si>
    <t>Find car ads in a newspaper  || Egypt</t>
  </si>
  <si>
    <t>PMO for IoT Device Launch and BPO Development</t>
  </si>
  <si>
    <t>Notion Database Builder</t>
  </si>
  <si>
    <t>Accountant/Controller</t>
  </si>
  <si>
    <t>Product Code and Description Data Entry</t>
  </si>
  <si>
    <t>Seeking a skilled frontend developer for quick website tweaks.</t>
  </si>
  <si>
    <t>Ads and Go-to-Market (GTM) Specialist - 5 Day Sprint</t>
  </si>
  <si>
    <t>I need a WordPress website created for my South Indian Restaurant business.</t>
  </si>
  <si>
    <t>Expert Needed for GoHighLevel Sales Funnel and Marketing Automation</t>
  </si>
  <si>
    <t>Assignment</t>
  </si>
  <si>
    <t>Marketing Executive for E-commerce Agency</t>
  </si>
  <si>
    <t>Assistant Fiche Trustpilot</t>
  </si>
  <si>
    <t>Medical Alert System Sales Representative</t>
  </si>
  <si>
    <t>Klaviyo Email Marketing Manager - Contract - Part Time As Needed - Long Term!! - 30 year company!</t>
  </si>
  <si>
    <t>YouTube Shorts Content Publisher based in the USA</t>
  </si>
  <si>
    <t>Social Media and Website Assistant</t>
  </si>
  <si>
    <t>Hiring A Thumbnail Artist For An F1 Documentary YouTube Channel.</t>
  </si>
  <si>
    <t>Shopify Theme  Developer</t>
  </si>
  <si>
    <t>Sound effects for animation</t>
  </si>
  <si>
    <t>ReactNative C++ Plugin Integration with SuperpoweredSDK for iOS and Android</t>
  </si>
  <si>
    <t>Need to implement a connection to a dedicated game server (Relay Unity Transport)</t>
  </si>
  <si>
    <t>Product Photographer/Videographer for E-commerce Brand Content in Thailand</t>
  </si>
  <si>
    <t>Help Our Shopify Store with SEO and Provide basic recommendations for ongoing SEO optimization.</t>
  </si>
  <si>
    <t>PowerBI Dashboard Developer</t>
  </si>
  <si>
    <t>Transport Company Logo!! No Experience Needed</t>
  </si>
  <si>
    <t>RR_351719 Somali Subtitling</t>
  </si>
  <si>
    <t>Graphic artist help - small job</t>
  </si>
  <si>
    <t>Meme Coin Website</t>
  </si>
  <si>
    <t>Financial advisor</t>
  </si>
  <si>
    <t>SEO for meta description</t>
  </si>
  <si>
    <t>Setup my google ads campaign</t>
  </si>
  <si>
    <t>Google AdWords Keyword Research Specialist</t>
  </si>
  <si>
    <t>On English video I need German dub with perfect lip sync</t>
  </si>
  <si>
    <t>eCommernce Assistant | Product Maintenance &amp;amp; Reseearch</t>
  </si>
  <si>
    <t>Conversion Rate Optimisation - registration audit</t>
  </si>
  <si>
    <t>International corporate lawyer</t>
  </si>
  <si>
    <t>Looking for a future partner for my upcoming marketing agency. Will need be able to run Facebook ads</t>
  </si>
  <si>
    <t>Need UGC Creators for eCommerce Brands</t>
  </si>
  <si>
    <t>Python project create a specialized app that leverages Gemini Pro 1.5 for video content processing.</t>
  </si>
  <si>
    <t>Video Producer Needed for Commercial - Arpa Premium Bread</t>
  </si>
  <si>
    <t>I need an English to French or French to English Translator</t>
  </si>
  <si>
    <t>Need an expert Social Media Marketer</t>
  </si>
  <si>
    <t>Seeking Virtual Assistant with SEO and WordPress Experience for Digital Marketing Agency</t>
  </si>
  <si>
    <t>Register page, Login page, Search page</t>
  </si>
  <si>
    <t>Seeking Experienced Email Marketing Specialist for Comprehensive Campaign Management</t>
  </si>
  <si>
    <t>Telecaller</t>
  </si>
  <si>
    <t>EB1A and EB2 NIW Paralegal Petition Writing Services Require</t>
  </si>
  <si>
    <t>Fix errors shown in chrome console</t>
  </si>
  <si>
    <t>Website Pages UI Design in Figma</t>
  </si>
  <si>
    <t>Voice-Over Artist for &amp;quot; Rich Society Stories &amp;quot;</t>
  </si>
  <si>
    <t>YOAST SEO Premium Expert</t>
  </si>
  <si>
    <t>Brand guidelines</t>
  </si>
  <si>
    <t>Figma to Shopify Developer</t>
  </si>
  <si>
    <t>Blur parralax image on scroll</t>
  </si>
  <si>
    <t>SEO website</t>
  </si>
  <si>
    <t>Permit, PT- Sap</t>
  </si>
  <si>
    <t>Microsoft Flight Simulator Cinematographer (Long-Term)</t>
  </si>
  <si>
    <t>Fullstack Lead Software Development Engineer</t>
  </si>
  <si>
    <t>Danish to Swedish translator, NATIVE - Ecommerce, sport, +100.000 words, on-going</t>
  </si>
  <si>
    <t>Brand Marketing Manager</t>
  </si>
  <si>
    <t>English to German Document Translator Needed</t>
  </si>
  <si>
    <t>Sales funnel expert needed to setup a sales funnel on my gohighlevel</t>
  </si>
  <si>
    <t>Customer Engagement, Social Media content Scheduling, &amp;amp; Photo Edition</t>
  </si>
  <si>
    <t>Logo Designer and Acrylic Painting Artist</t>
  </si>
  <si>
    <t>I need a simple logo</t>
  </si>
  <si>
    <t>Local Marketing Specialist in Edinburgh, UK</t>
  </si>
  <si>
    <t>Bookkeeper/Administrative Assistant</t>
  </si>
  <si>
    <t>Amazon Vendor Central API for Veeqo</t>
  </si>
  <si>
    <t>PowerPoint expert - Word document with text and photos converted to PowerPoint Presentation</t>
  </si>
  <si>
    <t>Credit Model Test</t>
  </si>
  <si>
    <t>Convert FIgma to HTML Looking expert</t>
  </si>
  <si>
    <t>Seeking Shopify E-commerce Expert for Website Development</t>
  </si>
  <si>
    <t>Cloud Storage Client App Developer</t>
  </si>
  <si>
    <t>Issue to deploy with IIS - Spanish speaker only</t>
  </si>
  <si>
    <t>UI/UX animation expert needed!</t>
  </si>
  <si>
    <t>Social Media Influencer Expert Needed (Older Crowd, Supplements)</t>
  </si>
  <si>
    <t>Email Marketing| GoHighLevel Landing Page</t>
  </si>
  <si>
    <t>wp design NOW with good English skills</t>
  </si>
  <si>
    <t>Video Reference Creation and Infographic Addition</t>
  </si>
  <si>
    <t>2D DWG Architectural File Creation from Large Point Cloud Files</t>
  </si>
  <si>
    <t>Marketing/Graphic Design</t>
  </si>
  <si>
    <t>Publishing for Google Play ðŸ¤–</t>
  </si>
  <si>
    <t>Scriptwriter &amp;amp; Songwriter for 3D Nursery Rhymes Videos</t>
  </si>
  <si>
    <t>We're looking for UGC creators to produce videos for barefoot shoes for the U.S. market</t>
  </si>
  <si>
    <t>Brand Logo, Identity, and Guidelines</t>
  </si>
  <si>
    <t>Headshot Photographer - MIAMI</t>
  </si>
  <si>
    <t>Male UGC Creator Needed for Hair Clipper Demonstration</t>
  </si>
  <si>
    <t>Meta Ads Pro with additional PPC and Data tracking Skills</t>
  </si>
  <si>
    <t>Landing Page Ad Conversion Expert | CRO | Optimize Press or Similar Experience</t>
  </si>
  <si>
    <t>Looking for a Video Editor and Motion graphics Designer</t>
  </si>
  <si>
    <t>Youtube writer for Celebrity posts</t>
  </si>
  <si>
    <t>Build web page</t>
  </si>
  <si>
    <t>Need Minecraft builders to create unique Minecraft experiences using our plugins</t>
  </si>
  <si>
    <t>Virtual number service needed</t>
  </si>
  <si>
    <t>Create new website</t>
  </si>
  <si>
    <t>YouTube Video Editor For Vintage Hollywood Stars</t>
  </si>
  <si>
    <t>Website content refresh</t>
  </si>
  <si>
    <t>A pro project manager</t>
  </si>
  <si>
    <t>Help my startup get featured in Techcrunch, Bloomberg, etc</t>
  </si>
  <si>
    <t>Script Writer for Business (Top 5)</t>
  </si>
  <si>
    <t>Email Signature Graphic Design</t>
  </si>
  <si>
    <t>Contact list building</t>
  </si>
  <si>
    <t>Figma to Webflow</t>
  </si>
  <si>
    <t>Expert Video Editor Needed for 4K Adventure Bike Docuseries &amp;quot;2 The Top&amp;quot;</t>
  </si>
  <si>
    <t>Next door .com reviews Required  (ORM)</t>
  </si>
  <si>
    <t>Experienced Google Sheets Developer for Sales Dashboard</t>
  </si>
  <si>
    <t>Mediabuyer</t>
  </si>
  <si>
    <t>Worldwide Money Transfer Website and App Development</t>
  </si>
  <si>
    <t>Remote IT services</t>
  </si>
  <si>
    <t>SEO for a PR Brand</t>
  </si>
  <si>
    <t>10 3D unrigged models in FBX format needed (T-Pose) in same visual style , for commercial use</t>
  </si>
  <si>
    <t>Mobile App Development with AWS Integration</t>
  </si>
  <si>
    <t>3000 Nursery Leads</t>
  </si>
  <si>
    <t>Chinese website developer</t>
  </si>
  <si>
    <t>Market Researcher (Rising Talent)</t>
  </si>
  <si>
    <t>Machine Learning Expert Needed for 4D fMRI Data Classification</t>
  </si>
  <si>
    <t>Experienced Steamy Contemporary Romance Ghostwriter</t>
  </si>
  <si>
    <t>Startup pitch deck document creation</t>
  </si>
  <si>
    <t>Window server 2022 Direct access VPN with radius authentication</t>
  </si>
  <si>
    <t>Facebook Marketing Expert for International Market</t>
  </si>
  <si>
    <t>Data scrap</t>
  </si>
  <si>
    <t>Deep Learning Model Improvement</t>
  </si>
  <si>
    <t>Youtube video editing (French Speaking)</t>
  </si>
  <si>
    <t>Convert 25 .jpeg files to 25 .pdf vector files</t>
  </si>
  <si>
    <t>PQ240415H4-01 [Malaysia] Looking for Transcriber for FGD and IDI [Bahasa Melayu to Bahasa Melayu]</t>
  </si>
  <si>
    <t>Online research expert to extract 200 Quebec based e-commerce businesses.</t>
  </si>
  <si>
    <t>Customi</t>
  </si>
  <si>
    <t>APP (iOS, Android) developer</t>
  </si>
  <si>
    <t>Vertriebsmitarbeiter fÃ¼r eine Poolfirma</t>
  </si>
  <si>
    <t>Python Developer - Nifty 50 Option Strategy</t>
  </si>
  <si>
    <t>IT Specialist Support</t>
  </si>
  <si>
    <t>Salesforce CPQ</t>
  </si>
  <si>
    <t>Pinterest &amp;amp; Instagram Optimized Setup</t>
  </si>
  <si>
    <t>Apple ID Password Reset Specialist</t>
  </si>
  <si>
    <t>Full-time App Developer</t>
  </si>
  <si>
    <t>Google Ads Set Up</t>
  </si>
  <si>
    <t>App work needed</t>
  </si>
  <si>
    <t>We need Business Development Executive  for Demonstration our product to our potential client in UK.</t>
  </si>
  <si>
    <t>Create Branded Assets in Figma</t>
  </si>
  <si>
    <t>Voiceover Artist for Animated Teenage English Girl</t>
  </si>
  <si>
    <t>Google search results extraction</t>
  </si>
  <si>
    <t>Fancy product designer and fivi store setup</t>
  </si>
  <si>
    <t>Looking for YouTube video editor, create thumbnails and uploading videos onto channel</t>
  </si>
  <si>
    <t>Laravel / Vue 3 / Inertia Full Stack Developer</t>
  </si>
  <si>
    <t>Latvian pubic tenders follower (sales assistant) needed</t>
  </si>
  <si>
    <t>Websites Server Migration</t>
  </si>
  <si>
    <t>Active Campaign and Zapier Specialist</t>
  </si>
  <si>
    <t>Community Manager speaking Czech</t>
  </si>
  <si>
    <t>Power Platform Architecture and licensing Consultation</t>
  </si>
  <si>
    <t>Social Media Manager for Instagram and Facebook/TikTok</t>
  </si>
  <si>
    <t>Brand Manager for Growing Amazon Consulting Agency</t>
  </si>
  <si>
    <t>Creative Designer for Sad Looking Cute Plushie Design</t>
  </si>
  <si>
    <t>Senior Pro to Develop Application (Flutter)</t>
  </si>
  <si>
    <t>Spanish Speaker Content Writing</t>
  </si>
  <si>
    <t>SPSS Analyst</t>
  </si>
  <si>
    <t>Mobile App Developer for QR Code Scanner</t>
  </si>
  <si>
    <t>SEO Specialist for Review Website</t>
  </si>
  <si>
    <t>YouTube Sports Documentary Editor</t>
  </si>
  <si>
    <t>Glass Facade Building Estimating Expert</t>
  </si>
  <si>
    <t>SEO post and content editor</t>
  </si>
  <si>
    <t>Designer GrÃ¡fico</t>
  </si>
  <si>
    <t>Research and Answer Interview Tests</t>
  </si>
  <si>
    <t>Android app development</t>
  </si>
  <si>
    <t>English to Chinese translation for gaming course</t>
  </si>
  <si>
    <t>Animo brand ambasder design</t>
  </si>
  <si>
    <t>French recording quality check</t>
  </si>
  <si>
    <t>Web Developer for QR-Code Soundclip Page</t>
  </si>
  <si>
    <t>LinkedIn Content Creator  for Recruiting Company   /     Compensation: TBD</t>
  </si>
  <si>
    <t>Video Content Creator ( IMAGE GENERATION PRODUCT)</t>
  </si>
  <si>
    <t>Women actors age 40+ to do short form skincare company video ads</t>
  </si>
  <si>
    <t>Social Media Manager for organic growth</t>
  </si>
  <si>
    <t>Looking for graphic designer to redesign wine labels</t>
  </si>
  <si>
    <t>We're Hiring: Media Buying Specialist!</t>
  </si>
  <si>
    <t>VAT Registration and Compliance Specialist</t>
  </si>
  <si>
    <t>Menopausal Weight Gain Voiceover</t>
  </si>
  <si>
    <t>ASAP: Looking for an Expert to fix server side settings in Apache WHM to fix email sending problem.</t>
  </si>
  <si>
    <t>Withalshaer Animated Logo</t>
  </si>
  <si>
    <t>SEO Specialist, On Page Website</t>
  </si>
  <si>
    <t>WordPress Website Custom Calculator Integration for Education Loan</t>
  </si>
  <si>
    <t>Community Manager speaking Turkish</t>
  </si>
  <si>
    <t>I need a CRO expert to help increase my conversion rate on my Shopify store</t>
  </si>
  <si>
    <t>Need social media expert</t>
  </si>
  <si>
    <t>Bought Facebook Account with business manager</t>
  </si>
  <si>
    <t>Research Paper on the Grid and Renewable Energy</t>
  </si>
  <si>
    <t>Valuation Report Writer for Next plc</t>
  </si>
  <si>
    <t>Looking for a facebook ads pro to reach marketing agency leads for my lead gen agency</t>
  </si>
  <si>
    <t>2D Platformer Videogame Development</t>
  </si>
  <si>
    <t>AWS Glacier Setup</t>
  </si>
  <si>
    <t>Facebook  specialist needed for Lead Generation for a new service business.</t>
  </si>
  <si>
    <t>Need a YouTube Thumbnail Designer For An MMA channel</t>
  </si>
  <si>
    <t>RP2040 Custom Board</t>
  </si>
  <si>
    <t>YouTube Channel Manager for 3M+ Subscribers Network (Rap/Hip-Hop Niche)</t>
  </si>
  <si>
    <t>Join Our Exceptional Team of Non-Voice Support Experts!</t>
  </si>
  <si>
    <t>Shopify Product upload urgent task</t>
  </si>
  <si>
    <t>Looking for the sniper bot developer for me</t>
  </si>
  <si>
    <t>Expert Needed to Develop Odoo-Amazon Connector for Order and Invoice Automation</t>
  </si>
  <si>
    <t>Needed: FULL certified structural engineering report for Tampa residential home</t>
  </si>
  <si>
    <t>Lithuanian pubic tenders follower (sales assistant) needed</t>
  </si>
  <si>
    <t>Crypto Merchant ( coinpayments ) integrate to Next.js / Laravel website</t>
  </si>
  <si>
    <t>Experienced Crowdfunding Specialist Needed for Indiegogo Campaign Launch</t>
  </si>
  <si>
    <t>White Bass Fishing Writer Needed</t>
  </si>
  <si>
    <t>Unzipper Website Development</t>
  </si>
  <si>
    <t>Magento 2 index issue</t>
  </si>
  <si>
    <t>Yoga Script Editor and Organizer</t>
  </si>
  <si>
    <t>Graphic Designer x SENSAY AI</t>
  </si>
  <si>
    <t>Professional Resume Editor</t>
  </si>
  <si>
    <t>Danish pubic tenders follower (sales assistant) needed</t>
  </si>
  <si>
    <t>Finish Children's Book Design</t>
  </si>
  <si>
    <t>Debugging and Optimizing TTA in Medical Imaging Pipeline</t>
  </si>
  <si>
    <t>Urgent Job. Subtitles added to short form social videos. Needs to be completed today.</t>
  </si>
  <si>
    <t>Mobile App QA Engineer</t>
  </si>
  <si>
    <t>Mobile phone application</t>
  </si>
  <si>
    <t>AI Video Creator for Commercial Business</t>
  </si>
  <si>
    <t>Marketing and Targeted Advertising Specialist for American Market</t>
  </si>
  <si>
    <t>Media buyer</t>
  </si>
  <si>
    <t>WordPress development</t>
  </si>
  <si>
    <t>[French] Call leads to make a sale</t>
  </si>
  <si>
    <t>Google Store Rating setup for my Shopify Store</t>
  </si>
  <si>
    <t>Detect if screen connected to pc on website</t>
  </si>
  <si>
    <t>ZOHO CRM Implementation Contractor</t>
  </si>
  <si>
    <t>Need help using Systeme.io</t>
  </si>
  <si>
    <t>Presentation Designer with Animation Skills</t>
  </si>
  <si>
    <t>Spanish translators</t>
  </si>
  <si>
    <t>Video recording</t>
  </si>
  <si>
    <t>CAD Designer To Support an Existing US Solar Company</t>
  </si>
  <si>
    <t>B2B &amp;amp; B2C Email Marketing Strategies ( Klaviyo, MailChimp, Ominisend &amp;amp; Brevo)</t>
  </si>
  <si>
    <t>App publishing need through Play ConsoleðŸŽ‰</t>
  </si>
  <si>
    <t>Business Content Creation Project</t>
  </si>
  <si>
    <t>Need a pop up card designer to create a POP UP  Card . The POP UP is an Indian temple .</t>
  </si>
  <si>
    <t>3d drawings</t>
  </si>
  <si>
    <t>Website Setup for Citizenship, Residency, and Language Solutions</t>
  </si>
  <si>
    <t>Excel formula help</t>
  </si>
  <si>
    <t>Businesses - LinkedIn Scraping / Facbeook scraping</t>
  </si>
  <si>
    <t>Script Writer For A Luxury lifestyle/ Celebrities/ Royalty Youtube Channel</t>
  </si>
  <si>
    <t>Needed to Deploy App via Google Play ConsoleðŸ“Œ</t>
  </si>
  <si>
    <t>B2B Cold Calling</t>
  </si>
  <si>
    <t>YouTube Script Proofreading Supervisor</t>
  </si>
  <si>
    <t>Looking for reliable freelance content writers for ongoing collaboration</t>
  </si>
  <si>
    <t>Experienced Ecommerce Website Developer</t>
  </si>
  <si>
    <t>Experience Python Developer for ML StartUP</t>
  </si>
  <si>
    <t>Experienced LAMP Stack Developer for Bug Fix</t>
  </si>
  <si>
    <t>Thai speaker for cold calling</t>
  </si>
  <si>
    <t>Looking to Buy Published E-commerce App</t>
  </si>
  <si>
    <t>Voice over for a Finance niche Youtube Channel</t>
  </si>
  <si>
    <t>Looking for someone to create a 3D render of a ring design</t>
  </si>
  <si>
    <t>100 LinkedIn Open To Work profiles required !</t>
  </si>
  <si>
    <t>Help me obtain a Kenya KRA pin</t>
  </si>
  <si>
    <t>MVP SaaS with decision tree, user accounts/levels and report creation</t>
  </si>
  <si>
    <t>Web Scraping from Twitter.</t>
  </si>
  <si>
    <t>FYP Video editor for TikTok</t>
  </si>
  <si>
    <t>Youtube editor and writter</t>
  </si>
  <si>
    <t>Brand Design/Brand Architect (Identity Design) for an agency + logo design</t>
  </si>
  <si>
    <t>Youtube voice over</t>
  </si>
  <si>
    <t>Junior Engineer for automated testing of background software</t>
  </si>
  <si>
    <t>Childhood Trauma Score Test Writer</t>
  </si>
  <si>
    <t>Image Extraction and Template Placement</t>
  </si>
  <si>
    <t>Optimise Google My Business Profile for Local SEO</t>
  </si>
  <si>
    <t>Setup my Company Website in Wordpress</t>
  </si>
  <si>
    <t>Website Analysis</t>
  </si>
  <si>
    <t>BilforhandlerbesÃ¸k og TestkjÃ¸ring elbil  - Mystery Visit and Test Drive  / Trondheim</t>
  </si>
  <si>
    <t>Graphic Designer expert</t>
  </si>
  <si>
    <t>Professional Retouch, Back ground change</t>
  </si>
  <si>
    <t>Fix bug on Shopify store</t>
  </si>
  <si>
    <t>Editor de vÃ­deos y podcast</t>
  </si>
  <si>
    <t>Canva Design Template Expert Wanted</t>
  </si>
  <si>
    <t>AutoCAD contour line generation via C#, pocketing</t>
  </si>
  <si>
    <t>Google and Facebook Ads Specialist Needed for Performance Optimization</t>
  </si>
  <si>
    <t>Seeking an Android app developer to launch our applicationðŸ“Œ</t>
  </si>
  <si>
    <t>Looking for a native French writer to create brief content in the iGaming field</t>
  </si>
  <si>
    <t>Operations Manual Reviewer and Formating</t>
  </si>
  <si>
    <t>Title: Recruiter Needed for Fintech Startup - Shuttle99</t>
  </si>
  <si>
    <t>Digitize embroidery logo</t>
  </si>
  <si>
    <t>Commercial Real Estate Motion Graphics Specialist</t>
  </si>
  <si>
    <t>Need a Google Play Console account holder to deploy the appðŸŽ‰</t>
  </si>
  <si>
    <t>Seeking Community Manager - Social Media Helper VA</t>
  </si>
  <si>
    <t>Australian English Natural Conversation Collection Project</t>
  </si>
  <si>
    <t>Meta Ad Creative Designer for Moroccan Argan Oil Skincare Brand</t>
  </si>
  <si>
    <t>Rotating Residential Proxy setup GoLogin for LinkedIn scraping (Account creation, cookies)</t>
  </si>
  <si>
    <t>Autocad Drafting</t>
  </si>
  <si>
    <t>Business Lawyer/CPA/Legal Advisor</t>
  </si>
  <si>
    <t>Responsive Design Expert Needed for WordPress Homepage</t>
  </si>
  <si>
    <t>Video Editor for Kink and ENM Social Media Platform</t>
  </si>
  <si>
    <t>Join Our Team as a Model recruiter</t>
  </si>
  <si>
    <t>We are looking for a Google Play Console user who can help us with app upload.</t>
  </si>
  <si>
    <t>Brief Web Design Task</t>
  </si>
  <si>
    <t>Computational methods in finance</t>
  </si>
  <si>
    <t>Precial SEO, Hacer comparativa entre dos webs</t>
  </si>
  <si>
    <t>Shopify Development</t>
  </si>
  <si>
    <t>Make a logo for a plastic surgery clinic</t>
  </si>
  <si>
    <t>NFT Marketplace Managers</t>
  </si>
  <si>
    <t>Agency Website Development - Wix/WordPress - UX Design</t>
  </si>
  <si>
    <t>Supplier for Google Reviews</t>
  </si>
  <si>
    <t>I am looking for a script writer for my 'Explain in X minutes' Yotube channel</t>
  </si>
  <si>
    <t>Social &amp;amp; Google Ads Expert For Agency</t>
  </si>
  <si>
    <t>Food and Beverages Expert - Carbonation Machine Consultancy</t>
  </si>
  <si>
    <t>Looking for amplience developer</t>
  </si>
  <si>
    <t>Seeking African Dancers for Customized Celebration Dance Videos</t>
  </si>
  <si>
    <t>Logo and Brand Identity Designer for Jewelry Brand</t>
  </si>
  <si>
    <t>Crypto Asset Valuation Analyst</t>
  </si>
  <si>
    <t>3D Animation</t>
  </si>
  <si>
    <t>WordPress and Elementor Expert Needed</t>
  </si>
  <si>
    <t>Lead capture / Data Scraping / Lead generation - REVISED</t>
  </si>
  <si>
    <t>Need Power BI Expert</t>
  </si>
  <si>
    <t>Photo editing - removal of an object</t>
  </si>
  <si>
    <t>Lead Generation for Property Managers in a certain area</t>
  </si>
  <si>
    <t>Server Admin - Linux</t>
  </si>
  <si>
    <t>Website Development for Car Sharing</t>
  </si>
  <si>
    <t>Hypnosis audio contents</t>
  </si>
  <si>
    <t>IoT Device Technician</t>
  </si>
  <si>
    <t>Facebook Video Thumbnails</t>
  </si>
  <si>
    <t>Cryptocurrency Custody Solutions Architect</t>
  </si>
  <si>
    <t>NFT-Based Virtual Goods Authentication Specialists</t>
  </si>
  <si>
    <t>Restaurant Consultant Needed</t>
  </si>
  <si>
    <t>Email Marketing Specialist Needed</t>
  </si>
  <si>
    <t>Implement an Android Event Driven App</t>
  </si>
  <si>
    <t>Looking for Actress to film 15-20 second Instagram Reels</t>
  </si>
  <si>
    <t>Logo for cooking channel</t>
  </si>
  <si>
    <t>Blockchain Developer Advocate</t>
  </si>
  <si>
    <t>Web3 Product Manager</t>
  </si>
  <si>
    <t>Create Site links, call out ads and conversion tracking Google</t>
  </si>
  <si>
    <t>Vectorworks Spotlight 3D Drafting and Modeling</t>
  </si>
  <si>
    <t>Quit Smoking &amp;amp; Vaping App</t>
  </si>
  <si>
    <t>Detailed Video Editor with basic skills needed</t>
  </si>
  <si>
    <t>Graphic designer needed for creating logo for sports equipment company</t>
  </si>
  <si>
    <t>buzzer + lcd display + RTC code in C</t>
  </si>
  <si>
    <t>Thumbnail artist</t>
  </si>
  <si>
    <t>Financial and Management Accountant Consultant</t>
  </si>
  <si>
    <t>[Quick 5 Star ] List of Tech bootcamps</t>
  </si>
  <si>
    <t>Graphic Design/ Powerpoint creation</t>
  </si>
  <si>
    <t>Data Analyst Trainer Needed</t>
  </si>
  <si>
    <t>IT student needed for low-key programming project</t>
  </si>
  <si>
    <t>Cryptocurrency Payment Integration Specialist</t>
  </si>
  <si>
    <t>Mobile app with interactive interface to collect leads</t>
  </si>
  <si>
    <t>PowerApps Project</t>
  </si>
  <si>
    <t>Video production for Tech Software Company</t>
  </si>
  <si>
    <t>GPT4 / Email Automation / Cold Emailing Expert</t>
  </si>
  <si>
    <t>Rest API Changes</t>
  </si>
  <si>
    <t>Cross-Chain Interoperability Engineer</t>
  </si>
  <si>
    <t>Setting up Google Tags and Conversion for Google Ads</t>
  </si>
  <si>
    <t>YouTube Ads Scaling</t>
  </si>
  <si>
    <t>Zoho Integration Expert</t>
  </si>
  <si>
    <t>Video Creation: Highlighting the Importance of Fire Extinguishers at Home</t>
  </si>
  <si>
    <t>Customer Relationship Management services proposal</t>
  </si>
  <si>
    <t>Cryptocurrency Mining Engineer</t>
  </si>
  <si>
    <t>Experienced Content Writer Needed</t>
  </si>
  <si>
    <t>Blockchain Patent Analyst</t>
  </si>
  <si>
    <t>nRF52 ESB Programmer | Only Shenzhen China</t>
  </si>
  <si>
    <t>Market Research Project For Swanspool Pavilion, England UK</t>
  </si>
  <si>
    <t>Blockchain Identity Verification Specialist</t>
  </si>
  <si>
    <t>Format a book</t>
  </si>
  <si>
    <t>Audio Needs to be fixed (solo voice)</t>
  </si>
  <si>
    <t>Senior NodeJS,Typescript,Kafka, DDD,System Design, Microservices Architecture Consultant</t>
  </si>
  <si>
    <t>Need Business Development Executive</t>
  </si>
  <si>
    <t>Ethical hacking</t>
  </si>
  <si>
    <t>Need a WEBSITE to view event listings for MVP</t>
  </si>
  <si>
    <t>Seeking a French-Speaking SEO Expert for Long-Term Strategy on Ecommerce Cycling Website</t>
  </si>
  <si>
    <t>Video Editor &amp;amp; Motion Graphics Expert Wanted!</t>
  </si>
  <si>
    <t>PHP and Nuxt.js programmer needed</t>
  </si>
  <si>
    <t>NFT Marketplace Developer</t>
  </si>
  <si>
    <t>Make Beautiful SaaS Product Training Videos</t>
  </si>
  <si>
    <t>Consultation with Whatsapp Business Expert</t>
  </si>
  <si>
    <t>LinkedIn Lead Generation Specialist for USA and UK</t>
  </si>
  <si>
    <t>ERP Odoo Reports and Dashboards</t>
  </si>
  <si>
    <t>Android app developer needed for application launch</t>
  </si>
  <si>
    <t>Facebook Media Buyer - Real Estate Specialist</t>
  </si>
  <si>
    <t>Delete some pages and update colours</t>
  </si>
  <si>
    <t>Use selenium for auto-registration and membership subscription.</t>
  </si>
  <si>
    <t>Shopify Online Shop/Ticket Shop needed</t>
  </si>
  <si>
    <t>Game Tokenomics Analysts</t>
  </si>
  <si>
    <t>Turn a Canva website design into a Squarespace website</t>
  </si>
  <si>
    <t>Social Media Marketing &amp;amp; Brand Director</t>
  </si>
  <si>
    <t>Web3 Community Manager</t>
  </si>
  <si>
    <t>Wordpress Talent Wanted - Females Only</t>
  </si>
  <si>
    <t>Active campaign help</t>
  </si>
  <si>
    <t>Backup SQL database (BAK file)</t>
  </si>
  <si>
    <t>Investor Dashboard</t>
  </si>
  <si>
    <t>Wedding/Event Photo Editor</t>
  </si>
  <si>
    <t>Native Chinese Proofreader (Simplified)</t>
  </si>
  <si>
    <t>landing page development with API connexion</t>
  </si>
  <si>
    <t>US Female vocals for 30-sec jingle</t>
  </si>
  <si>
    <t>[DC] Require Dialogue Writers for Story-Based Game</t>
  </si>
  <si>
    <t>Google sheets maths expert</t>
  </si>
  <si>
    <t>Setup Games, Quiz for a Vacation with Family and cousins</t>
  </si>
  <si>
    <t>Native Uzbek Proofreader</t>
  </si>
  <si>
    <t>Executive Assistant needed for Project Management</t>
  </si>
  <si>
    <t>Professional Production, Pitch Deck</t>
  </si>
  <si>
    <t>B2B lead generation</t>
  </si>
  <si>
    <t>Create 2 Explainer Videos for an Online Platform</t>
  </si>
  <si>
    <t>Native Spanish Proofreader</t>
  </si>
  <si>
    <t>Experienced 3D Artist for Home Furnishing Products</t>
  </si>
  <si>
    <t>Finish a web project with express mongo db</t>
  </si>
  <si>
    <t>Blockchain Developer Needed</t>
  </si>
  <si>
    <t>Website with 3D interactive animation and advanced coding</t>
  </si>
  <si>
    <t>Shopify and google ads expert</t>
  </si>
  <si>
    <t>Adult website front-end development</t>
  </si>
  <si>
    <t>ADHD Digital Resource Creator</t>
  </si>
  <si>
    <t>Consumer needed to visit stores in Brisbane Australia</t>
  </si>
  <si>
    <t>Custom Website Developer</t>
  </si>
  <si>
    <t>PQ230928H1-07b Looking for recruiters (Medical Tourism Study)</t>
  </si>
  <si>
    <t>Cryptocurrency Fund Manager</t>
  </si>
  <si>
    <t>HR Director for a company that teaches Healthy After-School Cooking Classes</t>
  </si>
  <si>
    <t>Graphic Designer to create a classic-style logo (with merchandise in mind)</t>
  </si>
  <si>
    <t>Virtual Assistant Opportunity: Join Our Remote Team Today!</t>
  </si>
  <si>
    <t>Customer Support Service</t>
  </si>
  <si>
    <t>Database Developer</t>
  </si>
  <si>
    <t>Web Designer for Family Office Website</t>
  </si>
  <si>
    <t>Fire Alarm CAD Drawings - Only for Fire Panel Cellular Upgrade</t>
  </si>
  <si>
    <t>Logo Design for Family Office</t>
  </si>
  <si>
    <t>Marketing news researcher</t>
  </si>
  <si>
    <t>Find Chinese Supplier 1688</t>
  </si>
  <si>
    <t>Website Amendments</t>
  </si>
  <si>
    <t>Shopify Connection with Business Central | APi Multiple images per product</t>
  </si>
  <si>
    <t>Consumer needed to visit stores in Rouen France</t>
  </si>
  <si>
    <t>Market Research and Respondent Recruitment in USA</t>
  </si>
  <si>
    <t>No code Bubble Developer</t>
  </si>
  <si>
    <t>Update and fix a image in Avada theme WordPress</t>
  </si>
  <si>
    <t>Skip tracing lead gernation</t>
  </si>
  <si>
    <t>Link Sales to Manufacturing- Odoo Full Stack expert</t>
  </si>
  <si>
    <t>Lightroom Editor for Food and Travel</t>
  </si>
  <si>
    <t>Required WordPress Elementor Expert who can solve CURL77 error</t>
  </si>
  <si>
    <t>Cosmetic Marketing Expert Needed to Develop Branding and Marketing Strategy</t>
  </si>
  <si>
    <t>Design a Menu</t>
  </si>
  <si>
    <t>Need a UX-designer for a new webpage re-design</t>
  </si>
  <si>
    <t>Get 100 new users each month for a web app</t>
  </si>
  <si>
    <t>Quality Controller - Operations</t>
  </si>
  <si>
    <t>WIX Studio expert to review and optimise website</t>
  </si>
  <si>
    <t>Tik Tok Video Editor for clothing brand</t>
  </si>
  <si>
    <t>Looking for Klaviyo API Data EXPERT - Need ASAP</t>
  </si>
  <si>
    <t>WordPress Website Optimization Plus SEO</t>
  </si>
  <si>
    <t>Find suitable hashtags for my business</t>
  </si>
  <si>
    <t>Contract Job - As Discussed</t>
  </si>
  <si>
    <t>I'm seeking a website redesign using Wix.</t>
  </si>
  <si>
    <t>Stripe Integration Specialist</t>
  </si>
  <si>
    <t>Get financial data of private US companies</t>
  </si>
  <si>
    <t>Copywriter/ Content Creator - Financial industry/ Fintech/ startups expert</t>
  </si>
  <si>
    <t>Female Video Editor in Lahore</t>
  </si>
  <si>
    <t>Accounting and Bookkeeping in Kenya</t>
  </si>
  <si>
    <t>Dental Lab Management Software</t>
  </si>
  <si>
    <t>Option Strategy Back Tester</t>
  </si>
  <si>
    <t>Set up TLS-RPT and MTA-STS</t>
  </si>
  <si>
    <t>Make.com expert for design an AI Algorithm to launch an email campaign</t>
  </si>
  <si>
    <t>VFS Appointment Booking Bot Developer</t>
  </si>
  <si>
    <t>Do You Enjoy Coloring? Get Paid For Your Hobby!!!</t>
  </si>
  <si>
    <t>GIS specialist to validate/optimize geographic polygons preferably in JS/Typescript</t>
  </si>
  <si>
    <t>Word Press: Page speed Optimization</t>
  </si>
  <si>
    <t>Expert Email Signature developer</t>
  </si>
  <si>
    <t>Brochure Designer</t>
  </si>
  <si>
    <t>ABC Book Cover Designer</t>
  </si>
  <si>
    <t>Photographer for a day</t>
  </si>
  <si>
    <t>Influencer marketer needed for influencer research, recruit and negotiate deals</t>
  </si>
  <si>
    <t>Need A Virtual Lawyer Specializing In Online Copyright Infringement</t>
  </si>
  <si>
    <t>Webflow Design &amp;amp; Development</t>
  </si>
  <si>
    <t>Full-Time Ruby on Rails Front End Developer Needed</t>
  </si>
  <si>
    <t>Bubble Expert</t>
  </si>
  <si>
    <t>Copywriter / SEO Copywriter</t>
  </si>
  <si>
    <t>Review the my app about crypto in Russian.</t>
  </si>
  <si>
    <t>Power point presentation. Critical appraisal of a medical paper</t>
  </si>
  <si>
    <t>Dropshipping Customer Service VA</t>
  </si>
  <si>
    <t>Video editor needed for ongoing projects</t>
  </si>
  <si>
    <t>Looking For Experience HubSpot Automation Specialist &amp;amp; CRM Integration</t>
  </si>
  <si>
    <t>Looking for Bidding expert</t>
  </si>
  <si>
    <t>CG Animator for Videogame</t>
  </si>
  <si>
    <t>Write articles in markdown</t>
  </si>
  <si>
    <t>We looking for some one to test our product</t>
  </si>
  <si>
    <t>Pitch Deck Expert I Certified Presentation Designer Needed to Pitch a sale to a distributor</t>
  </si>
  <si>
    <t>YouTube Watch Time Optimization</t>
  </si>
  <si>
    <t>Business development Digital marketing Manger</t>
  </si>
  <si>
    <t>App developer for launching application</t>
  </si>
  <si>
    <t>Looking for Logistics expert &amp;amp; Freight Auditor for our trading company</t>
  </si>
  <si>
    <t>Canva Page Design</t>
  </si>
  <si>
    <t>SEO &amp;amp; PPC Expert</t>
  </si>
  <si>
    <t>Looking For A Writer For Short Footballer Biography Scripts</t>
  </si>
  <si>
    <t>3D Mascot Animation and AR Video Development</t>
  </si>
  <si>
    <t>Senior React Native Developer - FULL TIME</t>
  </si>
  <si>
    <t>Wordpress houzez - core functionality modification and support</t>
  </si>
  <si>
    <t>Food and Beverage Marketing Expert Needed for first foray into Publications</t>
  </si>
  <si>
    <t>Need to Upload the app - requires a Google Play Console accountðŸ“Œ</t>
  </si>
  <si>
    <t>Capture Meta Data from MS Teams &amp;amp; Sharepoint with Python Script</t>
  </si>
  <si>
    <t>Professional Photographer Needed in Bangkok</t>
  </si>
  <si>
    <t>Experienced Technical Copywriter Needed for Website Content Creation</t>
  </si>
  <si>
    <t>Youtube Shorts Editor</t>
  </si>
  <si>
    <t>Scriptwriter Needed for YouTube Channel</t>
  </si>
  <si>
    <t>Cold Email Expert (Reachinbox)</t>
  </si>
  <si>
    <t>Equity Research Consultant for 30-Minute Stock Recommendation Call</t>
  </si>
  <si>
    <t>Create bot that automatically clicks website</t>
  </si>
  <si>
    <t>Documentary/Storytelling Script for youtube video</t>
  </si>
  <si>
    <t>Illustrator to draw simple  cute characters</t>
  </si>
  <si>
    <t>Creative Blog Writer</t>
  </si>
  <si>
    <t>Offline maps for mapbox-gl typescript,React, mobile app</t>
  </si>
  <si>
    <t>Full-Stack Developer - React and Typescript</t>
  </si>
  <si>
    <t>Update the logo and description for Android</t>
  </si>
  <si>
    <t>Freelance 3D Animator for Mixed Reality Game</t>
  </si>
  <si>
    <t>Natural Language Processing Expert</t>
  </si>
  <si>
    <t>Seeking assistance with publishing apps on Google Play ConsoleðŸš€</t>
  </si>
  <si>
    <t>Clean Logo Design</t>
  </si>
  <si>
    <t>Editor para canal de Youtube</t>
  </si>
  <si>
    <t>Amazon Beauty Product Experience</t>
  </si>
  <si>
    <t>Google Merchant Center Expert</t>
  </si>
  <si>
    <t>Professional Interpreter Required in Ho Chi Minh City</t>
  </si>
  <si>
    <t>Wordpress site - Bug fix</t>
  </si>
  <si>
    <t>Looking for a developer for some fixes in the website</t>
  </si>
  <si>
    <t>AI Startup UI/UX</t>
  </si>
  <si>
    <t>Need a Full Stack Developer</t>
  </si>
  <si>
    <t>Office manager &amp;amp; Operation Coordinator position</t>
  </si>
  <si>
    <t>Hindi Language Tutor</t>
  </si>
  <si>
    <t>Course Developer and Instructional Designer needed</t>
  </si>
  <si>
    <t>I need a Ruby on Rails developer for my e-commerce website</t>
  </si>
  <si>
    <t>I need a local ground push to help my new users</t>
  </si>
  <si>
    <t>Apps Evaluation and Review Using Common Sense (10 hour project)</t>
  </si>
  <si>
    <t>Docker setup and npm vulnerable review and cleanup</t>
  </si>
  <si>
    <t>Executive Virtual Assistant to CEO (CET ZONE)</t>
  </si>
  <si>
    <t>Needed to Address Project Issues</t>
  </si>
  <si>
    <t>Wordpress developer needed to stabilize &amp;amp; clean up outdated website</t>
  </si>
  <si>
    <t>Looking for YouTube Copyrighter for Dropshipping Channel</t>
  </si>
  <si>
    <t>Notion calendar &amp;amp; automation</t>
  </si>
  <si>
    <t>Lead Generation Specialist for Doorstep Diesel Delivery Business</t>
  </si>
  <si>
    <t>Amazon Sales Guru &amp;amp; E-Commerce Growth Driver</t>
  </si>
  <si>
    <t>UX/UI Design for the website</t>
  </si>
  <si>
    <t>Jewellery CAD Render and Animation</t>
  </si>
  <si>
    <t>Video Editor for FB Ads (+ Bonus $)</t>
  </si>
  <si>
    <t>Senior React Frontend Developer</t>
  </si>
  <si>
    <t>Local Ground Push</t>
  </si>
  <si>
    <t>Wordpress developer needed to make changes to Website</t>
  </si>
  <si>
    <t>Video Editor for YouTube Real</t>
  </si>
  <si>
    <t>We need a LORA model to generate images (Stable diffusion) based on prompts with credit cards.</t>
  </si>
  <si>
    <t>SEO technology diagnosis</t>
  </si>
  <si>
    <t>Estimate for a building Plan</t>
  </si>
  <si>
    <t>Virtuelle assistent/rockstar</t>
  </si>
  <si>
    <t>Prototype Web App for Experimental Dissertation</t>
  </si>
  <si>
    <t>Biomedical engineering research expert  for ECG analysis</t>
  </si>
  <si>
    <t>Write texts connected with proxies for our site`s blog</t>
  </si>
  <si>
    <t>Dropshipping Product Research Specialist</t>
  </si>
  <si>
    <t>Need a professional Logo and Channel Art for my YouTube channel</t>
  </si>
  <si>
    <t>Complete Customer Portal</t>
  </si>
  <si>
    <t>Klaviyo Legacy v1/v2 API Retirement</t>
  </si>
  <si>
    <t>HR Generalist and Accounts Manager</t>
  </si>
  <si>
    <t>Social Media Manager with Copywriting Skills | German Speaking</t>
  </si>
  <si>
    <t>Docker Specialist for Local Deployment of Serverless PDF Chat Application</t>
  </si>
  <si>
    <t>Compliance Consultant for ISO 27001, NEN 7510, and GDPR Implementation</t>
  </si>
  <si>
    <t>I need an Android developer</t>
  </si>
  <si>
    <t>Order Fulfilment - US only</t>
  </si>
  <si>
    <t>Customer service specialist for shopify</t>
  </si>
  <si>
    <t>Sociak Media man</t>
  </si>
  <si>
    <t>Experienced Social Media Manager for Jewelry Brand</t>
  </si>
  <si>
    <t>App Developer for G.PC</t>
  </si>
  <si>
    <t>Consulting on AWS/Runpod</t>
  </si>
  <si>
    <t>NextJS Expert needed for website development</t>
  </si>
  <si>
    <t>Finance Expert for Small Startup School</t>
  </si>
  <si>
    <t>Mobile App Development + Data Base Integration</t>
  </si>
  <si>
    <t>Logo Design for Bidet Shower Installation Business</t>
  </si>
  <si>
    <t>Product Packaging Designer - Violin Strings</t>
  </si>
  <si>
    <t>Virtual Assistant - Native German Speaker</t>
  </si>
  <si>
    <t>Seeking Social Media Specialist for Musician's/Influencer's Content Promotion on Instagram</t>
  </si>
  <si>
    <t>Create a list of 5000 Linkedin profiles from list of companies and job titles</t>
  </si>
  <si>
    <t>Social Media Post Creator - Arabic &amp;amp; English</t>
  </si>
  <si>
    <t>Rewrite and optimize existing assembly code for efficient operation on the STM32 platform</t>
  </si>
  <si>
    <t>Custom Clothing Mockup Designer</t>
  </si>
  <si>
    <t>Technical Guide for AWS Serverless PDF Chat Application</t>
  </si>
  <si>
    <t>Experienced Dropshipping Product Research Specialist</t>
  </si>
  <si>
    <t>Chinese Backend Developer Needed</t>
  </si>
  <si>
    <t>Hiring Beginner Chinese Content Writers</t>
  </si>
  <si>
    <t>Unannounced Audit: Lima, Peru</t>
  </si>
  <si>
    <t>HR-Kommunikationsmanager:in â€“ Dialog mit Talenten und Lebenslaufanalyse // Customer Care</t>
  </si>
  <si>
    <t>Freelancers Needed for Agency Services</t>
  </si>
  <si>
    <t>Technical Author/Document Writer</t>
  </si>
  <si>
    <t>Rasberry Pi developer for MultiTV content distribution project</t>
  </si>
  <si>
    <t>datavault v2.0 expert with azure ETL expertice</t>
  </si>
  <si>
    <t>Social Media Marketing Specialist for Music Artist</t>
  </si>
  <si>
    <t>Website Designer Needed to Create Unique Design Aligned with Existing Branding</t>
  </si>
  <si>
    <t>Enrich data with company headcount</t>
  </si>
  <si>
    <t>Python, django ,react js as a full stack developer</t>
  </si>
  <si>
    <t>Fixing my presentation</t>
  </si>
  <si>
    <t>TradingView scanner to detect moving average compression</t>
  </si>
  <si>
    <t>Color Grading for Music Video in Porto</t>
  </si>
  <si>
    <t>Music Store looking for Product Packaging Designer - Violin Strings (Project-Based)</t>
  </si>
  <si>
    <t>Urgent: B2B SaaS Explainer Video</t>
  </si>
  <si>
    <t>We need a business case created for our tutoring business as we want a grant</t>
  </si>
  <si>
    <t>Silverstrip developer</t>
  </si>
  <si>
    <t>PPC and Meta ad expert needed</t>
  </si>
  <si>
    <t>Building a flutter app</t>
  </si>
  <si>
    <t>Creation of simple vector illustrations for some adverts</t>
  </si>
  <si>
    <t>Create one 3d character and make templates for social media posts</t>
  </si>
  <si>
    <t>Sound Recording for Street Gig</t>
  </si>
  <si>
    <t>Content Updates and Refresh | 112 posts | Marketing Topics | Potential Ongoing Writing</t>
  </si>
  <si>
    <t>Drop-shipping website developer</t>
  </si>
  <si>
    <t>Looking for a script writer for YouTube channel</t>
  </si>
  <si>
    <t>Go High Level Consultation and Setup</t>
  </si>
  <si>
    <t>Indian Sales &amp;amp; Marketing</t>
  </si>
  <si>
    <t>Find car ads in a newspaper  || Mexico</t>
  </si>
  <si>
    <t>Expert Needed for Streamlit Web App Enhancement and Deployment (Streamlit Cloud preferred)</t>
  </si>
  <si>
    <t>Phone calls to Slovakia</t>
  </si>
  <si>
    <t>MySQL Database on aws upgrade &amp;amp; backup setup</t>
  </si>
  <si>
    <t>EXPO update upload</t>
  </si>
  <si>
    <t>Wix Website Designer Needed for Animal Structure Business</t>
  </si>
  <si>
    <t>Polish language proofreader for checking social media posts</t>
  </si>
  <si>
    <t>Squarespace Ecommerce Website Developer</t>
  </si>
  <si>
    <t>Website developer - full site rebuild</t>
  </si>
  <si>
    <t>Logo Designer for Zuhio.com</t>
  </si>
  <si>
    <t>Mailing List - Angel Investors &amp;amp; Family Offices</t>
  </si>
  <si>
    <t>Marketing Expert Freelancers</t>
  </si>
  <si>
    <t>Shopify Product Page Builder</t>
  </si>
  <si>
    <t>Seeking Crowdfunding Specialist to Create Campaign for Innovative Firm</t>
  </si>
  <si>
    <t>Python developer with ML/AI knowledge</t>
  </si>
  <si>
    <t>Data Modeling in Excel</t>
  </si>
  <si>
    <t>Crypto Pricing Engine Development</t>
  </si>
  <si>
    <t>Ruby on Rails Website Developer</t>
  </si>
  <si>
    <t>Expert Guidance for Youtube Optimization on Hourly Basis</t>
  </si>
  <si>
    <t>Therapist/Counselor/Mental Health Expert statement explaining anxiety, substance abuse, etc</t>
  </si>
  <si>
    <t>Full-Stack Web Developer</t>
  </si>
  <si>
    <t>Senior IOS Developer</t>
  </si>
  <si>
    <t>PowerPoint Sales Presentation</t>
  </si>
  <si>
    <t>Quick Brand Identity and Guidelines Document Creation (1 Hour Turnaround)</t>
  </si>
  <si>
    <t>Shopify shop page design changes and implementation</t>
  </si>
  <si>
    <t>Experienced Looker Studio Specialist Needed for Dashboard Creation</t>
  </si>
  <si>
    <t>Junior Data Scientist</t>
  </si>
  <si>
    <t>Shopify Developer for Record Label Website</t>
  </si>
  <si>
    <t>Python machine learning</t>
  </si>
  <si>
    <t>NextJS Template Installation and WooCommerce Integration</t>
  </si>
  <si>
    <t>Solar Cold Caller Needed Fluent in English</t>
  </si>
  <si>
    <t>ChatGPT Plugin Developer</t>
  </si>
  <si>
    <t>Hospital Mapping Application Developer</t>
  </si>
  <si>
    <t>Google tag manager expert</t>
  </si>
  <si>
    <t>Postgress API desing</t>
  </si>
  <si>
    <t>Excel Wizard for Data Organization &amp;amp; Optimisation</t>
  </si>
  <si>
    <t>Front End Developer (Short-Term Contract)</t>
  </si>
  <si>
    <t>Full stack developer - next.js and supabase using Makerkit boilerplate</t>
  </si>
  <si>
    <t>Engineering , product design and manufacturing</t>
  </si>
  <si>
    <t>Google merchant centre, account suspension solver</t>
  </si>
  <si>
    <t>Transport Company Logo</t>
  </si>
  <si>
    <t>Small Control Board development, STM32, Festo Valves, KELLER Pressure Senosors, CAN bus</t>
  </si>
  <si>
    <t>Urgent!!! Pictures Collection For People in Germany</t>
  </si>
  <si>
    <t>Senior ML, Data Science/Statistics Engineer</t>
  </si>
  <si>
    <t>Developing instagram and tik tok account</t>
  </si>
  <si>
    <t>Graphic Designer for Mascot Design</t>
  </si>
  <si>
    <t>URGENT!! Pictures Collection For People in French</t>
  </si>
  <si>
    <t>Need to add a small feature in React Typescript Project</t>
  </si>
  <si>
    <t>Web DesÄ±gner for Page Re-Design</t>
  </si>
  <si>
    <t>GA4 Training/Coach for Growing Startup</t>
  </si>
  <si>
    <t>Lot file ea</t>
  </si>
  <si>
    <t>Australia Lawyer for Marketing Agency Contract + Non Compete/Disclosure</t>
  </si>
  <si>
    <t>Radar Chart for my Landing Page</t>
  </si>
  <si>
    <t>Need Excellent Writer for Blog Articles</t>
  </si>
  <si>
    <t>ios/Android app upgrade</t>
  </si>
  <si>
    <t>Italian Virtual Assistant</t>
  </si>
  <si>
    <t>Create a modern presentation in google slides</t>
  </si>
  <si>
    <t>Add Subtitles to my YouTube Documentaries</t>
  </si>
  <si>
    <t>Quality Testing for One-to-One Anonymous Voice Calling App</t>
  </si>
  <si>
    <t>Graphic Designer for Print on Demand Hoodies</t>
  </si>
  <si>
    <t>Social Media Manager for Recruitment Agency</t>
  </si>
  <si>
    <t>LLM Data models</t>
  </si>
  <si>
    <t>Next.js E2E API Test Writer</t>
  </si>
  <si>
    <t>Recruitment Specialist for Online Part-time Women 28+</t>
  </si>
  <si>
    <t>Brevo MailChimp Integration</t>
  </si>
  <si>
    <t>Category Manager</t>
  </si>
  <si>
    <t>Graphic design for exhibition</t>
  </si>
  <si>
    <t>Flutter App Frontend Developer</t>
  </si>
  <si>
    <t>I need an SEO Specialist for my newly launched Website</t>
  </si>
  <si>
    <t>Graphic Designer - with experience in medical illustrations</t>
  </si>
  <si>
    <t>Clouflare Expert</t>
  </si>
  <si>
    <t>Tiktok food edit</t>
  </si>
  <si>
    <t>Content ghostwriter</t>
  </si>
  <si>
    <t>Copywriter Needed for Industry-Leading Website Content</t>
  </si>
  <si>
    <t>eCommerce Test Buy (20mins work) UK only - Ticket 81655</t>
  </si>
  <si>
    <t>Experienced Filevine Developer Needed</t>
  </si>
  <si>
    <t>Water Quality Scientist</t>
  </si>
  <si>
    <t>MEP  ESTIMATOR and QS</t>
  </si>
  <si>
    <t>Professional Media Buyer</t>
  </si>
  <si>
    <t>Need website amendments</t>
  </si>
  <si>
    <t>[11230] Editng in Arabic</t>
  </si>
  <si>
    <t>Technology writer for product and development standards</t>
  </si>
  <si>
    <t>Flutter Developer needed to improve and build new features for Android/iOS app</t>
  </si>
  <si>
    <t>Call Center Support</t>
  </si>
  <si>
    <t>Python AWS testing</t>
  </si>
  <si>
    <t>Bookkeeper for Invoice Compilation and Reconciliation in Xero</t>
  </si>
  <si>
    <t>Python</t>
  </si>
  <si>
    <t>Translation from English to Arabic</t>
  </si>
  <si>
    <t>Social media Manager</t>
  </si>
  <si>
    <t>PowerBI Specialist</t>
  </si>
  <si>
    <t>Web Developer for simple project</t>
  </si>
  <si>
    <t>JSON to Meta (instagram/facebook) post ( Meta API) function</t>
  </si>
  <si>
    <t>Part-time Job WFH in Phillipine</t>
  </si>
  <si>
    <t>Bookkeeping and Financial Reporting Specialist</t>
  </si>
  <si>
    <t>Graphic Designer needed to create a high quality pitch deck</t>
  </si>
  <si>
    <t>Youtube Story Voiceover</t>
  </si>
  <si>
    <t>Test Python code for the errors and fix it</t>
  </si>
  <si>
    <t>Google ADS optimization</t>
  </si>
  <si>
    <t>Video Sales Letter (VSL) - Presentation Slides Creation</t>
  </si>
  <si>
    <t>Power bi visuall design</t>
  </si>
  <si>
    <t>Product selection (French, German, Vietnamese)</t>
  </si>
  <si>
    <t>Professional Support Needed for Website Overhaul and Sales Page Creation</t>
  </si>
  <si>
    <t>Contact details for Auto repair shops in USA</t>
  </si>
  <si>
    <t>Presentation Required</t>
  </si>
  <si>
    <t>French Copywriter for D2C Tech &amp;amp; Beauty Brand</t>
  </si>
  <si>
    <t>Photo Editing and Retouching</t>
  </si>
  <si>
    <t>Social Media Content Creator, Media Buyer, and Manager</t>
  </si>
  <si>
    <t>Research on Gaming industry in Finland, Singapore, South Korea, Canada</t>
  </si>
  <si>
    <t>Instantly Cold Email Expert - Consultancy</t>
  </si>
  <si>
    <t>Need a skilled video editor</t>
  </si>
  <si>
    <t>Oracle Fusion Cloud Order Management and Installed Base Implementation</t>
  </si>
  <si>
    <t>[DC] Required 2D Illustrators for male and female semi realistic character expressions.</t>
  </si>
  <si>
    <t>Need 3 Icons in my CI</t>
  </si>
  <si>
    <t>Help with Ecommerce in Vietnam</t>
  </si>
  <si>
    <t>Application for railroads UIC-406 method calculation</t>
  </si>
  <si>
    <t>Need AI Chatbot (NLP)</t>
  </si>
  <si>
    <t>Instructional Designer for e-learning module</t>
  </si>
  <si>
    <t>Lawyer needed for Litigation about Spain company</t>
  </si>
  <si>
    <t>Paid Marketer Needed for Socials (Li/insta/fb)</t>
  </si>
  <si>
    <t>Need AI chatbot (NLP)</t>
  </si>
  <si>
    <t>2d animator needed for frame by frame animation</t>
  </si>
  <si>
    <t>Amazon UK market product research</t>
  </si>
  <si>
    <t>UI/UX Design for Existing Website</t>
  </si>
  <si>
    <t>Lead Generation Consultation - Teach Me About Lead Generation on a 1 Hour Call</t>
  </si>
  <si>
    <t>Need Selfie images + along 3 recaptured ID card images</t>
  </si>
  <si>
    <t>Build Excel and GSheets FP&amp;amp;A Template</t>
  </si>
  <si>
    <t>Native English to Lao Translator needed long-term</t>
  </si>
  <si>
    <t>Facebook Marketing Expert for International Jewelry Marketing</t>
  </si>
  <si>
    <t>Rich Media Ad Creator</t>
  </si>
  <si>
    <t>Evaluating the Impact of remote work on Cybersecurity management</t>
  </si>
  <si>
    <t>Administrative Task (email communication, basic accounting, appointment scheduling, etc)</t>
  </si>
  <si>
    <t>Kitchen designer using Kaboodle</t>
  </si>
  <si>
    <t>[$250]  Group details â€“ Avatar is not grayed out in a group chat when change it Offline #41770 - Expensify</t>
  </si>
  <si>
    <t>Native English to Malay Translator needed long-term</t>
  </si>
  <si>
    <t>One Line Art Designer</t>
  </si>
  <si>
    <t>Seo article</t>
  </si>
  <si>
    <t>Native English to Thai Translator needed long-term</t>
  </si>
  <si>
    <t>AI Engagement Ring Image Creator</t>
  </si>
  <si>
    <t>Web Designer for Gaming and Digital Course Landing Pages</t>
  </si>
  <si>
    <t>Create a logo and illustrations for my website and application</t>
  </si>
  <si>
    <t>Sales Funnel Expert</t>
  </si>
  <si>
    <t>Write product listing copy for a marketplace in Swedish</t>
  </si>
  <si>
    <t>Winter Women's Outfits Match Suggestions</t>
  </si>
  <si>
    <t>2 pages engaging sales brochure in PDF and a Email Layout</t>
  </si>
  <si>
    <t>Certificate Editing and Formatting</t>
  </si>
  <si>
    <t>Logo and Thumbnail Graphic Designer</t>
  </si>
  <si>
    <t>Architecture to design duplex</t>
  </si>
  <si>
    <t>Next.js Developer Needed to Fix Google Analytics Integration</t>
  </si>
  <si>
    <t>Integrate Cashfree Payment gateway to the app backend is Supabase.</t>
  </si>
  <si>
    <t>Experienced Rights Manager in Publishing</t>
  </si>
  <si>
    <t>Spanish UGC 45-55 yrs old man UGC spokesperson</t>
  </si>
  <si>
    <t>Looking for a VA to create a databse of VC/PE contacts</t>
  </si>
  <si>
    <t>Sales Manager for WordPress Video Streaming Plugin</t>
  </si>
  <si>
    <t>Supermarket Website and Mobile App Development</t>
  </si>
  <si>
    <t>People from Uganda to test Receiving calls and sms</t>
  </si>
  <si>
    <t>Affiliate marketing website</t>
  </si>
  <si>
    <t>Data Scientist (AL/ML)</t>
  </si>
  <si>
    <t>Find a Brand name und create a  Logo Design</t>
  </si>
  <si>
    <t>UI UX designer for Web3 project</t>
  </si>
  <si>
    <t>College Events Booking Mobile App Developer</t>
  </si>
  <si>
    <t>Document Parsing</t>
  </si>
  <si>
    <t>Senior Frontend Developer Vue, React</t>
  </si>
  <si>
    <t>Product Manager for Hiring SaaS and Mobile App Platform</t>
  </si>
  <si>
    <t>Hollandacadan TÃ¼rkÃ§eye Proofreading</t>
  </si>
  <si>
    <t>Building a Website</t>
  </si>
  <si>
    <t>Chemical Engineer - Separation of Glycol and Water</t>
  </si>
  <si>
    <t>Content and Script Writer for YouTube Biography and Interesting Facts Channel</t>
  </si>
  <si>
    <t>Zoho CRM- create Canvas views</t>
  </si>
  <si>
    <t>Design a Chrome Extension</t>
  </si>
  <si>
    <t>Customer Management Specialist</t>
  </si>
  <si>
    <t>Amazon FBA Product research - Account Setup</t>
  </si>
  <si>
    <t>Inquiry Regarding Setting Up Multiple Storefronts on CS-Cart Multivendor Platform in deferent domain</t>
  </si>
  <si>
    <t>Full-stack JavaScript developer for a long-term project (more budget to come)</t>
  </si>
  <si>
    <t>Need cover for novel.</t>
  </si>
  <si>
    <t>American English text localization</t>
  </si>
  <si>
    <t>Fix tracking issues on GA4</t>
  </si>
  <si>
    <t>Interior and Exterior Renderings of the Building</t>
  </si>
  <si>
    <t>Content and Script Writer for Biography and Interesting Facts YouTube Channel</t>
  </si>
  <si>
    <t>Eyelink Research Consultant</t>
  </si>
  <si>
    <t>Course Business Model Development</t>
  </si>
  <si>
    <t>Wonderland Online Duplication Method</t>
  </si>
  <si>
    <t>ðŸ¥”ðŸ›’Choose from the best chip options!</t>
  </si>
  <si>
    <t>ðŸ¥”Choose from the best chip options! ðŸ›’</t>
  </si>
  <si>
    <t>Create vue 3 carousel</t>
  </si>
  <si>
    <t>Mobile App Developer Needed for Pill Reminder and Inventory Storage App</t>
  </si>
  <si>
    <t>Add 563 sites to my directory website</t>
  </si>
  <si>
    <t>Looking for testers in Finland</t>
  </si>
  <si>
    <t>Book Cover Jacket</t>
  </si>
  <si>
    <t>Seeking a Bilingual Sales Representative with Driving Skills for a Business Visit to Bangladesh</t>
  </si>
  <si>
    <t>Expert Shopify Designer Wanted for Complex Websites</t>
  </si>
  <si>
    <t>AI Based Content Enhancement Application Development</t>
  </si>
  <si>
    <t>Parsing linkedln profile url addresses by first and last name</t>
  </si>
  <si>
    <t>Short form video editor needed</t>
  </si>
  <si>
    <t>Amazon pictures and brand story with A+ content</t>
  </si>
  <si>
    <t>Proofreading of Czech Text on a Travel-related Application Form</t>
  </si>
  <si>
    <t>Steak Seasoning Sales and Lead Generation</t>
  </si>
  <si>
    <t>Approach the targeted person</t>
  </si>
  <si>
    <t>Brand Graphic Designer for Corporate Identity</t>
  </si>
  <si>
    <t>Date input</t>
  </si>
  <si>
    <t>Graphic Designing</t>
  </si>
  <si>
    <t>Product Lister for Dropshipping Business</t>
  </si>
  <si>
    <t>Reverse engineer Car Dash Vents from 3D Scan (11194)</t>
  </si>
  <si>
    <t>Market Researcher in Warsaw, Poland</t>
  </si>
  <si>
    <t>English to Nepali translator</t>
  </si>
  <si>
    <t>3D packaging Renderings</t>
  </si>
  <si>
    <t>Logo for Jujus</t>
  </si>
  <si>
    <t>French-Speaking Influencer marketer needed for influencer research, recruit and negotiate deals</t>
  </si>
  <si>
    <t>Need wordpress speed optimization specialiset</t>
  </si>
  <si>
    <t>Furniture Logistics Expert Needed for Furniture Shipping from India to Netherlands</t>
  </si>
  <si>
    <t>Customer Success Report and Dashboard Creation</t>
  </si>
  <si>
    <t>Proofreading of Japanese Text on a Travel-related Application Form</t>
  </si>
  <si>
    <t>Female Online part-time recruitment Announcement:</t>
  </si>
  <si>
    <t>We are looking for an experienced Sales Person/Assistant</t>
  </si>
  <si>
    <t>Saas company website copywriting</t>
  </si>
  <si>
    <t>Linkedin Content Strategist - Strategy and Execution</t>
  </si>
  <si>
    <t>Backlink Project - Yearly Contract</t>
  </si>
  <si>
    <t>Cold fusion engineers</t>
  </si>
  <si>
    <t>Photo editing - on going work</t>
  </si>
  <si>
    <t>Proofreading of Dutch Text on a Travel-related Application Form</t>
  </si>
  <si>
    <t>Voix off Masculine FranÃ§ais (pour utilisation en Belgique)</t>
  </si>
  <si>
    <t>Social Media Expert/Video Editor</t>
  </si>
  <si>
    <t>ERP Development on .NET</t>
  </si>
  <si>
    <t>Looking for a philippines lawyer</t>
  </si>
  <si>
    <t>Amazon Expert - Account management and product listing specialist.</t>
  </si>
  <si>
    <t>Cheese Sales Assistant</t>
  </si>
  <si>
    <t>Paid Media Expert</t>
  </si>
  <si>
    <t>App Publisher In Play Console</t>
  </si>
  <si>
    <t>I need Youtube Watch Time Hours</t>
  </si>
  <si>
    <t>Chrome Extension Design &amp;amp; Development</t>
  </si>
  <si>
    <t>Elegant Logo Designer</t>
  </si>
  <si>
    <t>Proofreading of French Text on a Travel-related Application Form</t>
  </si>
  <si>
    <t>Make a logo</t>
  </si>
  <si>
    <t>Experienced Customer Support Agent Needed for a Hair Accessories Brand</t>
  </si>
  <si>
    <t>Low poly model based on reference</t>
  </si>
  <si>
    <t>QNX application</t>
  </si>
  <si>
    <t>Skilled short ads video editor. After effects, motion graphics creator for social media.</t>
  </si>
  <si>
    <t>Facebook Copywriter and Ad Creater</t>
  </si>
  <si>
    <t>B2B Podcast Episode Video Editor (Full Length Youtube and Short Social Videos) - I</t>
  </si>
  <si>
    <t>Senior Python | Data Analytics Expert</t>
  </si>
  <si>
    <t>3d blender animator</t>
  </si>
  <si>
    <t>Webflow template modify to my business</t>
  </si>
  <si>
    <t>Social Media Growth Manager for Instagram</t>
  </si>
  <si>
    <t>Custom whatsapp business app</t>
  </si>
  <si>
    <t>Seeking Elementor Expert for Guidance on Website Issues</t>
  </si>
  <si>
    <t>Northern Oaxaca Nahuatl (Mexico) speaker Required for YouTube channels Collection</t>
  </si>
  <si>
    <t>Video editor for YouTube</t>
  </si>
  <si>
    <t>Indeed expert needed with Indeed employer account access.</t>
  </si>
  <si>
    <t>Website Developer for New Office Furniture Site</t>
  </si>
  <si>
    <t>Product Photo Background Removal 200 pieces</t>
  </si>
  <si>
    <t>WooCommerce Shoptimizer Store</t>
  </si>
  <si>
    <t>Calendar section for an E-commerce shopify website</t>
  </si>
  <si>
    <t>Looking for font Thirsty Heart Pro</t>
  </si>
  <si>
    <t>Urgent Box Mockup needed from Indesign Net</t>
  </si>
  <si>
    <t>Ex-Investment Banker To Start Boutique Investment Bank (Startup)</t>
  </si>
  <si>
    <t>Drupal migrate mentor</t>
  </si>
  <si>
    <t>Takwane(Mozambique) language native speaker for Youtube channel collection</t>
  </si>
  <si>
    <t>INDIA:   Telemarketing to Indian lighting dealers</t>
  </si>
  <si>
    <t>English Google Reviews For a New Buisiness</t>
  </si>
  <si>
    <t>I need a Consumer Complaint Lawyer for filing my complaint</t>
  </si>
  <si>
    <t>Form Design Customization</t>
  </si>
  <si>
    <t>Video Editor for Tech or Crypto Company</t>
  </si>
  <si>
    <t>Video Editor for Gaming Content</t>
  </si>
  <si>
    <t>Build a responsive WordPress site for an AI product development and startup technology partner</t>
  </si>
  <si>
    <t>Dermatologist/Cosmetologist for IPL Laser Brand</t>
  </si>
  <si>
    <t>Social media Pro to write and post to Linkedin</t>
  </si>
  <si>
    <t>Conga Expert</t>
  </si>
  <si>
    <t>Powerpoint animated background image</t>
  </si>
  <si>
    <t>Google Ads Campaign Specialist</t>
  </si>
  <si>
    <t>Looking for IT Executive in Dhaka</t>
  </si>
  <si>
    <t>Recruiting and HR consultations and feedbacks about recruitment ATS systems</t>
  </si>
  <si>
    <t>Dark Mafia Romance Ghostwriters - long term projects</t>
  </si>
  <si>
    <t>Google Ads Performance Booster</t>
  </si>
  <si>
    <t>Telemarketing, lead generating, business development</t>
  </si>
  <si>
    <t>Experience Shopify Developer</t>
  </si>
  <si>
    <t>Need some with buildwith or  / and wapalizer  accout to generate a lead list fir me</t>
  </si>
  <si>
    <t>Website with price checking / database lookup functionality for customers</t>
  </si>
  <si>
    <t>English to Japanese translation Services-Medical Domain</t>
  </si>
  <si>
    <t>Nepali virtual interpreter</t>
  </si>
  <si>
    <t>Google Ads Campaign Manager</t>
  </si>
  <si>
    <t>Website Development with Elementor</t>
  </si>
  <si>
    <t>Kotlin KMM fix mongo REALM connection</t>
  </si>
  <si>
    <t>Title: PowerPoint Presentation Designer</t>
  </si>
  <si>
    <t>Lesson Plan Writer</t>
  </si>
  <si>
    <t>Simple Canva Editing Job, Lining up English and Chinese Lyrics with Audio Narration</t>
  </si>
  <si>
    <t>HR Generalist</t>
  </si>
  <si>
    <t>Senior React Native Developer for Weekend Support</t>
  </si>
  <si>
    <t>Estonian Proofreader / Translator</t>
  </si>
  <si>
    <t>Media Buyer needed to generate exclusive leads from Facebook /Instagram Ads for Solar Companies</t>
  </si>
  <si>
    <t>Indonesian Batik Textile Designing Integrated with Artist Band Logo</t>
  </si>
  <si>
    <t>Instagram Ad Designer for AI Report Writing App</t>
  </si>
  <si>
    <t>Native French Translator</t>
  </si>
  <si>
    <t>Huli (Papua New Guinea) language native speaker for Youtube channel collection</t>
  </si>
  <si>
    <t>Looking for prdouct sourcing expert for Tiktok shop/ VA</t>
  </si>
  <si>
    <t>Video Editor for Instagram and Facebook Ads</t>
  </si>
  <si>
    <t>Segment Architect.</t>
  </si>
  <si>
    <t>Seeking Expert Backlink Professional for Ongoing Project</t>
  </si>
  <si>
    <t>Digital Hub Ecom Fix</t>
  </si>
  <si>
    <t>Web3 Developer to create Social-Fi Rewards dApp</t>
  </si>
  <si>
    <t>Call center</t>
  </si>
  <si>
    <t>Improve few screens on figma</t>
  </si>
  <si>
    <t>Create 2 Instagram Posts</t>
  </si>
  <si>
    <t>Facebook Marketing Specialist for International Markets</t>
  </si>
  <si>
    <t>Urgent photo editing</t>
  </si>
  <si>
    <t>Commission-Based Organic Product Sales Representative</t>
  </si>
  <si>
    <t>Data Quality Suspension Warning Of Merchant Center Account</t>
  </si>
  <si>
    <t>[$250] Chat - Manually copied and pasted user mention turns into user profile hyperlink #41798 - Expensify</t>
  </si>
  <si>
    <t>Review and Translate Text Strings from English to Norwegian in Google Sheets</t>
  </si>
  <si>
    <t>Need Create a Website Design for Supplement business</t>
  </si>
  <si>
    <t>Hubspot Consultant</t>
  </si>
  <si>
    <t>K8S testing/design/provision</t>
  </si>
  <si>
    <t>UX UI Designer</t>
  </si>
  <si>
    <t>British Accent - Cold Calling / Appointment Setters</t>
  </si>
  <si>
    <t>Bookeeper</t>
  </si>
  <si>
    <t>Full time - 2D Motion designer &amp;amp; illustrator - $750 per month</t>
  </si>
  <si>
    <t>Scrapping items (products) from an ecommerce website</t>
  </si>
  <si>
    <t>Photoshop (Beautify) Two Hi-Res photos.</t>
  </si>
  <si>
    <t>Figma webdesigner UX/UI</t>
  </si>
  <si>
    <t>Logo Design for Barber Shop</t>
  </si>
  <si>
    <t>VMware Specialist</t>
  </si>
  <si>
    <t>Build a dashboard</t>
  </si>
  <si>
    <t>Stamp Artwork Designer</t>
  </si>
  <si>
    <t>Looking for coinmarketcap influencer with over 1000 followers to promote our token</t>
  </si>
  <si>
    <t>Video Editor for Dubbed Cartoon Episodes</t>
  </si>
  <si>
    <t>Gofa (Ethiopia) language native speaker for Youtube channel collection</t>
  </si>
  <si>
    <t>Real Estate Brokers Wanted</t>
  </si>
  <si>
    <t>WPML specialist for Wordpress/ Dokan Marketplace</t>
  </si>
  <si>
    <t>Airbnb Virtual Assistant with Tech &amp;amp; AI Skills + Customer Service</t>
  </si>
  <si>
    <t>Graphic designer for designing product layout on figma</t>
  </si>
  <si>
    <t>Writer with experience for youtube video</t>
  </si>
  <si>
    <t>Migrate SQL database to other server</t>
  </si>
  <si>
    <t>Create gift voucher for an existing website with woocommerce</t>
  </si>
  <si>
    <t>Wordpress Website Page Amendment</t>
  </si>
  <si>
    <t>Create a front image and icon for a Google sheet addon</t>
  </si>
  <si>
    <t>BA Corrrespondent in Togo</t>
  </si>
  <si>
    <t>Basic Photoshop Food Menu Editing</t>
  </si>
  <si>
    <t>Indonesian sourcing agent for homeware</t>
  </si>
  <si>
    <t>Looking For An Experienced YouTube Script Writer for a channel on Indian Mythology in English</t>
  </si>
  <si>
    <t>Digital Marketing hiring</t>
  </si>
  <si>
    <t>Photogrammetry Scanner (New York Location Based)</t>
  </si>
  <si>
    <t>Shopify Assistant for lingerie shop</t>
  </si>
  <si>
    <t>AI Expert/ Developer for Image Processing - Start Now</t>
  </si>
  <si>
    <t>Tech Logo Designer</t>
  </si>
  <si>
    <t>Front end developer for a three page site.</t>
  </si>
  <si>
    <t>General Virtual Assistance needed</t>
  </si>
  <si>
    <t>Optimize Facebook Ads for Ecommerce store with 50K/month ad budget</t>
  </si>
  <si>
    <t>Data Miner for Ecom Leads</t>
  </si>
  <si>
    <t>Cold Email Script for Web Design</t>
  </si>
  <si>
    <t>Product catalog design</t>
  </si>
  <si>
    <t>Social Media Promotion for Online Shopping App</t>
  </si>
  <si>
    <t>Quiz Question Creator for High School Tests</t>
  </si>
  <si>
    <t>Logo &amp;amp; Website Development for edExceed</t>
  </si>
  <si>
    <t>TikTok Content Poster</t>
  </si>
  <si>
    <t>Seeking a Business Partner or Marketing Agency for an E-commerce Website</t>
  </si>
  <si>
    <t>Warehouse Management Software Integrated with Odoo. Manual Testing</t>
  </si>
  <si>
    <t>iOS App Store Optimization Expert for Review Management</t>
  </si>
  <si>
    <t>Google analytics expert needed to help in writing Google Analytics report</t>
  </si>
  <si>
    <t>Skilled frontend dev to build landing pages</t>
  </si>
  <si>
    <t>Stock Analysis Blog</t>
  </si>
  <si>
    <t>Operations Manager for sales company</t>
  </si>
  <si>
    <t>Paid Ads (Meta + Google) Specialist</t>
  </si>
  <si>
    <t>Children's book proofreader wanted (English)</t>
  </si>
  <si>
    <t>3D Modeling of an Character (Mascot)</t>
  </si>
  <si>
    <t>Updating the content of the Wiki page</t>
  </si>
  <si>
    <t>Dan Koe Animator</t>
  </si>
  <si>
    <t>Expert Blogger Needed for Content Creation, SEO, Google AdSense Approval</t>
  </si>
  <si>
    <t>Shopify Customer Service Manager</t>
  </si>
  <si>
    <t>Convert Site from Wordpress CMS to Typo3 CMS</t>
  </si>
  <si>
    <t>Flemish Translators</t>
  </si>
  <si>
    <t>AI Prompt Engineer for ChatGPT with Python knowledge</t>
  </si>
  <si>
    <t>What font is this?</t>
  </si>
  <si>
    <t>Need web designer with UX/UI experience to revamp website</t>
  </si>
  <si>
    <t>Webflow Designer Needed</t>
  </si>
  <si>
    <t>Digital Portrait Artist Needed</t>
  </si>
  <si>
    <t>Email deliverability, Account configuration (Brevo)</t>
  </si>
  <si>
    <t>Elixir tasks and deployment</t>
  </si>
  <si>
    <t>Event Booking Promotional and Ticketing Website Builder</t>
  </si>
  <si>
    <t>WordPress Website developer, SEO</t>
  </si>
  <si>
    <t>SEO Tutor</t>
  </si>
  <si>
    <t>Social Media expert</t>
  </si>
  <si>
    <t>Thailand Influencer marketer needed for influencer research, recruit and negotiate deals</t>
  </si>
  <si>
    <t>Spanish Story Content Writers</t>
  </si>
  <si>
    <t>Improve logo and typography</t>
  </si>
  <si>
    <t>Detail-Oriented Data Entry Specialist and Virtual Assistant</t>
  </si>
  <si>
    <t>Shopify API Consultant for Plugin Development Guidance</t>
  </si>
  <si>
    <t>Looking for SEO expert for Shopify website</t>
  </si>
  <si>
    <t>Structural steel drawings</t>
  </si>
  <si>
    <t>Looking for DevOps Engineer (Speak English and Spanish)</t>
  </si>
  <si>
    <t>Faka</t>
  </si>
  <si>
    <t>AI-Generated Videos</t>
  </si>
  <si>
    <t>Download 4,000 links Online</t>
  </si>
  <si>
    <t>Appointment Setter/SDR - Facebook Ads Agency</t>
  </si>
  <si>
    <t>Wordpress site optimisation, speed bench marking, image optimisation &amp;amp; plugin configuration.</t>
  </si>
  <si>
    <t>Mechanical Electrical Estimator</t>
  </si>
  <si>
    <t>Instagram Outreach Specialist</t>
  </si>
  <si>
    <t>Meta &amp;amp; Google Ads Manager for eCommerce Brand</t>
  </si>
  <si>
    <t>Employee Share Scheme Presentation</t>
  </si>
  <si>
    <t>Angular Developer for Ongoing Project</t>
  </si>
  <si>
    <t>Webflow Designer 3D</t>
  </si>
  <si>
    <t>High-Ticket Sales Executive / Business Dev Rep Needed w/ Excellent English Communication Skills</t>
  </si>
  <si>
    <t>Image Editing / Graphic Design (Cutting out a Person from a Photo - a more complex reconstruction)</t>
  </si>
  <si>
    <t>Video editing for sad relationship stories</t>
  </si>
  <si>
    <t>Quick photoshop job!</t>
  </si>
  <si>
    <t>Chinese to English Translator Needed(Pharma)</t>
  </si>
  <si>
    <t>Pashto and Dari - English translation  - Periodical Tasks</t>
  </si>
  <si>
    <t>Interpreters Needed</t>
  </si>
  <si>
    <t>LinkedIn Ad Specialist Needed for Cybersecurity VAPT Lead Generation</t>
  </si>
  <si>
    <t>Lead Generation Specialist Needed for Cybersecurity Business</t>
  </si>
  <si>
    <t>Copper Metal Scrap Sourcing Agent</t>
  </si>
  <si>
    <t>Website Code Correction</t>
  </si>
  <si>
    <t>Modify existing e-commerce website</t>
  </si>
  <si>
    <t>CAD Residential and construction Drafting</t>
  </si>
  <si>
    <t>Wordpress Website Migration to Divi</t>
  </si>
  <si>
    <t>Motivation- Daily Quotes App</t>
  </si>
  <si>
    <t>Integrate escrow.com api  payment gateway into shopify</t>
  </si>
  <si>
    <t>Android app developer for launching application</t>
  </si>
  <si>
    <t>Air AI for my business</t>
  </si>
  <si>
    <t>Experienced WordPress Developer for E-commerce Website</t>
  </si>
  <si>
    <t>Program to monitor attention and some other parameters using Mindlink and MUSE 2</t>
  </si>
  <si>
    <t>Sales &amp;amp; Marketing Campaign Manager</t>
  </si>
  <si>
    <t>Need Excel Sheet Made</t>
  </si>
  <si>
    <t>Retractable Banner Design</t>
  </si>
  <si>
    <t>DevOps Expert Needed</t>
  </si>
  <si>
    <t>YouTube thumbnails / ongoing / tech-related / no text / specific style</t>
  </si>
  <si>
    <t>SEO on website</t>
  </si>
  <si>
    <t>D365 Commerce Consultant</t>
  </si>
  <si>
    <t>Create a shopify extension</t>
  </si>
  <si>
    <t>Interior and exterior wall decoration materials</t>
  </si>
  <si>
    <t>Long term Logo Designer</t>
  </si>
  <si>
    <t>Design of house based on architectural blueprints, CAD</t>
  </si>
  <si>
    <t>Ux/ui</t>
  </si>
  <si>
    <t>TikTok Follower Growth Expert</t>
  </si>
  <si>
    <t>Comic Artist - Transformation Comics</t>
  </si>
  <si>
    <t>Unity AR app for an art project</t>
  </si>
  <si>
    <t>Community Manager for Art Channel</t>
  </si>
  <si>
    <t>URGENT! Help Getting Redis to work with Autogen in Python</t>
  </si>
  <si>
    <t>Logo Symbol Redrawing in Illustrator</t>
  </si>
  <si>
    <t>Video on a promotion for water bottle store</t>
  </si>
  <si>
    <t>Facebook Marketing Expert Needed for International Markets</t>
  </si>
  <si>
    <t>Customer Success Representative</t>
  </si>
  <si>
    <t>Residential Plan Architect/Engineer</t>
  </si>
  <si>
    <t>Graphic Designer &amp;amp; Social Media Manager</t>
  </si>
  <si>
    <t>Virtual Assistant and ERP Implementation Specialist</t>
  </si>
  <si>
    <t>Reel/Video Editor</t>
  </si>
  <si>
    <t>Video editer</t>
  </si>
  <si>
    <t>Video Editing for a 30s Social Media Lead Generation Ad</t>
  </si>
  <si>
    <t>Video Creation - ESL - Hotel Industry</t>
  </si>
  <si>
    <t>Customer support for our app</t>
  </si>
  <si>
    <t>Linkedin Lead Generation Specialist</t>
  </si>
  <si>
    <t>Need video editor and need examples of your work</t>
  </si>
  <si>
    <t>Shopify store customization (Kalles Theme)</t>
  </si>
  <si>
    <t>Next.js, Golang, GraphQL Developer</t>
  </si>
  <si>
    <t>Pull and edit 35 still images from MP4 files</t>
  </si>
  <si>
    <t>Small Application in vb.net &amp;amp; sql server</t>
  </si>
  <si>
    <t>Interior Designer needed to design concept Store and Kiosk</t>
  </si>
  <si>
    <t>Fix webpage display on mobile phone</t>
  </si>
  <si>
    <t>Custom website for an engineering company</t>
  </si>
  <si>
    <t>Php database error issue</t>
  </si>
  <si>
    <t>AI Software Developer Wanted</t>
  </si>
  <si>
    <t>Funnels, Automations, CRO &amp;amp; Marketing PRO</t>
  </si>
  <si>
    <t>Looking for a Quantity Surveyor with an MEP background for a construction company</t>
  </si>
  <si>
    <t>Scrum Master Wanted</t>
  </si>
  <si>
    <t>iOS App Testing for AI photo editing app</t>
  </si>
  <si>
    <t>QA Automation Engg With DevOps Experience</t>
  </si>
  <si>
    <t>Python Flask Developer with UI Design Experience</t>
  </si>
  <si>
    <t>Fix netlify cms bug</t>
  </si>
  <si>
    <t>Salesforce Developer</t>
  </si>
  <si>
    <t>Content Creator for Blue Collared Workers in UAE</t>
  </si>
  <si>
    <t>3D floor plan creator</t>
  </si>
  <si>
    <t>Need help editing google adwords/GA4 conversions</t>
  </si>
  <si>
    <t>Game tester</t>
  </si>
  <si>
    <t>Bug Fixes in Laravel E-Commerce Website</t>
  </si>
  <si>
    <t>Logo and Branding for new company</t>
  </si>
  <si>
    <t>Medusa.js + Auth0 integration in a Next.js e-commerce application</t>
  </si>
  <si>
    <t>Marketing Manager to Post and Organize Original Content</t>
  </si>
  <si>
    <t>FULL TIME Creative Assistant - Graphics &amp;amp; Video Editor</t>
  </si>
  <si>
    <t>Email Signature needed for iOS Mail (NEED 100% APPLE MAIL COMPATIBILITY!!)</t>
  </si>
  <si>
    <t>LinkedIn Website Development for Office Furniture Business</t>
  </si>
  <si>
    <t>iOS APP connection to AWS IoT through MQTT</t>
  </si>
  <si>
    <t>Senior Developer for Image Processing Pipeline Development- Immediate Hire</t>
  </si>
  <si>
    <t>Graphic Designer for an eCommerce brand</t>
  </si>
  <si>
    <t>Seeking a Product Sourcing Partner in Thailand</t>
  </si>
  <si>
    <t>Brand audio logo &amp;amp; Jingle</t>
  </si>
  <si>
    <t>5 Simple Illustrations - Pilbara</t>
  </si>
  <si>
    <t>Video Presenter for IT Courses</t>
  </si>
  <si>
    <t>Create a simple agency website</t>
  </si>
  <si>
    <t>Google Analytics 4 and Google Ads Integration Fix</t>
  </si>
  <si>
    <t>Need API Developer for PHP LARAVEL</t>
  </si>
  <si>
    <t>Telugu translator</t>
  </si>
  <si>
    <t>UX UI Designer and Developer</t>
  </si>
  <si>
    <t>Looker Studio Setup</t>
  </si>
  <si>
    <t>Caricature Cartoon Drawing for Farewell Gift</t>
  </si>
  <si>
    <t>Coda Expert needed to help build initial workflows</t>
  </si>
  <si>
    <t>Python &amp;amp; Django Developer with DRF, Celery and PostgreSQL Experience</t>
  </si>
  <si>
    <t>Looking for Shopify developer for small task</t>
  </si>
  <si>
    <t>Website developer to quickly add Tolstoy to my website</t>
  </si>
  <si>
    <t>Graphic Artist for Book Cover Design</t>
  </si>
  <si>
    <t>Software programmer with C/C++ and Qt etc</t>
  </si>
  <si>
    <t>Logo Designer for Music Recording/Media Company</t>
  </si>
  <si>
    <t>YouTube Video Creator - History Events and Characters</t>
  </si>
  <si>
    <t>Shopify Site Management - Theme Customizations, Manage Pages</t>
  </si>
  <si>
    <t>English to Russian Translation and Video Editing - Native Russian Speaker Needed</t>
  </si>
  <si>
    <t>Develop a marketing strategy</t>
  </si>
  <si>
    <t>Rework existing logo</t>
  </si>
  <si>
    <t>I need 50 illustrative banners in photoshop</t>
  </si>
  <si>
    <t>Jotform and Microsoft programming</t>
  </si>
  <si>
    <t>Optimise and remove errors/bugs on my HTML pages (5 pages)</t>
  </si>
  <si>
    <t>Cost Estimator Needed for BOQ Creation for Steel Structure Framed Building in Caribbean Islands</t>
  </si>
  <si>
    <t>GeneralVs wih experience data entry, web research, general admin</t>
  </si>
  <si>
    <t>Blog Posts for Skincare</t>
  </si>
  <si>
    <t>Create Dynamic Tik Tok Videos for a College</t>
  </si>
  <si>
    <t>Set up Copilot for customer service</t>
  </si>
  <si>
    <t>AI Patent Summaries</t>
  </si>
  <si>
    <t>Ragic and Zapier Programming Expert</t>
  </si>
  <si>
    <t>Scrapping Google My Business Listings</t>
  </si>
  <si>
    <t>Experienced Graphic Designer for Business Logos</t>
  </si>
  <si>
    <t>Project Manager with Archdesk experience</t>
  </si>
  <si>
    <t>Edit Logo</t>
  </si>
  <si>
    <t>Create YouTube channel artwork/logo/channel optimisation</t>
  </si>
  <si>
    <t>Web site text monitoring</t>
  </si>
  <si>
    <t>Power automate flow for a sharepoint list then email</t>
  </si>
  <si>
    <t>2 hours consaltuant</t>
  </si>
  <si>
    <t>Full time virtual assistant for an eCommerce brand</t>
  </si>
  <si>
    <t>Video Editor for Warzone Clips on TikTok</t>
  </si>
  <si>
    <t>Mock Up Designer for Embroidery and Screen Printing Business</t>
  </si>
  <si>
    <t>Edit beauty product video</t>
  </si>
  <si>
    <t>Blazor + Maui Hybrid Developer</t>
  </si>
  <si>
    <t>Invoice</t>
  </si>
  <si>
    <t>Web developemnt</t>
  </si>
  <si>
    <t>UX/UI Design for Mobile App</t>
  </si>
  <si>
    <t>In-house UX/UI designer with E-commerce experience</t>
  </si>
  <si>
    <t>Recruiter based in Cyprus or Greece</t>
  </si>
  <si>
    <t>Video Editing for 30 second Promo video</t>
  </si>
  <si>
    <t>Reel editor</t>
  </si>
  <si>
    <t>Salesperson wanted to conduct Zoom sales calls</t>
  </si>
  <si>
    <t>Recruiter based in Thailand or Indonesia</t>
  </si>
  <si>
    <t>lesson content proof reading for Curriculum</t>
  </si>
  <si>
    <t>Create IA-generated product image</t>
  </si>
  <si>
    <t>History Consultant</t>
  </si>
  <si>
    <t>Designer needed for a finance management mobile app</t>
  </si>
  <si>
    <t>Hubspot CRM Implementation Expert</t>
  </si>
  <si>
    <t>Arabic Facebook Content Manager &amp;amp; Marketer Opportunity</t>
  </si>
  <si>
    <t>Email Marketing need for Klaviyo account</t>
  </si>
  <si>
    <t>Marketing - Public Services</t>
  </si>
  <si>
    <t>Building AR Module in a web portal / Mobile Responsive</t>
  </si>
  <si>
    <t>Appointed supervisor ç›‘äº‹ for company registration process in Shanghai</t>
  </si>
  <si>
    <t>Plastic/jar Marketing Video Editor needed</t>
  </si>
  <si>
    <t>Podcast Intro Voice Over</t>
  </si>
  <si>
    <t>PLay Console</t>
  </si>
  <si>
    <t>Affiliate Manager Fora Wellness Digital Marketing Agency</t>
  </si>
  <si>
    <t>B2B Digital Marketing</t>
  </si>
  <si>
    <t>Kotlin/JetPack Compose Need Android Developer</t>
  </si>
  <si>
    <t>English Creative Copywriter is Needed to Write an Article for Private Banking Clients.</t>
  </si>
  <si>
    <t>Searching For Proofreader and Editor</t>
  </si>
  <si>
    <t>Java 21 and  spring boot upgrade 3.x</t>
  </si>
  <si>
    <t>Remote Data Engineer/Data Analyst</t>
  </si>
  <si>
    <t>Facebook Account Recovery Assistance</t>
  </si>
  <si>
    <t>VA Admin and Bookkeeping</t>
  </si>
  <si>
    <t>Build a Visio application in C#</t>
  </si>
  <si>
    <t>Copy Editor For Book Advocating Centrist Politics</t>
  </si>
  <si>
    <t>Image Vectorizer for coloring book (illustrator and indesign required)</t>
  </si>
  <si>
    <t>Email marketing consultant for start-up; design, process, coaching</t>
  </si>
  <si>
    <t>Fix Website</t>
  </si>
  <si>
    <t>Customer Relations and Event Manager for GravityGolf.com</t>
  </si>
  <si>
    <t>Steam Game Page Introduction</t>
  </si>
  <si>
    <t>Seeking Professional Developer for Social Media and E-commerce Project</t>
  </si>
  <si>
    <t>Thumbnail Designer For Simple Tutorial Videos</t>
  </si>
  <si>
    <t>Awesome UI/UX Designer Needed</t>
  </si>
  <si>
    <t>Woocommerce Guru â€“ Bulk Update H1/H2/H3 Headers</t>
  </si>
  <si>
    <t>Very simple mobile application</t>
  </si>
  <si>
    <t>Arborist report</t>
  </si>
  <si>
    <t>Recordistï¼ˆPeruï¼‰ / El grabador (PerÃº)</t>
  </si>
  <si>
    <t>Landing Page Builder</t>
  </si>
  <si>
    <t>Auto parts data entry,  Offshore team leader</t>
  </si>
  <si>
    <t>Mobile App QA Manual Testing (only DAYTIME only THAILAND)</t>
  </si>
  <si>
    <t>Image Processing // AI Upscale // Developer</t>
  </si>
  <si>
    <t>Google Adwords management</t>
  </si>
  <si>
    <t>Web ecomm scraper</t>
  </si>
  <si>
    <t>Logo for branding</t>
  </si>
  <si>
    <t>YouTube Video Editing</t>
  </si>
  <si>
    <t>Cold email outreach</t>
  </si>
  <si>
    <t>Get 11ElevenLabs API to work fast :)</t>
  </si>
  <si>
    <t>Help me with wechat account verification</t>
  </si>
  <si>
    <t>Virtual Assistant - Notion Based</t>
  </si>
  <si>
    <t>Create Similar Website Page</t>
  </si>
  <si>
    <t>Creation of 72 hours of courses in scorm</t>
  </si>
  <si>
    <t>Project for new freelancers | Simple data entry project copy past</t>
  </si>
  <si>
    <t>Flyer and Digital Invitation Design</t>
  </si>
  <si>
    <t>Meta and Google Ads Media Buyer</t>
  </si>
  <si>
    <t>Meta Trader 4 Expert Advisor (EA) Development</t>
  </si>
  <si>
    <t>Legal assistance to review service agreement</t>
  </si>
  <si>
    <t>Styling of a embedded form in WordPress website</t>
  </si>
  <si>
    <t>Part-Time SEO and Web Development Specialist</t>
  </si>
  <si>
    <t>React Developer to required for Landing page</t>
  </si>
  <si>
    <t>Web App Development using Beckn Protocol</t>
  </si>
  <si>
    <t>3d Animator</t>
  </si>
  <si>
    <t>Videographer to shoot and edit short video</t>
  </si>
  <si>
    <t>Hubspot Service Set-Up and Implementation</t>
  </si>
  <si>
    <t>Shopify web build</t>
  </si>
  <si>
    <t>Outreach Link Building Specialist</t>
  </si>
  <si>
    <t>Website Redesign for Kodiak Intl</t>
  </si>
  <si>
    <t>Webinar Funnel Builder Wanted!</t>
  </si>
  <si>
    <t>Technical Support Engineer</t>
  </si>
  <si>
    <t>Renderings for a colonial villa project on Bali</t>
  </si>
  <si>
    <t>Design a flyer from my photos and text</t>
  </si>
  <si>
    <t>Full Shopify Store Development</t>
  </si>
  <si>
    <t>SharePoint and Power Automate Expert</t>
  </si>
  <si>
    <t>Create Content and help us publish Raise Green Crowdfunding round</t>
  </si>
  <si>
    <t>Make me a 5 slide Powerpoint. I Give you the pictures/bullets. DESIGN SKILLS REQUIRED</t>
  </si>
  <si>
    <t>LinkedIn Ads Expert (Ideally with Meta Ads Experience too)</t>
  </si>
  <si>
    <t>We are seeking a skilled Marketing Automation Specialist to automate entire marketing process</t>
  </si>
  <si>
    <t>Software platform</t>
  </si>
  <si>
    <t>Amazon Project Manager</t>
  </si>
  <si>
    <t>Complete setup new environment in Google Cloud VM with Debian buster</t>
  </si>
  <si>
    <t>Freelance Content Writer to Write 2-3 Blogs Per Week</t>
  </si>
  <si>
    <t>Need Auto Loan Calculator HTML Code</t>
  </si>
  <si>
    <t>Recordistï¼ˆAmerican Englishï¼‰</t>
  </si>
  <si>
    <t>Pattern Maker for Clothing Sample</t>
  </si>
  <si>
    <t>12-hr Credit Model Test</t>
  </si>
  <si>
    <t>Thai Moderator</t>
  </si>
  <si>
    <t>Airtable User Interface Design, Slack or comparable integration</t>
  </si>
  <si>
    <t>looking for someone to help us setup SDK facebook connection for our mobile app</t>
  </si>
  <si>
    <t>Hiring Best Talents in Python/Full Stack</t>
  </si>
  <si>
    <t>Anime Content Creator Influencer for Anime Clothing Brand</t>
  </si>
  <si>
    <t>Canal de youtube automatizado</t>
  </si>
  <si>
    <t>To create a 3d model of helicopter interior that can be rendered in different colors</t>
  </si>
  <si>
    <t>Shopify Data Integration with Multiple APIs</t>
  </si>
  <si>
    <t>Create floor plans for tropical themed restaurant, CAD</t>
  </si>
  <si>
    <t>API Developer To Integrate AI Design On Our Website</t>
  </si>
  <si>
    <t>Native Canadian French Content Editor for Website Blog (CRM)</t>
  </si>
  <si>
    <t>Business Directory Posting, Post Business on 20 Directories $30</t>
  </si>
  <si>
    <t>Email (Exchange) on-prem optimization</t>
  </si>
  <si>
    <t>Multi-Platform Video Editing and account management</t>
  </si>
  <si>
    <t>Help me update Klaviyo API</t>
  </si>
  <si>
    <t>Spanish Reviewer (Chile)</t>
  </si>
  <si>
    <t>iOS developer for educational app</t>
  </si>
  <si>
    <t>RDS Oracle DBA - Performance Tuning</t>
  </si>
  <si>
    <t>Glasses Engineer Needed to Optimize 3D Frame Design</t>
  </si>
  <si>
    <t>Product Sourcing Specialist for Amazon Arbitrage Business</t>
  </si>
  <si>
    <t>App Publish in Google Play Console</t>
  </si>
  <si>
    <t>Distributed Secondary Control for Microgrid simulation on simulink</t>
  </si>
  <si>
    <t>Build Shopify Store</t>
  </si>
  <si>
    <t>Male Actor for Short Video</t>
  </si>
  <si>
    <t>Enrich a spreadsheet with information</t>
  </si>
  <si>
    <t>Wesbite redevelopment Figma and Webflow</t>
  </si>
  <si>
    <t>Branded PowerPoint Presentation Designer</t>
  </si>
  <si>
    <t>Instagram Account Recovery Assistance</t>
  </si>
  <si>
    <t>Apply progress bar to WhatsApp WordPress share plugin</t>
  </si>
  <si>
    <t>Twilio developer required</t>
  </si>
  <si>
    <t>Ad Creator (Local Home Services ONLY)</t>
  </si>
  <si>
    <t>Brand storyteller for a fantastic project.</t>
  </si>
  <si>
    <t>Logo design &amp;amp; brand book</t>
  </si>
  <si>
    <t>Australia Crypto Exchange User Interview</t>
  </si>
  <si>
    <t>Seeking Experienced Web Developer to Create Landing Page for PT Business</t>
  </si>
  <si>
    <t>Social Media Marketing Manager for Instagram, Twitter, LinkedIn, Facebook managements and posts</t>
  </si>
  <si>
    <t>FBA Product research</t>
  </si>
  <si>
    <t>Call Support Specialist - Native English Speaker (25$-50$/hr, Fulltime)</t>
  </si>
  <si>
    <t>Clean up marker and string</t>
  </si>
  <si>
    <t>Copywriter for recruiting upwork talent</t>
  </si>
  <si>
    <t>Collect information about auto accessories companies around the world</t>
  </si>
  <si>
    <t>Statement of Work: 3D Wall Assembly Detail Animation</t>
  </si>
  <si>
    <t>China wine prices - Penfolds</t>
  </si>
  <si>
    <t>Shopify Website Builder &amp;amp; CRO</t>
  </si>
  <si>
    <t>Wordpress Website Gravity Forms Fix</t>
  </si>
  <si>
    <t>Need help with Heroku migration from AWS</t>
  </si>
  <si>
    <t>Developer needed to automate searching for listings on the website &amp;quot;OfferUp&amp;quot;</t>
  </si>
  <si>
    <t>Design Menu Board and Window Sticker Ad</t>
  </si>
  <si>
    <t>Comparison assessment report between Azure and AWS product</t>
  </si>
  <si>
    <t>Virtual assistant, book keeper,</t>
  </si>
  <si>
    <t>generate negative training data for CNN binary classification</t>
  </si>
  <si>
    <t>General Business Ops VA</t>
  </si>
  <si>
    <t>Reddit Account Management and Karma Farming</t>
  </si>
  <si>
    <t>Paralegal needed for long term help with legal documents for a six-mass tort.</t>
  </si>
  <si>
    <t>Professional presentation creation</t>
  </si>
  <si>
    <t>Social Media Post Creator for Men's Skincare Brand</t>
  </si>
  <si>
    <t>Animated Intro Video</t>
  </si>
  <si>
    <t>Android App Developer with Image Processing ML Experience</t>
  </si>
  <si>
    <t>NetSuite Technical Consultant (9 hours/day)</t>
  </si>
  <si>
    <t>Inbound trunk configuration sip</t>
  </si>
  <si>
    <t>Experienced Resourcer and Researcher for Hospitality Recruitment Business</t>
  </si>
  <si>
    <t>Product FAQs Specialist</t>
  </si>
  <si>
    <t>One-word edit on Wikipedia</t>
  </si>
  <si>
    <t>I need an excellent coffee table book design for an Indian government client.</t>
  </si>
  <si>
    <t>Looker Dashboard Support and Enhancement</t>
  </si>
  <si>
    <t>Make.com parse html error</t>
  </si>
  <si>
    <t>Fix Make API connection</t>
  </si>
  <si>
    <t>Video Editing for Product, Community, and Event Showcasing</t>
  </si>
  <si>
    <t>Short illustration work</t>
  </si>
  <si>
    <t>Crypto News Twitter Thread Writer</t>
  </si>
  <si>
    <t>Find Events</t>
  </si>
  <si>
    <t>Write step by step Technical tutorials about Web Development based on topics and keywords</t>
  </si>
  <si>
    <t>Jenkins GUI theme and customization</t>
  </si>
  <si>
    <t>Looking for a css developer to redesign my website.</t>
  </si>
  <si>
    <t>Lawyer for Drafting Without Prejudice Letter/Confidential Email</t>
  </si>
  <si>
    <t>Computer Network Assignment Help</t>
  </si>
  <si>
    <t>Chronograph Watch Design</t>
  </si>
  <si>
    <t>Lead AI Chatbot Developer</t>
  </si>
  <si>
    <t>Stripe CONNECT Developer for Client Invoice splits through gohighlevel</t>
  </si>
  <si>
    <t>No Code Automation Platform Expert</t>
  </si>
  <si>
    <t>HUGE ACCOUNTS! Seeking Experienced OnlyFans CHATTER!</t>
  </si>
  <si>
    <t>Flutter App Developer For Collaborative Events Calendar App</t>
  </si>
  <si>
    <t>Junior Web and Game Developer</t>
  </si>
  <si>
    <t>Need lawyer with IP and contract law experience</t>
  </si>
  <si>
    <t>2 Animation videos in AE</t>
  </si>
  <si>
    <t>Business Operations Manager</t>
  </si>
  <si>
    <t>Big Money For Big Results: The Age Old Question</t>
  </si>
  <si>
    <t>Looking for data entry expert to categorize products on e-commerce store</t>
  </si>
  <si>
    <t>Recruite Talent in Phuket</t>
  </si>
  <si>
    <t>Develop a Twitter Bot</t>
  </si>
  <si>
    <t>Migrate kajabi to go high level</t>
  </si>
  <si>
    <t>Air.ai Custom Voice Agent Builder</t>
  </si>
  <si>
    <t>Power BI filtering based on user input text</t>
  </si>
  <si>
    <t>Network Security</t>
  </si>
  <si>
    <t>Residential Landscaping Design in Melbourne</t>
  </si>
  <si>
    <t>Attention!!! Talented 2D and 3D Animation Artists</t>
  </si>
  <si>
    <t>English Logistics/Business Data Analysts Needed</t>
  </si>
  <si>
    <t>RIGHT NOW -- 2d animation / explainer video expert needed  READ BEFORE APPLYING</t>
  </si>
  <si>
    <t>Onsite Hubspot Trainer</t>
  </si>
  <si>
    <t>Graphic designer for POD products</t>
  </si>
  <si>
    <t>Looking for a bookkeeper and financial modeler</t>
  </si>
  <si>
    <t>Publicist position required for ongoing work</t>
  </si>
  <si>
    <t>Need Beginner Spanish Writers</t>
  </si>
  <si>
    <t>Short-Form Content Video Editor - Competitor Analysis</t>
  </si>
  <si>
    <t>LinkedIn Content Writer</t>
  </si>
  <si>
    <t>Vmware</t>
  </si>
  <si>
    <t>We are looking for cold callers to join our team</t>
  </si>
  <si>
    <t>Dating app developer</t>
  </si>
  <si>
    <t>Create DWG file of a floor plan and elevations.</t>
  </si>
  <si>
    <t>Increasing token holders marketing</t>
  </si>
  <si>
    <t>Wix Website Designer for Auto-care Business</t>
  </si>
  <si>
    <t>Youtube Automation (AI-Generated Videos) Expert</t>
  </si>
  <si>
    <t>Online video website development</t>
  </si>
  <si>
    <t>Web Developer/SEO Expert Needed For Long Term Project Compensation Starting at $5 or BEST OFFER</t>
  </si>
  <si>
    <t>Data Entry for pdf files and Lead generation Accountants</t>
  </si>
  <si>
    <t>Experienced Video Animator Needed for Software Product Explainer Video</t>
  </si>
  <si>
    <t>Interior Designer **Teknion Office Furniture**</t>
  </si>
  <si>
    <t>Digital Marketing Agency Seeking Experienced Lead Generation Experts</t>
  </si>
  <si>
    <t>Write privacy policy BVI law</t>
  </si>
  <si>
    <t>Financial Modelling Expert - Excel</t>
  </si>
  <si>
    <t>Monday.com Marketing workspace development</t>
  </si>
  <si>
    <t>VIdeo editing of 30 Spanish classes</t>
  </si>
  <si>
    <t>Train me to create Facebook Google and Insta ads</t>
  </si>
  <si>
    <t>Articles for Beauty Products blong</t>
  </si>
  <si>
    <t>Looking for Thai to English Simultaneous interpreter</t>
  </si>
  <si>
    <t>Remote QA/QC</t>
  </si>
  <si>
    <t>Sales &amp;amp; Admin Assistant (90% Virtual/Remote, Best if you live in Southern CA)</t>
  </si>
  <si>
    <t>Script Writer for YouTube channel Team</t>
  </si>
  <si>
    <t>Build Chat bot as a webapp (backend and frontend) using AWS and API</t>
  </si>
  <si>
    <t>Audio Editor Needed for Wedding First Dance Song</t>
  </si>
  <si>
    <t>Real Estate Virtual Assistant - Acquisitions</t>
  </si>
  <si>
    <t>Need a Squarespace Expert</t>
  </si>
  <si>
    <t>Brand Awareness YouTube Clips</t>
  </si>
  <si>
    <t>AI Animated Editor for YouTube Channel</t>
  </si>
  <si>
    <t>Setup tiktok shop page</t>
  </si>
  <si>
    <t>WordPress Event Booking and Discovery Website Builder</t>
  </si>
  <si>
    <t>Seeking Sales Executive/Business Development Rep - Expert in High-Ticket Sales &amp;amp; Fluent English</t>
  </si>
  <si>
    <t>Flutter Mobile App Development</t>
  </si>
  <si>
    <t>Looking For Skilled Disputer/Credit Repair Specialist to Help With 100+ Clients</t>
  </si>
  <si>
    <t>GERMAN Executive Assistant (Phone) Homeoffice</t>
  </si>
  <si>
    <t>Vietnamese Owner Business Contact List</t>
  </si>
  <si>
    <t>Name tag patch logo</t>
  </si>
  <si>
    <t>GERMAN Inside Sales Professional HOMEOFFICE</t>
  </si>
  <si>
    <t>Cold Caller and Meeting Setter</t>
  </si>
  <si>
    <t>To design and build a few slides for an executive presentation</t>
  </si>
  <si>
    <t>Caravan Design Drawing and Working Drawing Drafting</t>
  </si>
  <si>
    <t>Call Center Support Coordinator</t>
  </si>
  <si>
    <t>GERMAN Homeoffice SALES Professional</t>
  </si>
  <si>
    <t>Translate 1278 eng words  to thai</t>
  </si>
  <si>
    <t>Local Videographer for a Running Project</t>
  </si>
  <si>
    <t>Small Size Angel Investors in India who invest in Staffing-BPO and RE Companies</t>
  </si>
  <si>
    <t>4000 watch hours for YouTube Channel Fast!</t>
  </si>
  <si>
    <t>SEO audit for website</t>
  </si>
  <si>
    <t>Zoho integration with prescribing software</t>
  </si>
  <si>
    <t>English to Hindi Translation and Video Editing</t>
  </si>
  <si>
    <t>Figma redesign / improve iOS App Design</t>
  </si>
  <si>
    <t>45 minutes interview, Construction Contractor</t>
  </si>
  <si>
    <t>Graphics needed for lacrosse shaft design</t>
  </si>
  <si>
    <t>Please remove glare from Glasses in this 1 headshot</t>
  </si>
  <si>
    <t>Real Estate Lead Generation: Facebook &amp;amp; Google Ads</t>
  </si>
  <si>
    <t>Web site designer</t>
  </si>
  <si>
    <t>SMS Automation</t>
  </si>
  <si>
    <t>Vsl</t>
  </si>
  <si>
    <t>Logo/Artist Icon</t>
  </si>
  <si>
    <t>Google Sheets, Airtable, Zapier Automation Expert</t>
  </si>
  <si>
    <t>Sales Development Representative - Commission Only</t>
  </si>
  <si>
    <t>AI Video Animation Editor</t>
  </si>
  <si>
    <t>Connect a Facebook Leads Zap to Keap/Infusionsoft campaign/tag</t>
  </si>
  <si>
    <t>Looking for copywriter for website</t>
  </si>
  <si>
    <t>Experienced Email Copywriter for Beauty and Skincare Industry</t>
  </si>
  <si>
    <t>There are 2 US design patents that need to be invalidated</t>
  </si>
  <si>
    <t>Financial Officer</t>
  </si>
  <si>
    <t>Professional headshot recreation - use AI and/or photoshop skills - I will provide a few photos</t>
  </si>
  <si>
    <t>IT Project Support Specialist  - PMO Specialist</t>
  </si>
  <si>
    <t>Looking for an Aesthetic video editor to help edit 1 - 30 minute videos</t>
  </si>
  <si>
    <t>Shopify Ecommerce</t>
  </si>
  <si>
    <t>Social media writer</t>
  </si>
  <si>
    <t>Audio Mastering Expert Needed</t>
  </si>
  <si>
    <t>Build SquareSpace Member Space for Group Class Offering</t>
  </si>
  <si>
    <t>Argus Enterprise</t>
  </si>
  <si>
    <t>Nightclub video editor</t>
  </si>
  <si>
    <t>Kubernetes - certs setup and domain mapping in GCP</t>
  </si>
  <si>
    <t>Guide me on Whonix and Kicksecure on my laptop</t>
  </si>
  <si>
    <t>Web Scraping Specialist with Bypassing Skills for Data Extraction</t>
  </si>
  <si>
    <t>Increasing engagement and finding followers for our twitter content</t>
  </si>
  <si>
    <t>Create a Whitepaper for My Eco-Friendly Web3/Crypto Project</t>
  </si>
  <si>
    <t>Experienced VA for Remote Long Term High Pay Position</t>
  </si>
  <si>
    <t>Crear plan de marketing detalle(conociendo la psycologia de universitarixs(para red social nueva))</t>
  </si>
  <si>
    <t>Houdini KINEFX Logo Animation</t>
  </si>
  <si>
    <t>Javafx expert required to fix issue</t>
  </si>
  <si>
    <t>Experienced Digital Marketer for Graphic Design</t>
  </si>
  <si>
    <t>Experienced Data Entry for Remote Long Term High Pay Position</t>
  </si>
  <si>
    <t>Automation expert for Windows user actions</t>
  </si>
  <si>
    <t>AI integration agency seeking an experienced data scientist and/or software engineer</t>
  </si>
  <si>
    <t>C++ Face Recognition in Android App</t>
  </si>
  <si>
    <t>Vendedor online / Lead seller</t>
  </si>
  <si>
    <t>Need Shopify Developer for Immediate Project Completion (72 Hours)</t>
  </si>
  <si>
    <t>Discord API Developer</t>
  </si>
  <si>
    <t>Animated Video of Square App Rolling Across Different Cities</t>
  </si>
  <si>
    <t>Experienced React Native Developer for Finalizing a Dating App</t>
  </si>
  <si>
    <t>PPC Specialist for Health Insurance Lead Generation Website</t>
  </si>
  <si>
    <t>Freelance Operations Manager</t>
  </si>
  <si>
    <t>Video and Audio Podcast Editor</t>
  </si>
  <si>
    <t>Fullstack developer for disability inclusion web app</t>
  </si>
  <si>
    <t>UI for an App .</t>
  </si>
  <si>
    <t>Website SEO Audit and Strategy</t>
  </si>
  <si>
    <t>Video editing food tiktok reels</t>
  </si>
  <si>
    <t>Mobile Subscription Tester in Saudi Arabia (stc)</t>
  </si>
  <si>
    <t>Audio Transcription</t>
  </si>
  <si>
    <t>20H / week Remote UI/UX Product Designer</t>
  </si>
  <si>
    <t>C#/ASP.NET Core Web Application Developer</t>
  </si>
  <si>
    <t>Generate the image with given input using deep learning, GAN, VAE, DALI and etc.,</t>
  </si>
  <si>
    <t>Create canva ebook for a lead magnet - Text given in 10 pages Google Doc - Design patterns given</t>
  </si>
  <si>
    <t>iOS Flutter Integration with Swift Eye-Tracker</t>
  </si>
  <si>
    <t>Virtual Assistant for Administrative and Marketing Support</t>
  </si>
  <si>
    <t>Freelance Business Development Executive</t>
  </si>
  <si>
    <t>Marketing Content, SEO, Website Updating, Accounting, and Bookkeeping Support</t>
  </si>
  <si>
    <t>SwiftUI iOS 13 Sticky Header with Scroll View Creation</t>
  </si>
  <si>
    <t>Deploy Domain Controller in Azure with VPN Connectivity</t>
  </si>
  <si>
    <t>I need help with indexes in python I'm paying</t>
  </si>
  <si>
    <t>Brand Building Assistant</t>
  </si>
  <si>
    <t>Data Entry Specialist Needed for PDF to Excel</t>
  </si>
  <si>
    <t>Award certificate</t>
  </si>
  <si>
    <t>Columbia Translation</t>
  </si>
  <si>
    <t>Looking for Full Stack Developer (Ruby on Rails)</t>
  </si>
  <si>
    <t>Need a Client Success Manager</t>
  </si>
  <si>
    <t>Help with D365 Word template</t>
  </si>
  <si>
    <t>Email Finder</t>
  </si>
  <si>
    <t>Social Media Posting!! No Experience Needed</t>
  </si>
  <si>
    <t>Fix Search Filter, Customize Compare View &amp;amp; Add PDF Print Feature on Houzez Wordpress Theme</t>
  </si>
  <si>
    <t>Find/Source bad driver/road rage clips</t>
  </si>
  <si>
    <t>VFX editing</t>
  </si>
  <si>
    <t>E-commerce Contact List Builder</t>
  </si>
  <si>
    <t>Urgently require an AVADA WordPress Expert to replicate on Mobile.</t>
  </si>
  <si>
    <t>Real Estate Wholesale Property Scout Via Facebook Scraping</t>
  </si>
  <si>
    <t>Biology Illustrations for Insects and Plants</t>
  </si>
  <si>
    <t>Medical Billing Specialist</t>
  </si>
  <si>
    <t>Experienced Canva Designer</t>
  </si>
  <si>
    <t>Unclaimed funds</t>
  </si>
  <si>
    <t>I need someone that can use PCON ASAP to edit a drawing</t>
  </si>
  <si>
    <t>General Text Rearrangement Expert Needed</t>
  </si>
  <si>
    <t>Urgent - Convert 4 PDFs to Excel in the next hour.</t>
  </si>
  <si>
    <t>Proposal Writer for RFP</t>
  </si>
  <si>
    <t>MTPE Translation English to Japanese</t>
  </si>
  <si>
    <t>lawyer - $20K+ Civil litigation in California.</t>
  </si>
  <si>
    <t>Five 9 and Zappier expert</t>
  </si>
  <si>
    <t>FIGMA design for a React website (Web &amp;amp; Mobile Web) that list courses</t>
  </si>
  <si>
    <t>Pentester Professional</t>
  </si>
  <si>
    <t>Quickfix to a webview on android</t>
  </si>
  <si>
    <t>Data extraction help needed</t>
  </si>
  <si>
    <t>Create a shopify extension, copy it from another</t>
  </si>
  <si>
    <t>Put together our E Book</t>
  </si>
  <si>
    <t>Text Rearrangement Specialist</t>
  </si>
  <si>
    <t>Klaviyo Email Expert - Designer, Copywriting, Flows</t>
  </si>
  <si>
    <t>Amazon Expert</t>
  </si>
  <si>
    <t>Need a writer for my youtube channel</t>
  </si>
  <si>
    <t>Spanish Content Writer Assistant</t>
  </si>
  <si>
    <t>YouTube channel name animation for Intro</t>
  </si>
  <si>
    <t>Need editor for my history channel</t>
  </si>
  <si>
    <t>Make a maze with character inside</t>
  </si>
  <si>
    <t>Produce a creative music video with two single angle phone video footages of vocalist &amp;amp; guitarist</t>
  </si>
  <si>
    <t>Creative Director Needed to Develop New Brand Content and Photography</t>
  </si>
  <si>
    <t>Data Entry for Video Transcripts</t>
  </si>
  <si>
    <t>Figma UI/UX designer for mobile and web apps</t>
  </si>
  <si>
    <t>Experienced SEO Specialist Needed</t>
  </si>
  <si>
    <t>Stained Glass Window Graphic Design Illustrator or Photoshop</t>
  </si>
  <si>
    <t>3D logo design Chinese character ' æ–— '</t>
  </si>
  <si>
    <t>List building</t>
  </si>
  <si>
    <t>Expert Shopify Developer Needed for Agency Role</t>
  </si>
  <si>
    <t>Talented UI/UX Designer Needed for Dynamic Web Project</t>
  </si>
  <si>
    <t>Virtual Assistant / Social Media / PHP / ChatGPT / Email &amp;amp; Traffic Skills</t>
  </si>
  <si>
    <t>Wix Studio Fixed Issues</t>
  </si>
  <si>
    <t>Guest Posting and backlinks building</t>
  </si>
  <si>
    <t>Personal VA and Email Marketing Specialist for SaaS</t>
  </si>
  <si>
    <t>E-commerce Account Reinstatement</t>
  </si>
  <si>
    <t>Looking for a chrome extension developer</t>
  </si>
  <si>
    <t>UGC video - Inflatable Pool Float Chair</t>
  </si>
  <si>
    <t>Research on wholesalers to find product to sell on Amazon</t>
  </si>
  <si>
    <t>Webflow Developer to finish half-completed Website</t>
  </si>
  <si>
    <t>Seeking a High-Quality Web Design &amp;amp; Social Media White Label Partnership</t>
  </si>
  <si>
    <t>Amazon Scraping Bot Setup</t>
  </si>
  <si>
    <t>Need someone for low skill repetitive file review process, looking for long term partnership.</t>
  </si>
  <si>
    <t>Proofreader/Editor</t>
  </si>
  <si>
    <t>EBook landing page with order bump in Kajabi</t>
  </si>
  <si>
    <t>Create banners in Indesign</t>
  </si>
  <si>
    <t>Short video edit expert for Tiktok and IG</t>
  </si>
  <si>
    <t>Web page design</t>
  </si>
  <si>
    <t>WANTED: Experienced WordPress Website Developer</t>
  </si>
  <si>
    <t>Shopify Medical Equipment Page Construction</t>
  </si>
  <si>
    <t>Google Sheet Multi Select DropDown</t>
  </si>
  <si>
    <t>Pitch Deck required</t>
  </si>
  <si>
    <t>Front-End Developer (React JS)</t>
  </si>
  <si>
    <t>Logo Redesign for Restaurant</t>
  </si>
  <si>
    <t>Logo Designer for Ready-to-Cook Food Manufacturing Company</t>
  </si>
  <si>
    <t>Figma to html and css</t>
  </si>
  <si>
    <t>2D cartoon animation</t>
  </si>
  <si>
    <t>Build a Mobile and Web App for a Secure Video/Document Upload Platform</t>
  </si>
  <si>
    <t>Cisco ACI Engineer</t>
  </si>
  <si>
    <t>MALE VO - AMERICAN ACCENT/BRITISH - MID 20s to 30s - NO AI</t>
  </si>
  <si>
    <t>Appointment Setter - 2 hours per day 5 days per week</t>
  </si>
  <si>
    <t>Business Flyer Design</t>
  </si>
  <si>
    <t>Build Excel Budget Assumption Formulas with Formatting</t>
  </si>
  <si>
    <t>Custom GPT/LLM Agent w/ langchain/rag + vector db</t>
  </si>
  <si>
    <t>AI Savvy Content Manager</t>
  </si>
  <si>
    <t>Google maps citations, reviews, search engine marketing</t>
  </si>
  <si>
    <t>Seeking app developer uplod application</t>
  </si>
  <si>
    <t>AI reading app</t>
  </si>
  <si>
    <t>Shopify Shops intergratation with Instagram/Facebook</t>
  </si>
  <si>
    <t>Teach How to Gain Followers on Social Media</t>
  </si>
  <si>
    <t>Data Entry Specialist - Spreadsheet Creation</t>
  </si>
  <si>
    <t>Professional Blogger and article writer</t>
  </si>
  <si>
    <t>Logo design for Blog website and Youtube channel</t>
  </si>
  <si>
    <t>Paralegal for Immigration and Personal Injury Firm</t>
  </si>
  <si>
    <t>Looking for an expert Technical Blog Writer</t>
  </si>
  <si>
    <t>Website Development for  an auction plattform for Translation, Tutoring and extra lessons</t>
  </si>
  <si>
    <t>WordPress Website Development for Local Cannabis News</t>
  </si>
  <si>
    <t>Facebook ad specialist needed for Music</t>
  </si>
  <si>
    <t>Web Scraping Developer Needed: Automate Data Extraction for Google Sheets</t>
  </si>
  <si>
    <t>Experienced Python + Django Web Developer for Office Furniture Business Website</t>
  </si>
  <si>
    <t>Wixstore and Razorpay Integration</t>
  </si>
  <si>
    <t>UI/UX Designer for Portfolio Website</t>
  </si>
  <si>
    <t>Motion Graphics for conference</t>
  </si>
  <si>
    <t>Graphic design. Album cover/Instagram/billboard</t>
  </si>
  <si>
    <t>Personal and Executive Assistant</t>
  </si>
  <si>
    <t>Construction Drawings in Chief Architect</t>
  </si>
  <si>
    <t>Polish a PDF with images</t>
  </si>
  <si>
    <t>SAAS System Architect / MVP</t>
  </si>
  <si>
    <t>Steel Coils Fully Automated Packaging Line Designer</t>
  </si>
  <si>
    <t>Create API from an off the shelve accounting software to Airtable</t>
  </si>
  <si>
    <t>Paid Social Media Ads Setup &amp;amp; Maintenance</t>
  </si>
  <si>
    <t>Financial Report Analyst</t>
  </si>
  <si>
    <t>YouTube production</t>
  </si>
  <si>
    <t>Logo Design for Kindergarten</t>
  </si>
  <si>
    <t>Move negative article down google search results</t>
  </si>
  <si>
    <t>Experienced Senior Virtual Assistant Needed! (E-commerce)</t>
  </si>
  <si>
    <t>Cold calling twitter and discord members to become promoters for our brand</t>
  </si>
  <si>
    <t>Instagram Shop and Meta Commerce Manager set up</t>
  </si>
  <si>
    <t>Social Media Photographer</t>
  </si>
  <si>
    <t>Logo Re Created</t>
  </si>
  <si>
    <t>Product Designer for UX/UI Design</t>
  </si>
  <si>
    <t>Artist</t>
  </si>
  <si>
    <t>Increasing Traffic and Conversions for Shopify Ecommerce Store - SEO, Social Media, etc</t>
  </si>
  <si>
    <t>HubSpot and PandaDoc API connection for documents completed</t>
  </si>
  <si>
    <t>Travel Sales Rep - No cold calls - base and commission ONLY LATAM</t>
  </si>
  <si>
    <t>Owner</t>
  </si>
  <si>
    <t>Full Stack developer (React, NextJS, Graphql, Prisma, Apollo)</t>
  </si>
  <si>
    <t>Volume bot development</t>
  </si>
  <si>
    <t>E-commerce Automation - Etsy, FBMP, Walmart, Tik Tok Shop, Amazon</t>
  </si>
  <si>
    <t>Wordpress Site for Pool Cleaning and Construction Service</t>
  </si>
  <si>
    <t>Ongoing Press Releases</t>
  </si>
  <si>
    <t>SvelteKit &amp;amp; TailwindCSS Expert</t>
  </si>
  <si>
    <t>Bathroom/kitchenette addition and design</t>
  </si>
  <si>
    <t>Salesmate.io CRM Expert</t>
  </si>
  <si>
    <t>Back-end program &amp;amp; APP development</t>
  </si>
  <si>
    <t>Nyra - Intake Web Development - Phase 1</t>
  </si>
  <si>
    <t>Full Stack Developer with expertise in React, Python, and Asynchronous Systems</t>
  </si>
  <si>
    <t>Edit material in cinema 4d</t>
  </si>
  <si>
    <t>Experienced UI/UX Developer for Modernizing Software Application Home Page</t>
  </si>
  <si>
    <t>UI UX Designer</t>
  </si>
  <si>
    <t>Optimize my webflow site</t>
  </si>
  <si>
    <t>SEM Campaign Manager for Local Clients</t>
  </si>
  <si>
    <t>Need a Video Editor</t>
  </si>
  <si>
    <t>SpringBoot2 Pro needed for an admin portal</t>
  </si>
  <si>
    <t>Bespoke slide deck design</t>
  </si>
  <si>
    <t>create python API</t>
  </si>
  <si>
    <t>Bluetooth Headphones Product Test - Influencers on Tiktok</t>
  </si>
  <si>
    <t>Research and classification on an excel file of companies from different industries worldwide</t>
  </si>
  <si>
    <t>Complete Shopify store setup</t>
  </si>
  <si>
    <t>GA4 Event Setup Expert - Marketing Automation</t>
  </si>
  <si>
    <t>TikTok Video Creator</t>
  </si>
  <si>
    <t>Edit Pre Wedding Photos</t>
  </si>
  <si>
    <t>Find a list of silk screen printers in the US</t>
  </si>
  <si>
    <t>Database Administrator (MSP Contractor)</t>
  </si>
  <si>
    <t>I need a quick Salesforce.com fix</t>
  </si>
  <si>
    <t>Looking for Opencart Developer with Journal Theme</t>
  </si>
  <si>
    <t>Virtual Property Manager</t>
  </si>
  <si>
    <t>Creative Designer Needed</t>
  </si>
  <si>
    <t>Anime Video Editor(One Piece. MUST USE AE)</t>
  </si>
  <si>
    <t>Female Phone Representative for Dispatching, Outbound Sales, and Customer Support</t>
  </si>
  <si>
    <t>Fill In Postal Addresses</t>
  </si>
  <si>
    <t>Recreate existing logo</t>
  </si>
  <si>
    <t>Adept Backend Developer to translate a compact Java project to .NET</t>
  </si>
  <si>
    <t>Website Development for Private Therapy Practice</t>
  </si>
  <si>
    <t>Remote Part Time Controller</t>
  </si>
  <si>
    <t>One Time Key</t>
  </si>
  <si>
    <t>Need help writing an NDA</t>
  </si>
  <si>
    <t>Senior DevOps Engineer - Proxmox</t>
  </si>
  <si>
    <t>Full time social media manager that is a crypto and creative expert</t>
  </si>
  <si>
    <t>PR Kit Specialist</t>
  </si>
  <si>
    <t>FlowTrack Setup</t>
  </si>
  <si>
    <t>Podcast Collateral &amp;amp; Editing for Social Media Promotion</t>
  </si>
  <si>
    <t>Build ICO Token</t>
  </si>
  <si>
    <t>Senior Fullstack Developer proficient in React, Firebase for an existing creator economy web app</t>
  </si>
  <si>
    <t>PHP File Upgrade</t>
  </si>
  <si>
    <t>Data entry specialist</t>
  </si>
  <si>
    <t>Cold Calling Lead Gen</t>
  </si>
  <si>
    <t>Editor needed for a 20 second tik tok video</t>
  </si>
  <si>
    <t>Shopify Consultant (Golf Industry Focus)</t>
  </si>
  <si>
    <t>Moodle and Canvas Expert Required</t>
  </si>
  <si>
    <t>Data Scientist Needed for Predictive Analytics and Machine Learning Model Development</t>
  </si>
  <si>
    <t>Revise this flyer and create a back label</t>
  </si>
  <si>
    <t>Administrative Assistant - Real Estate Industry / Social Media MGMT.</t>
  </si>
  <si>
    <t>Virtual Assistant Overall Business Manager</t>
  </si>
  <si>
    <t>CLEAN UP APA and EDIT GRAMMAR for Performance Intervention Plan, doctoral class</t>
  </si>
  <si>
    <t>Build SaaS site using MagicAI</t>
  </si>
  <si>
    <t>Trademark for AI Fashion App</t>
  </si>
  <si>
    <t>Video Content Creator - Restaurant Equipment Online</t>
  </si>
  <si>
    <t>Mobile Baseball Scoring &amp;amp; Livestreaming App</t>
  </si>
  <si>
    <t>Video editor for facebook ads</t>
  </si>
  <si>
    <t>RAG Artificial Intelligence Application Developer</t>
  </si>
  <si>
    <t>UGC Creator for trying period cramping supplement</t>
  </si>
  <si>
    <t>Photoshop Edit</t>
  </si>
  <si>
    <t>Construction Estimate for Modern Home</t>
  </si>
  <si>
    <t>App building tools assistance</t>
  </si>
  <si>
    <t>Analytics in Excel</t>
  </si>
  <si>
    <t>iOS and Android App Developer for Basic Functionality</t>
  </si>
  <si>
    <t>Audit my LinkedIn profile and help me improve it</t>
  </si>
  <si>
    <t>Privacy Policy and Terms of Service Writer</t>
  </si>
  <si>
    <t>Experienced Webflow Developer for Niche Startup</t>
  </si>
  <si>
    <t>Publish my Ebook to KDP</t>
  </si>
  <si>
    <t>Setup and Make Adjustments to NextJS Starter Template</t>
  </si>
  <si>
    <t>4 x Architectural Animations</t>
  </si>
  <si>
    <t>Research Writer for MPhil Thesis Project</t>
  </si>
  <si>
    <t>German Translator - CPG Product Labels</t>
  </si>
  <si>
    <t>Video Editor for Dynamic Reels, Shorts, and Trailer Videos</t>
  </si>
  <si>
    <t>CSS/Wordpress development and improvements for Job board website</t>
  </si>
  <si>
    <t>Klarna set up on Shopify</t>
  </si>
  <si>
    <t>Quick Books Online Transaction Entry</t>
  </si>
  <si>
    <t>Wix SEO Setup Assistance</t>
  </si>
  <si>
    <t>Convert figma design to wordpress custom theme</t>
  </si>
  <si>
    <t>Effective Volume bot development</t>
  </si>
  <si>
    <t>Product Sourcing Specialist for Amazon FBA</t>
  </si>
  <si>
    <t>VFX / Motion Graphics Editor (After Effects + 3D design) for music showcase template</t>
  </si>
  <si>
    <t>Clone a website into Elementor Pro pages and themes</t>
  </si>
  <si>
    <t>Read Low Carbon Rice Research Articles (2 articles total 8 pages) and Make a Report</t>
  </si>
  <si>
    <t>VIRTUAL ASSISTANT for Mailerlite email newsletters</t>
  </si>
  <si>
    <t>Personal Assistant for emailing / calling + report</t>
  </si>
  <si>
    <t>Graphic design for real time underwater fish identification</t>
  </si>
  <si>
    <t>Looking for a Rush Mailer and Campaign Design</t>
  </si>
  <si>
    <t>Hip Hop Dance Instructor for Kids 8-16</t>
  </si>
  <si>
    <t>Scared boot camp</t>
  </si>
  <si>
    <t>SEO-Optimized Content Writer for Architect Website</t>
  </si>
  <si>
    <t>Site Map Designer for Presentations</t>
  </si>
  <si>
    <t>Re-vamp Python Selenium Bot-Element Changes, Xpath.</t>
  </si>
  <si>
    <t>Social Media Pro to write and post to Instagram and Facebook</t>
  </si>
  <si>
    <t>Web scrapers for 20+ websites that can be run on periodic basis</t>
  </si>
  <si>
    <t>Whiteboard Animation Video</t>
  </si>
  <si>
    <t>Virtual Assistant - Tiktok and  AliExpress</t>
  </si>
  <si>
    <t>Smart Virtual Assitant that pays attention to detail</t>
  </si>
  <si>
    <t>Open an Amazon store and verify!! Great pay instantly!</t>
  </si>
  <si>
    <t>New Figma / Webflow page and calculator design (figma only)</t>
  </si>
  <si>
    <t>Dynamics Certifications</t>
  </si>
  <si>
    <t>Figma Website Design</t>
  </si>
  <si>
    <t>Product Visual Designer for Tactical Textile Notions</t>
  </si>
  <si>
    <t>Facebook Ads &amp;amp; Zapier to build SMS and Email List</t>
  </si>
  <si>
    <t>Front-End Developer (WordPress, HTML, CSS, JavaScript)</t>
  </si>
  <si>
    <t>Fix my website</t>
  </si>
  <si>
    <t>Server Consolidation and Migration Expert Needed</t>
  </si>
  <si>
    <t>Ghostwriter Needed for Cozy Mystery Series</t>
  </si>
  <si>
    <t>React components developer experienced with APIs, JavaScript &amp;amp; Firebase.</t>
  </si>
  <si>
    <t>Looking for a UX-Product Designer with an education(Language learning) background</t>
  </si>
  <si>
    <t>Set Up WooCommerce Customer Accounts</t>
  </si>
  <si>
    <t>Thai Online Marketer for consulting session</t>
  </si>
  <si>
    <t>Single landing page Figma to HTML/CSS</t>
  </si>
  <si>
    <t>Technical Product Manager</t>
  </si>
  <si>
    <t>Trace/clean up team logo - make into svg format</t>
  </si>
  <si>
    <t>Experienced Domestic Extension Cost Estimator</t>
  </si>
  <si>
    <t>Create structural drawings for a roof from sketches</t>
  </si>
  <si>
    <t>Candidates sourcing</t>
  </si>
  <si>
    <t>Zoho One</t>
  </si>
  <si>
    <t>Website Development for Cannabis Business</t>
  </si>
  <si>
    <t>Graphic Designer for Natural Deodorant Label Design</t>
  </si>
  <si>
    <t>E-commerce course</t>
  </si>
  <si>
    <t>Professional pictures and renders for my art listings</t>
  </si>
  <si>
    <t>Insurance Virtual Assistant</t>
  </si>
  <si>
    <t>Run Ads For Jewelry Business</t>
  </si>
  <si>
    <t>Financial Modelling Expert</t>
  </si>
  <si>
    <t>Web Developer for Podcast Landing Page</t>
  </si>
  <si>
    <t>Video Editor for Reels and Shorts from Podcast Content</t>
  </si>
  <si>
    <t>Graphic Designer for Annual Report</t>
  </si>
  <si>
    <t>I'm looking for a Public Relations Expert for media pitching</t>
  </si>
  <si>
    <t>Simple Social Media Data Entry- No Experience Needed - Need 645 People Total  (503 Spots Filled)</t>
  </si>
  <si>
    <t>Logo animation designer needed to create a 15s long logo animation &amp;amp; motion graphics.</t>
  </si>
  <si>
    <t>Bumble Account Creator</t>
  </si>
  <si>
    <t>Spss data analysis</t>
  </si>
  <si>
    <t>Partner Development Manager (US, UK, SG)</t>
  </si>
  <si>
    <t>Website Design for Course based content/training (videos)</t>
  </si>
  <si>
    <t>Photorealistic rendering - architecture</t>
  </si>
  <si>
    <t>Apple Vision Pro Enterprise Saas UI Design</t>
  </si>
  <si>
    <t>Fun Exciting Video Needed for Youtube IG and Facebook</t>
  </si>
  <si>
    <t>Landscape design</t>
  </si>
  <si>
    <t>looking for someone to draw illustrations for a story I've written, mostly a dog.</t>
  </si>
  <si>
    <t>Voz en off</t>
  </si>
  <si>
    <t>Aviator Game Clone</t>
  </si>
  <si>
    <t>Create 2x HTML emails</t>
  </si>
  <si>
    <t>(Urgent design request) Create a layout for the display and counter</t>
  </si>
  <si>
    <t>Android expert for device control app</t>
  </si>
  <si>
    <t>Database driven Website</t>
  </si>
  <si>
    <t>Help for Meta conversion (standard event) setting</t>
  </si>
  <si>
    <t>Lofty CRM Setup Assistance</t>
  </si>
  <si>
    <t>Targeted outbound lead generation - industrial sector Australia</t>
  </si>
  <si>
    <t>We need people born and raised in France to attend the recording</t>
  </si>
  <si>
    <t>Instagram ,Tiktok &amp;amp; Pinterest organic growth expert needed for wedding photography/video business</t>
  </si>
  <si>
    <t>Acoustic Engineer for quick Sound Calculation</t>
  </si>
  <si>
    <t>Edit existing graphic designs</t>
  </si>
  <si>
    <t>3D Render image for backdrop of website photos</t>
  </si>
  <si>
    <t>Develop javascript for chat function</t>
  </si>
  <si>
    <t>Recruitment Specialist for Retail Group</t>
  </si>
  <si>
    <t>Lottie Graphics Required for Website</t>
  </si>
  <si>
    <t>Building clothing brand</t>
  </si>
  <si>
    <t>Junior Architect Job</t>
  </si>
  <si>
    <t>Review and Rewrite Supplier Contract</t>
  </si>
  <si>
    <t>NextJs Fine Tuning Expert</t>
  </si>
  <si>
    <t>Integrate Gelato services</t>
  </si>
  <si>
    <t>Proofread agreement, add pdf signature</t>
  </si>
  <si>
    <t>Gemvision designers who can help to turn rough jewelry sketches into 3D designs</t>
  </si>
  <si>
    <t>Email Deliverability Expert - HubSpot &amp;amp; Constant Contact</t>
  </si>
  <si>
    <t>Thai content For Igaming</t>
  </si>
  <si>
    <t>Build interactive PDF forms for our internal projects</t>
  </si>
  <si>
    <t>Mail Delivery Issue in gmail - Message blocked</t>
  </si>
  <si>
    <t>Program Development</t>
  </si>
  <si>
    <t>Looking for game developers that use scenario.com</t>
  </si>
  <si>
    <t>Data Entry and a phone call</t>
  </si>
  <si>
    <t>Google merchant centre disapproving our shopping ads</t>
  </si>
  <si>
    <t>VA - Marketing, Email, Sales</t>
  </si>
  <si>
    <t>Active Campaign Email Creation and Automations</t>
  </si>
  <si>
    <t>Voice-over Artist</t>
  </si>
  <si>
    <t>3D Abstract Motion Graphics for Henna Pattern</t>
  </si>
  <si>
    <t>Looking for influencer marketing manager</t>
  </si>
  <si>
    <t>Video Editor for a Youtube Sport Channel</t>
  </si>
  <si>
    <t>Youtube Script Writer needed for channel concerning topics: Self-Improvement/Wealth/Health</t>
  </si>
  <si>
    <t>Virtual Assistance needed (video content creation)</t>
  </si>
  <si>
    <t>Web Developer for Live Auction Website</t>
  </si>
  <si>
    <t>Executive Assistant for E-commerce Business</t>
  </si>
  <si>
    <t>Bug fix in web3 integration</t>
  </si>
  <si>
    <t>2000 instagram followers needed to be added to account</t>
  </si>
  <si>
    <t>Amazon Listing Optimization Storefront EBC Brand Story Ad Creatives Brand Strategy &amp;amp; Positioning</t>
  </si>
  <si>
    <t>Content Development</t>
  </si>
  <si>
    <t>VERY URGENT: Trademark Specialist</t>
  </si>
  <si>
    <t>Video Editor for YouTube Channel Team</t>
  </si>
  <si>
    <t>B2B Lead Generation Data Gathering</t>
  </si>
  <si>
    <t>help with deployment pipeline next.js project to Azure app service</t>
  </si>
  <si>
    <t>Clips/information Researcher for my YouTube Channels</t>
  </si>
  <si>
    <t>Help Needed Creating Map of Golf Courses</t>
  </si>
  <si>
    <t>React UI Developer</t>
  </si>
  <si>
    <t>Easy Data Entry Work</t>
  </si>
  <si>
    <t>WordPress Plugin Installation and PHP Update</t>
  </si>
  <si>
    <t>Seeking SEO Data Analyst to Prepare C-suite Deck</t>
  </si>
  <si>
    <t>Website Development with Next.js and Tailwind CSS</t>
  </si>
  <si>
    <t>Community Manager needed for comic web3 project.</t>
  </si>
  <si>
    <t>Firbolg Warlock for DnD</t>
  </si>
  <si>
    <t>Seeking translators for European News company</t>
  </si>
  <si>
    <t>Digital Marketing Specialist for Australian Courier Business</t>
  </si>
  <si>
    <t>Website Development for Medical Consulting Business</t>
  </si>
  <si>
    <t>Multivendor Marketplace Developer</t>
  </si>
  <si>
    <t>Thumbnail Designer for YouTube Channel Team</t>
  </si>
  <si>
    <t>Book Marketing Guide</t>
  </si>
  <si>
    <t>Graphic Designer for Website Project</t>
  </si>
  <si>
    <t>Simple After Effects Template Edit</t>
  </si>
  <si>
    <t>Rockstar Industrial Designer for Instagram Reels</t>
  </si>
  <si>
    <t>Website Development for Cleaning Business</t>
  </si>
  <si>
    <t>FastAPI data delivery</t>
  </si>
  <si>
    <t>Experienced Flutter Developer Needed for 30-Day Mobile App Project</t>
  </si>
  <si>
    <t>Amazon Growth Specialist for Education Books</t>
  </si>
  <si>
    <t>Nintendo Switch Splatoon 3 Development</t>
  </si>
  <si>
    <t>Junior Investment Sales</t>
  </si>
  <si>
    <t>Email &amp;amp; Social Media Marketing</t>
  </si>
  <si>
    <t>Senior Node/AWS Backend &amp;amp; DevOps Engineer</t>
  </si>
  <si>
    <t>Airtable Automated Bday Cards</t>
  </si>
  <si>
    <t>Softr Developer for Hospitality Freelancer Marketplace Prototype/MVP</t>
  </si>
  <si>
    <t>Website Designer (Squarespace)</t>
  </si>
  <si>
    <t>Schematic diagram for a robotic arm picking up items</t>
  </si>
  <si>
    <t>Lead Generation | LinkedIn b2b Lead Gen | Contact List Build &amp;amp; Mining</t>
  </si>
  <si>
    <t>Media Buyer For Life Insurance Ads</t>
  </si>
  <si>
    <t>Website duplication / HTML to Wordpress</t>
  </si>
  <si>
    <t>Podcast Producer, Expert (audio/video) Editor &amp;amp; Online Marketer (all in one)</t>
  </si>
  <si>
    <t>CAD File Designer for 3D Print Production</t>
  </si>
  <si>
    <t>Experienced Virtual Assistant Needed for Coliving Property Management &amp;amp; Social Media Tasks</t>
  </si>
  <si>
    <t>Fix nextjs auth0 logout bug</t>
  </si>
  <si>
    <t>Social Media Campaign Manager</t>
  </si>
  <si>
    <t>Language Reviewer Needed for Slovak, Finnish, and Greek Samples</t>
  </si>
  <si>
    <t>Beta Testers for Productivity App</t>
  </si>
  <si>
    <t>Youtube vlog editor</t>
  </si>
  <si>
    <t>Social media posts, create content for fashion brand</t>
  </si>
  <si>
    <t>Simple product backdrops</t>
  </si>
  <si>
    <t>Senior Video Editor for Social Ads + Viral Content (Full Time 9-5 EST)</t>
  </si>
  <si>
    <t>A small temporary quick 2-page Word press website required.</t>
  </si>
  <si>
    <t>Social Media Ad Campaign Specialist</t>
  </si>
  <si>
    <t>Amazon Vendor PPC Manager</t>
  </si>
  <si>
    <t>Scripts Recording Task for American Native Speakers - FOR TODAY!</t>
  </si>
  <si>
    <t>User Testing, Iteration, and Final MVP Design</t>
  </si>
  <si>
    <t>Google Misrepresentation</t>
  </si>
  <si>
    <t>Slack API Developer</t>
  </si>
  <si>
    <t>Customer service for an AI tech company</t>
  </si>
  <si>
    <t>[$250] Expense - Undefined displayed in violation message instead of amount when tax enabled #41771 - Expensify</t>
  </si>
  <si>
    <t>Help with Webflow website design</t>
  </si>
  <si>
    <t>Create Raster image to a Vector Image</t>
  </si>
  <si>
    <t>Wordpress bug fixes, plugin fixes, page design</t>
  </si>
  <si>
    <t>Monthly Bookkeeping and Reconciliation</t>
  </si>
  <si>
    <t>PhD Finance Proposal</t>
  </si>
  <si>
    <t>IT consultant for remote set up</t>
  </si>
  <si>
    <t>Voice Over Artist for a Youtube Sport Niche</t>
  </si>
  <si>
    <t>Need a 3d rendering igs files for manufacturing a type of plastic cups</t>
  </si>
  <si>
    <t>Experienced Facebook Advertising Specialist</t>
  </si>
  <si>
    <t>Linked In Recruitment Consultant</t>
  </si>
  <si>
    <t>Video Editing - Motion Graphics - 24 hour delivery</t>
  </si>
  <si>
    <t>WordPress wp-amin login password reset</t>
  </si>
  <si>
    <t>Experienced YouTube Script Writer for Mythology Channel</t>
  </si>
  <si>
    <t>Develop this hacked-up logo into a proper SVG and improve on the 'v' design</t>
  </si>
  <si>
    <t>Brochure Editing and Language</t>
  </si>
  <si>
    <t>Media Buyer &amp;amp; GHL Expert</t>
  </si>
  <si>
    <t>Software Test Engineer</t>
  </si>
  <si>
    <t>RevisÃ£o de trabalho acadÃªmico</t>
  </si>
  <si>
    <t>Influencer research, recruiting &amp;amp; management</t>
  </si>
  <si>
    <t>Microsoft Excel &amp;amp; Wix Website Project</t>
  </si>
  <si>
    <t>Seeking Creative Digital Illustrator for Kids' Food Products</t>
  </si>
  <si>
    <t>Flutter Mobile App</t>
  </si>
  <si>
    <t>Short Utterance Voice Recording from Female Bengali Speakers (India)</t>
  </si>
  <si>
    <t>Looking to distribute press release to Southeast Asia media outlets</t>
  </si>
  <si>
    <t>Need an experienced Next js dev to help squash a few bugs</t>
  </si>
  <si>
    <t>Create a sliding carousel video</t>
  </si>
  <si>
    <t>Veterinary Business Start Up - Business and Marketing Plan</t>
  </si>
  <si>
    <t>Elgato Streamdeck help</t>
  </si>
  <si>
    <t>Gambling Twitter Page Manager</t>
  </si>
  <si>
    <t>Make a form for my cargo collective website with dropbox integration</t>
  </si>
  <si>
    <t>Mechanical engineer to design chain, sprocket &amp;amp; gear system</t>
  </si>
  <si>
    <t>Need to clean up a  band logo</t>
  </si>
  <si>
    <t>Edit WordPress website</t>
  </si>
  <si>
    <t>Quick, simple Kitchen Render - Kitchen sales</t>
  </si>
  <si>
    <t>Marketing Expert Wanted</t>
  </si>
  <si>
    <t>Find out the year in which these 30 countries ratified new Constitution after 1991</t>
  </si>
  <si>
    <t>Quickbooks Online Bookkeeper</t>
  </si>
  <si>
    <t>Integration of Car Hiring Fleet Management Software API with Website</t>
  </si>
  <si>
    <t>Investor Pitch Deck Builder</t>
  </si>
  <si>
    <t>Redsign presentation from pdf</t>
  </si>
  <si>
    <t>Business Coach / Marketing and Brand Strategist needed</t>
  </si>
  <si>
    <t>Looking to have some fun, OBS, FaceSwap</t>
  </si>
  <si>
    <t>Service Titan Implementation</t>
  </si>
  <si>
    <t>Script writer for youtube Sport Niche</t>
  </si>
  <si>
    <t>Interior Design - 11 year old room - (girl :)</t>
  </si>
  <si>
    <t>Urgent: Full-Time Next.js Developer for E-commerce Bug Fixes and Improvements</t>
  </si>
  <si>
    <t>Looking For A Credit Repair Specialist To Remove Collections Account</t>
  </si>
  <si>
    <t>Virtual Assistant for an Author</t>
  </si>
  <si>
    <t>Sales Administration Support</t>
  </si>
  <si>
    <t>Project Manager - SEO/Marketing</t>
  </si>
  <si>
    <t>Zapier expert</t>
  </si>
  <si>
    <t>German Female Voice Over Artist</t>
  </si>
  <si>
    <t>iPad App for Guestbook with Image Selection and Apple Pen Signatures</t>
  </si>
  <si>
    <t>Proposal for Designing 4 Pages for E-commerce App in Figma</t>
  </si>
  <si>
    <t>Need Videographer in Kobe, Japan for social media content for Professional Athlete</t>
  </si>
  <si>
    <t>Vial Label and Box Design</t>
  </si>
  <si>
    <t>3D renders of electrical products</t>
  </si>
  <si>
    <t>Webflow CMS 2 Page Design and Search</t>
  </si>
  <si>
    <t>Backyard Landscape Design</t>
  </si>
  <si>
    <t>Personal Injury Case Manager -BILINGUAL ENGLISH &amp;amp; SPANISH</t>
  </si>
  <si>
    <t>Setup Nonprofit Google Ad campaign &amp;amp; re-activate account</t>
  </si>
  <si>
    <t>Migrate form built in Larval/Livewire to Wordpress Site</t>
  </si>
  <si>
    <t>Cold Caller Appointment Setter</t>
  </si>
  <si>
    <t>Product Photographer in London</t>
  </si>
  <si>
    <t>Enhancing Trading Bot with Breakout Detection and Automated Trading Capabilities</t>
  </si>
  <si>
    <t>Unreal Engine Digital Twin</t>
  </si>
  <si>
    <t>Photographer for Photo Shoot in Houston, Texas</t>
  </si>
  <si>
    <t>Compiling contact list for sales outreach</t>
  </si>
  <si>
    <t>Website Development for Transportation and Hauling Consulting Company</t>
  </si>
  <si>
    <t>Looking For An Experienced YouTube Video Editor For A Health Channel</t>
  </si>
  <si>
    <t>Secondary Packaging design</t>
  </si>
  <si>
    <t>CMS Specialist</t>
  </si>
  <si>
    <t>Translator recruitment</t>
  </si>
  <si>
    <t>Arabic Text Proofreading Specialist</t>
  </si>
  <si>
    <t>Text Article Writer</t>
  </si>
  <si>
    <t>Full time full stack developer for various projects</t>
  </si>
  <si>
    <t>Seeking Developer for Go High Level SAAS White Label Company</t>
  </si>
  <si>
    <t>Excel plugin needed</t>
  </si>
  <si>
    <t>Dengue binding score</t>
  </si>
  <si>
    <t>Asistente Administrativa y de Proceso</t>
  </si>
  <si>
    <t>Social Media Optimization Project</t>
  </si>
  <si>
    <t>Looking For An Experienced YouTube Script Writer For A Health channel</t>
  </si>
  <si>
    <t>Structural Engineer for Garage to ADU Conversion</t>
  </si>
  <si>
    <t>Sr React developer for fixing small bug on my project</t>
  </si>
  <si>
    <t>WordPress Elementor Site Help</t>
  </si>
  <si>
    <t>Accounting specialist</t>
  </si>
  <si>
    <t>Website Development and Backend Integration</t>
  </si>
  <si>
    <t>Content Writer for Text Article Compliance</t>
  </si>
  <si>
    <t>Quick consult on LED drivers and dimmers + Ongoing needs</t>
  </si>
  <si>
    <t>Experienced Developer with Weweb and Xano Skills Needed</t>
  </si>
  <si>
    <t>I am looking for someone who can update my resume</t>
  </si>
  <si>
    <t>Make 2 promo images</t>
  </si>
  <si>
    <t>Fixing issues with with WP Mail SMTP</t>
  </si>
  <si>
    <t>Generative Adversarial Networks Model for Time Series Forecasting</t>
  </si>
  <si>
    <t>Video Editor needed for video postcast, youtube shorts and reels</t>
  </si>
  <si>
    <t>Electrical Panel Wiring Expert</t>
  </si>
  <si>
    <t>Prospect List Completion</t>
  </si>
  <si>
    <t>Develop &amp;quot;Copy&amp;quot; to button</t>
  </si>
  <si>
    <t>Animation of CLO3D garments</t>
  </si>
  <si>
    <t>Solid website designers needed</t>
  </si>
  <si>
    <t>Bring Flutter App Up To Date</t>
  </si>
  <si>
    <t>Google Removal Specialist Needed For Reputation Management Company</t>
  </si>
  <si>
    <t>PHP Image compress</t>
  </si>
  <si>
    <t>Lead Video Editor Needed for New Project</t>
  </si>
  <si>
    <t>Need Epic T-Shirt Graphic Designer</t>
  </si>
  <si>
    <t>Video Content Specialist /Writer / Copywriter</t>
  </si>
  <si>
    <t>Webflow Website Edits</t>
  </si>
  <si>
    <t>Design site in typescript</t>
  </si>
  <si>
    <t>React Native frontend app</t>
  </si>
  <si>
    <t>Need a Shopify E-Commerce Website Design &amp;amp; Development  Expert - Custom Work</t>
  </si>
  <si>
    <t>Dentrix Specialist Needed</t>
  </si>
  <si>
    <t>Full Stack JS React Developer</t>
  </si>
  <si>
    <t>Create a clickable product tour for my website</t>
  </si>
  <si>
    <t>Pre-Call Coordinator</t>
  </si>
  <si>
    <t>Social Media Manager - Auburn, WA</t>
  </si>
  <si>
    <t>Update OpenCart site and install a module</t>
  </si>
  <si>
    <t>Create custom statuses using unique data fields and values in excel</t>
  </si>
  <si>
    <t>Ongoing marketing support (Facebook, Adwords, LinkedIn)</t>
  </si>
  <si>
    <t>Chat Support Agent for Shopify &amp;amp; Nyla - no-code builder (Tech role)</t>
  </si>
  <si>
    <t>Data mining / scraping.</t>
  </si>
  <si>
    <t>Genetic AI expert in graphic design Speaking Arabic</t>
  </si>
  <si>
    <t>Host and Web Developer</t>
  </si>
  <si>
    <t>Design a bold postcard for mailing</t>
  </si>
  <si>
    <t>Web Designer &amp;amp; Developer</t>
  </si>
  <si>
    <t>3D EXTERIOR DETAILED MODEL required only exterior</t>
  </si>
  <si>
    <t>Video presentation</t>
  </si>
  <si>
    <t>Real Estate 3D Rendering for Vacant Lot</t>
  </si>
  <si>
    <t>Facebook Expert Needed</t>
  </si>
  <si>
    <t>Facebook Advertising for Shopify Store</t>
  </si>
  <si>
    <t>Minimalist Brand Design</t>
  </si>
  <si>
    <t>Webflow Website Addition</t>
  </si>
  <si>
    <t>Senior JavaScript Developer</t>
  </si>
  <si>
    <t>Product Onboarding Video Creation</t>
  </si>
  <si>
    <t>Website and App Automated testing/Javascript</t>
  </si>
  <si>
    <t>Sand and Gravel Wash Plant Industrial Plant Initial layout</t>
  </si>
  <si>
    <t>Genetic IA Usability Trainer for Graphic Designing and Video Editing</t>
  </si>
  <si>
    <t>Need a video editor to cut snips and edit out camera shake to videos.</t>
  </si>
  <si>
    <t>Content Creator, Researcher, and Social Media Manager</t>
  </si>
  <si>
    <t>Looking for lead generation and social media content creator / marketing</t>
  </si>
  <si>
    <t>Attach info to my website in wix</t>
  </si>
  <si>
    <t>Corporate Lead Generation Specialist</t>
  </si>
  <si>
    <t>Bioinformatics Pipeline Deployment Teacher</t>
  </si>
  <si>
    <t>Social Media Manager to boost and promote childrenâ€™s books series</t>
  </si>
  <si>
    <t>Lead gen specialist to find large commercial property owners</t>
  </si>
  <si>
    <t>Google Maps Data Scraping</t>
  </si>
  <si>
    <t>CanExport SMEs Application Assistance</t>
  </si>
  <si>
    <t>Project Assistant for a Marketing Company - Remote</t>
  </si>
  <si>
    <t>Graphic, 3D, and Logo Designer</t>
  </si>
  <si>
    <t>Permit Set for Residential Pool Wood Structure</t>
  </si>
  <si>
    <t>Sewer/Seamstress</t>
  </si>
  <si>
    <t>Vietnam HR and Assistant</t>
  </si>
  <si>
    <t>Twitter/Reddit AI Search</t>
  </si>
  <si>
    <t>Set up and Launch Outbound Email Campaign</t>
  </si>
  <si>
    <t>Edit the footer, header and some index on the website</t>
  </si>
  <si>
    <t>Need an e-commerce developer to set up the blog section</t>
  </si>
  <si>
    <t>Ecommerce website developer</t>
  </si>
  <si>
    <t>Grant application manager</t>
  </si>
  <si>
    <t>Virtual Staging Expert Needed</t>
  </si>
  <si>
    <t>WordPress Website Cloning and Content Refresh</t>
  </si>
  <si>
    <t>Twitter Ads Coach</t>
  </si>
  <si>
    <t>Need help making Squarespace Website Mobile Responsive</t>
  </si>
  <si>
    <t>Logo extension to an existing logo</t>
  </si>
  <si>
    <t>Build Customized Industry News Compilation Site</t>
  </si>
  <si>
    <t>Cold caller fluent in English. Full-time position.</t>
  </si>
  <si>
    <t>Jingle writer</t>
  </si>
  <si>
    <t>Customer Service for Dropshipping Fashion Store for Germany Market</t>
  </si>
  <si>
    <t>Website Copywriter for SaaS Product Landing Page Seorocket.ai</t>
  </si>
  <si>
    <t>Experienced SEO Specialist</t>
  </si>
  <si>
    <t>Graphic designer for poster</t>
  </si>
  <si>
    <t>WordPress Engineer for API Integration</t>
  </si>
  <si>
    <t>Google Bad Reviews Removal Specialist</t>
  </si>
  <si>
    <t>Front-end / Full Stack Nuxt 3 Developer Needed for Mind-map Web App</t>
  </si>
  <si>
    <t>Christian Book Cover Design for ebook &amp;amp; paperback kdp</t>
  </si>
  <si>
    <t>Admin and Office Manager for Real Estate Brokerage</t>
  </si>
  <si>
    <t>No Code Automation Expert(Zapier/Make)</t>
  </si>
  <si>
    <t>Find me a manufacturer</t>
  </si>
  <si>
    <t>3 icons done in vector</t>
  </si>
  <si>
    <t>Website &amp;amp; Branding Project (CRO heavy)</t>
  </si>
  <si>
    <t>Short-form video editor</t>
  </si>
  <si>
    <t>Book Translation (Spanish to English)</t>
  </si>
  <si>
    <t>Concept environment artist for animation film</t>
  </si>
  <si>
    <t>MS Outlook/Google Calendar Sync</t>
  </si>
  <si>
    <t>Squarespace edit</t>
  </si>
  <si>
    <t>Database Query Optimization - Laravel Website</t>
  </si>
  <si>
    <t>Need creative and authentic articles writing for Security Topics</t>
  </si>
  <si>
    <t>API Integration within wordpress website</t>
  </si>
  <si>
    <t>Architectural Rendering and Visualization</t>
  </si>
  <si>
    <t>Bookkeeping- Domestic USA or US Territories</t>
  </si>
  <si>
    <t>Develop a Poster</t>
  </si>
  <si>
    <t>Need a Structural Engineer for New Home Build in Buena Park, CA</t>
  </si>
  <si>
    <t>I need video animator who can make video memes and be creative.</t>
  </si>
  <si>
    <t>YouTube views and subscribers</t>
  </si>
  <si>
    <t>Python Expert for Project Development</t>
  </si>
  <si>
    <t>Videographer / Cinematographer Consult</t>
  </si>
  <si>
    <t>Comic Book Style Illustrator</t>
  </si>
  <si>
    <t>Quality FB Lead Generation for Online Fitness</t>
  </si>
  <si>
    <t>We are looking for an experienced Facebook advertiser for Beth Millner Jewelry</t>
  </si>
  <si>
    <t>Looking for a Vapi.ai voice calling bot</t>
  </si>
  <si>
    <t>Google Ads Performance Max Campaigns Builder</t>
  </si>
  <si>
    <t>Need a 1-2 Hour Tutorial in Canva</t>
  </si>
  <si>
    <t>Resume AI Specialist</t>
  </si>
  <si>
    <t>Video Editing for Social Media</t>
  </si>
  <si>
    <t>Translate English Phrase into Chinese Mandarin</t>
  </si>
  <si>
    <t>Mapbox creation to help real estate investors</t>
  </si>
  <si>
    <t>Experienced Shopify Specialist Needed</t>
  </si>
  <si>
    <t>Real estate networking consultation</t>
  </si>
  <si>
    <t>Looking for a SENIOR!!! JAVA backend developer!</t>
  </si>
  <si>
    <t>Javascript Snippet</t>
  </si>
  <si>
    <t>C# .Net - WE Utilize Micros SQL Server Express</t>
  </si>
  <si>
    <t>Looking for an amazing list builder to create a list of business owners, CEOs, and entrepreneurs.</t>
  </si>
  <si>
    <t>Help me find U.S. based drop shipping companies</t>
  </si>
  <si>
    <t>nCino Implementation / Customer Support Specialist</t>
  </si>
  <si>
    <t>nCino Customer Support Specialist</t>
  </si>
  <si>
    <t>Graphic design to add basic shapes to a google image</t>
  </si>
  <si>
    <t>Etsy expert</t>
  </si>
  <si>
    <t>Product Listing and Optimization Manager</t>
  </si>
  <si>
    <t>Two videos edited / created</t>
  </si>
  <si>
    <t>Mechanical Engineering Writer Resume Application</t>
  </si>
  <si>
    <t>Single page Givewp update</t>
  </si>
  <si>
    <t>Brand xprmnt</t>
  </si>
  <si>
    <t>[$250] iOS - Single emoji is not enlarged on iOS #41390 - Expensify</t>
  </si>
  <si>
    <t>VA to the CEO + Quote Coordinator (Founding Team)</t>
  </si>
  <si>
    <t>Youtube Video</t>
  </si>
  <si>
    <t>Remove Fake Followers</t>
  </si>
  <si>
    <t>Convert Picture into Embroidery Design</t>
  </si>
  <si>
    <t>Fix Windows Errors</t>
  </si>
  <si>
    <t>ClickFunnels expert  knowledgable in online course</t>
  </si>
  <si>
    <t>[$250] mWeb - LHN - When LHN is loading, fab not displaying all menu options #41792 - Expensify</t>
  </si>
  <si>
    <t>A logo for an online cardui permit  store</t>
  </si>
  <si>
    <t>Need a CPA letter verifying business information to include  name, address and telephone number</t>
  </si>
  <si>
    <t>Web Outreach / Social Media Marketing Assistant</t>
  </si>
  <si>
    <t>Morningstar FTP DailyUpdate Script</t>
  </si>
  <si>
    <t>Website Developer for Hospital Business</t>
  </si>
  <si>
    <t>Research paper on engineering energy systems</t>
  </si>
  <si>
    <t>Design postcards in Vistaprint</t>
  </si>
  <si>
    <t>Animated Explainer Video for an Independent Insurance Agency</t>
  </si>
  <si>
    <t>Need a senior Backend Engineer to fix logic issue in our project</t>
  </si>
  <si>
    <t>Virtual Quote Coordinator with Sales Experience</t>
  </si>
  <si>
    <t>ðŸ‡«ðŸ‡·EXPERT Video Editor</t>
  </si>
  <si>
    <t>Facebook Account Deletion</t>
  </si>
  <si>
    <t>Wikipedia page creation for influencers/ crypto projects and business</t>
  </si>
  <si>
    <t>Recharge subsscription widget</t>
  </si>
  <si>
    <t>Developer to Customize our Delivery App based on on Enatega (open source platform)</t>
  </si>
  <si>
    <t>New Logo for Senior Community</t>
  </si>
  <si>
    <t>Odoo v8 ERP System Enhancement</t>
  </si>
  <si>
    <t>Mobile App: Chats For Customer Success</t>
  </si>
  <si>
    <t>Terms and conditions, privacy policy and cookies policy for E-commerce Website.</t>
  </si>
  <si>
    <t>Full stack developer strong in ReactJS</t>
  </si>
  <si>
    <t>Product Design and Tech Pack for Patterned Sweatband</t>
  </si>
  <si>
    <t>Brazilian Portuguese instructor</t>
  </si>
  <si>
    <t>Create downloadable clip from online CSPAN video</t>
  </si>
  <si>
    <t>Executive | Personal Assistant | Ecommerce</t>
  </si>
  <si>
    <t>Salesforce Tibco Admin</t>
  </si>
  <si>
    <t>Graphic designer with content creation skills</t>
  </si>
  <si>
    <t>Google Analytics (GA4) expert needed to clean-up existing analytics account</t>
  </si>
  <si>
    <t>Company Registration Specialist Needed for USA LLC</t>
  </si>
  <si>
    <t>Scrape contact info from FB group (18K followers)</t>
  </si>
  <si>
    <t>Google Ads account suspended</t>
  </si>
  <si>
    <t>Hospital concept 3D design</t>
  </si>
  <si>
    <t>CFD Engineer Needed for Hydrodynamic Analysis of Torpedo-Shaped ROV Using SolidWorks</t>
  </si>
  <si>
    <t>Debug, update and fix Substack Downloader (Python 3.9 and Selenium w ChromeDriver)</t>
  </si>
  <si>
    <t>Republican Political Campaign Content Writing For A Website</t>
  </si>
  <si>
    <t>Graphic Designer needed to update a PDF document</t>
  </si>
  <si>
    <t>Sales Cold Outreach Email Copywriter</t>
  </si>
  <si>
    <t>Build a Simple Web App for Cold Email Opening Line Generator</t>
  </si>
  <si>
    <t>Joomla 5 native custom content fields plugin</t>
  </si>
  <si>
    <t>Recharge subscription widget customizations</t>
  </si>
  <si>
    <t>Go High Level Chatbot Snapshot for SMS interaction with clients</t>
  </si>
  <si>
    <t>Engineered stamped Field Report for deck permit.</t>
  </si>
  <si>
    <t>Sourcing Agent in China</t>
  </si>
  <si>
    <t>Link Klarna with Stripe (i dont have klarna but there should be a way to do it)</t>
  </si>
  <si>
    <t>Affiliate Program for Seorocket.ai and Source Suitable Affiliates</t>
  </si>
  <si>
    <t>WordPress Website Developer &amp;amp; Maintenance Specialist</t>
  </si>
  <si>
    <t>Hubspot Crm and Email Marketing Specialist</t>
  </si>
  <si>
    <t>365 Email server DKIM settings</t>
  </si>
  <si>
    <t>Go High Level Blog Post Uploader</t>
  </si>
  <si>
    <t>Planning and Voting Application based off a Google Sheet</t>
  </si>
  <si>
    <t>Business Tax Consultant / Financial Advisor - Set Up Tax-Optimal Business Entity and W-2 Employees</t>
  </si>
  <si>
    <t>Python Django &amp;amp; FastAPI Backend Developer for a Software Agency</t>
  </si>
  <si>
    <t>Senior Full Stack Engineer - Alexandria VA</t>
  </si>
  <si>
    <t>Graphic Design for Customer Handout</t>
  </si>
  <si>
    <t>Weebly Theme Implementation from Figma Design</t>
  </si>
  <si>
    <t>Graphics and Design for YouTube and Social media</t>
  </si>
  <si>
    <t>Updating YouTube Channel Thumbnails</t>
  </si>
  <si>
    <t>Product VFX on Blender Video</t>
  </si>
  <si>
    <t>Rebuild Video Lessons with ChatGTP and Canva</t>
  </si>
  <si>
    <t>Legal assistance to write a letter</t>
  </si>
  <si>
    <t>Experienced Web Developer for Healthcare Website</t>
  </si>
  <si>
    <t>Clinical Data Management (CDM) Curriculum Developer</t>
  </si>
  <si>
    <t>Convert Revit File to STEP file</t>
  </si>
  <si>
    <t>Game Graphics and Sound Upgrade</t>
  </si>
  <si>
    <t>Email List- Require Specifying G-Suite &amp;amp; Delete everything else</t>
  </si>
  <si>
    <t>Cisco to Avaya Call Routing Advisor</t>
  </si>
  <si>
    <t>Senior ASP.NET back-end developer</t>
  </si>
  <si>
    <t>Work on team: Designing, Building, Implementing, Customizing Ecommerce &amp;amp; various WordPress plugins</t>
  </si>
  <si>
    <t>Paint/remove details of AI Generated Image</t>
  </si>
  <si>
    <t>Segment GCP VPC into different subnets</t>
  </si>
  <si>
    <t>Thumbnail</t>
  </si>
  <si>
    <t>Increase photo resolution</t>
  </si>
  <si>
    <t>EBITDA Multiples Market Research</t>
  </si>
  <si>
    <t>Looking for Part Time Project Coordinator - Client Facing</t>
  </si>
  <si>
    <t>Volume Trading Bot on Solana Network for my Token</t>
  </si>
  <si>
    <t>Rig character model for unreal engine 5</t>
  </si>
  <si>
    <t>Business card redesign</t>
  </si>
  <si>
    <t>Investor Pitch Deck</t>
  </si>
  <si>
    <t>Clay Specialist</t>
  </si>
  <si>
    <t>Digital Marketing Virtual Assistant (Must be available during PST)</t>
  </si>
  <si>
    <t>Excel Data Transformation &amp;amp; Consolidation</t>
  </si>
  <si>
    <t>Real Estate Investment Model Creator</t>
  </si>
  <si>
    <t>Faceless YouTube Video Creator</t>
  </si>
  <si>
    <t>Accounting and Booking Job</t>
  </si>
  <si>
    <t>Creating a digital itinerary</t>
  </si>
  <si>
    <t>Sync a calendar between RedTail and GoHighLevel using Zapier</t>
  </si>
  <si>
    <t>Create 12 Simple Aesthetic Line Based Images</t>
  </si>
  <si>
    <t>Authorization for app on 4 social media sites</t>
  </si>
  <si>
    <t>App Demo Editing</t>
  </si>
  <si>
    <t>Golf Course Directory Builder</t>
  </si>
  <si>
    <t>Spanish Business Data Analyst for New Beginners</t>
  </si>
  <si>
    <t>Billing and Collections Specialist</t>
  </si>
  <si>
    <t>Professional Podcast Intro</t>
  </si>
  <si>
    <t>Operations Associate - Vendor Agreement Data Entry</t>
  </si>
  <si>
    <t>Outreach Sales Script Consultation</t>
  </si>
  <si>
    <t>B ROLL and STOCK FOOTAGE Video Editor for Longform Podcast Content</t>
  </si>
  <si>
    <t>Case study web page (webflow)</t>
  </si>
  <si>
    <t>Ghost writer Arabic</t>
  </si>
  <si>
    <t>Mobile Development</t>
  </si>
  <si>
    <t>I Need A Dynamic Website Template Built and Used To Replace Theme Of 8  Limo Websites</t>
  </si>
  <si>
    <t>Domain rating work</t>
  </si>
  <si>
    <t>Backoffice-Mitarbeiter fÃ¼r Bestellabwicklung / Kundensupport</t>
  </si>
  <si>
    <t>Creation of a Video Advertisement for an Independent Insurance Agency</t>
  </si>
  <si>
    <t>Copyright Legal Advice (Books)</t>
  </si>
  <si>
    <t>PART AND LONG TERM CONTENT WRITING TO EDIT FLEXIBLE ONGOING SMALL TASK. REMOTE ONLINE POSITIOn!</t>
  </si>
  <si>
    <t>Videographer for music act promotional video</t>
  </si>
  <si>
    <t>Sketch Cartoon</t>
  </si>
  <si>
    <t>Update an existing website's theme and modernize the current landing page using OptimizePress</t>
  </si>
  <si>
    <t>Seeking Investment Consultants</t>
  </si>
  <si>
    <t>Financial Projections for Telemedicine App Business Plan</t>
  </si>
  <si>
    <t>UI UX app interface Design</t>
  </si>
  <si>
    <t>Full Stack Deve</t>
  </si>
  <si>
    <t>Website Reorganize and Maintenance</t>
  </si>
  <si>
    <t>To write completed Scopus Journal papers about ((Microgrid, PV,MPPT Controller, backstepping, EMS))</t>
  </si>
  <si>
    <t>WordPress Theme Install</t>
  </si>
  <si>
    <t>Need a talented writer to proof read/edit my screenplay and add suggestions/ ideas to improve.</t>
  </si>
  <si>
    <t>Graphic Designer for Card Apex Dtaa Input</t>
  </si>
  <si>
    <t>Building chrome extension to the next level - pro features</t>
  </si>
  <si>
    <t>Custom Referral Software (Affiliate Program)</t>
  </si>
  <si>
    <t>Graphic Designer Needed for Lead Magnet Design (High Quality, Visually Appealing)</t>
  </si>
  <si>
    <t>Need a website made on cardd .com</t>
  </si>
  <si>
    <t>Video Editor | Marketing Agency</t>
  </si>
  <si>
    <t>GCP architect or lead for a technical design for a project</t>
  </si>
  <si>
    <t>Freelance Social Media Manager for LinkedIn</t>
  </si>
  <si>
    <t>Translator, English-German, CS2 course (first 3 lessons)</t>
  </si>
  <si>
    <t>Audiobook Artist Needed</t>
  </si>
  <si>
    <t>Jira Expert</t>
  </si>
  <si>
    <t>Rewrite a website http:\\www,biringerfarm.com the new website</t>
  </si>
  <si>
    <t>WordPress Designer, Web Designer, Beaver Builder Expert</t>
  </si>
  <si>
    <t>Hard Money Lending Lead Generation</t>
  </si>
  <si>
    <t>Global Sourcing Expert</t>
  </si>
  <si>
    <t>DevOps Engineer to migrate social good web app from AWS to more scalable, affordable infrastructure</t>
  </si>
  <si>
    <t>GoHighLevel E-Comm Order Fulfillment Automation</t>
  </si>
  <si>
    <t>Edit video Football</t>
  </si>
  <si>
    <t>React Developer for Troubleshooting Code in Live Sessions</t>
  </si>
  <si>
    <t>Japandi style Architect for Mother-in-Law Suite Design, Indoor Remodel, and Energy Efficiencies</t>
  </si>
  <si>
    <t>Digital Marketer For Shopify and Tiktok Ads</t>
  </si>
  <si>
    <t>I need someone to create financials and a balance sheet</t>
  </si>
  <si>
    <t>Blue Beam specialist to complete small drafting project from Adobe format</t>
  </si>
  <si>
    <t>Inventory Management Skills</t>
  </si>
  <si>
    <t>WordPress/WooCommerce Web Designer/Developer</t>
  </si>
  <si>
    <t>Patent IP Monetization and Sell Side Advisory</t>
  </si>
  <si>
    <t>Amazon FBA and PPC Specialist</t>
  </si>
  <si>
    <t>Etsy Shop Manager</t>
  </si>
  <si>
    <t>Seeking a skilled YouTube thumbnail designer with expertise in the History Niche.</t>
  </si>
  <si>
    <t>We need leads for Amazon integration (apollo)</t>
  </si>
  <si>
    <t>Looking For An Experienced YouTube Video Editor For A Female-Focused Channel</t>
  </si>
  <si>
    <t>To write complete Scopus Journal papers about ((Microgrid ,PV, MPPT Controller, backstepping, EMS ))</t>
  </si>
  <si>
    <t>Need Someone to Tweak (if possible) an Elementor-Designed WP Site</t>
  </si>
  <si>
    <t>Ghost CMS Navigation and Hero image resizing</t>
  </si>
  <si>
    <t>Import Step to Step Fedex/DHL express Procedure</t>
  </si>
  <si>
    <t>Integrate an AI Chabot already created into an external website.</t>
  </si>
  <si>
    <t>Instagram and facebook shops</t>
  </si>
  <si>
    <t>Smartsheet Expert for Property Development Workflow</t>
  </si>
  <si>
    <t>Nano particles simulation</t>
  </si>
  <si>
    <t>Create ICloud Account for iPhone</t>
  </si>
  <si>
    <t>Record Zoom Language Channel During Webinar</t>
  </si>
  <si>
    <t>Help Needed: Make a Call to Italian Company Fael LUCE</t>
  </si>
  <si>
    <t>looking for a French teacher (FLE) in Paris</t>
  </si>
  <si>
    <t>(long-term) Proofreader for Addiction Recovery Books</t>
  </si>
  <si>
    <t>Dinosaur image</t>
  </si>
  <si>
    <t>Website set up and simple content build</t>
  </si>
  <si>
    <t>Logistics &amp;amp; Supply Chain Management</t>
  </si>
  <si>
    <t>Amazon Product Research Specialist (Full-Time Contract)</t>
  </si>
  <si>
    <t>French to English Translation</t>
  </si>
  <si>
    <t>Minimalist logo designer</t>
  </si>
  <si>
    <t>Reset  DNS records from Sendgrid to Siteground.</t>
  </si>
  <si>
    <t>Outbound caller to landlords for STR arbitrage</t>
  </si>
  <si>
    <t>Stuffed Animal Plush Toy Designer</t>
  </si>
  <si>
    <t>LOAD 2 WP Elementor Themes Hosting</t>
  </si>
  <si>
    <t>Video Creation with Automated Voice Over</t>
  </si>
  <si>
    <t>Law School Graduation Photoshoot in Jackson Park</t>
  </si>
  <si>
    <t>Need a Facebook &amp;amp; Google Ad Manager</t>
  </si>
  <si>
    <t>Job Title: TikTok Shop Expert - Influencer Outreach Specialist</t>
  </si>
  <si>
    <t>Web Designer and Digital Marketing Specialist</t>
  </si>
  <si>
    <t>Video Editor for Marketing YouTube Videos</t>
  </si>
  <si>
    <t>Arabic Linguist/ Proofreader</t>
  </si>
  <si>
    <t>Volunteer Conversation Partner for New Life Coach Business</t>
  </si>
  <si>
    <t>Financial Advisor for Fidelity IRA</t>
  </si>
  <si>
    <t>Website Improvement and Mobile Design</t>
  </si>
  <si>
    <t>Photo Retouching and Editing</t>
  </si>
  <si>
    <t>Appointment setter SDR</t>
  </si>
  <si>
    <t>Graphic Designer for Business Cards</t>
  </si>
  <si>
    <t>Wedding Photographer Virtual Assistant</t>
  </si>
  <si>
    <t>Virtual Assistant for Basic Admin Work</t>
  </si>
  <si>
    <t>Scrape this page (ongoing)</t>
  </si>
  <si>
    <t>Creating 24 Blog Articles of approx 600 words each on set topics / keywords</t>
  </si>
  <si>
    <t>On Call Ads Marketing Specialist</t>
  </si>
  <si>
    <t>Ghost Writer for a children's chapter book</t>
  </si>
  <si>
    <t>Shopify Template Customization &amp;amp; Auction Setup</t>
  </si>
  <si>
    <t>Minor Mechanical Repairs for Container Crane</t>
  </si>
  <si>
    <t>Contact info search</t>
  </si>
  <si>
    <t>Help me diagnostic an appsheet automation setup</t>
  </si>
  <si>
    <t>TikTok Shop Manager</t>
  </si>
  <si>
    <t>Shopfiy design</t>
  </si>
  <si>
    <t>Need someone to find / research companies and brands for me</t>
  </si>
  <si>
    <t>Full Time Link Manager for SEO Agency</t>
  </si>
  <si>
    <t>Install to my Personal Comp OpenDevin and Perplexity Gits (error getting on docker and wsl)</t>
  </si>
  <si>
    <t>Need a ServiceNow sandbox for a short term project</t>
  </si>
  <si>
    <t>Branding Colors</t>
  </si>
  <si>
    <t>Real estate wholesaling texting</t>
  </si>
  <si>
    <t>AutoIt expert (or other expect in windows automation tool) to help with setting up a script</t>
  </si>
  <si>
    <t>Full Stack Expert Developer - SASS Application - Ruby, React , Postgres</t>
  </si>
  <si>
    <t>Dietician to create gut health webinar</t>
  </si>
  <si>
    <t>From raw Zoom Meeting recordings to Engaging YouTube Content</t>
  </si>
  <si>
    <t>Microsoft 365 Certified Consultant</t>
  </si>
  <si>
    <t>Need a graphic &amp;amp; web designer</t>
  </si>
  <si>
    <t>Looking For An Experienced YouTube Voice Over Artist For A Female-Focused Channel</t>
  </si>
  <si>
    <t>Custom website</t>
  </si>
  <si>
    <t>Youtube videos</t>
  </si>
  <si>
    <t>Deliver 4-5x for Facebook/Instagram Ads</t>
  </si>
  <si>
    <t>Wed designer and Developer</t>
  </si>
  <si>
    <t>Build 7-8 screens for a Silicon Valley Startup!</t>
  </si>
  <si>
    <t>Stripe payment link &amp;amp; subscription API connection with bubble.io</t>
  </si>
  <si>
    <t>Property Listings</t>
  </si>
  <si>
    <t>Website Setup for Selling PLR Products</t>
  </si>
  <si>
    <t>Seeking Experienced Fullstack Developer</t>
  </si>
  <si>
    <t>Literature Review on Internships</t>
  </si>
  <si>
    <t>French Localization for Web Application</t>
  </si>
  <si>
    <t>Tray bbox and keypoint labeling</t>
  </si>
  <si>
    <t>Alvarez Wedding 4/20/2024</t>
  </si>
  <si>
    <t>Explore and extract data from web url to scrape missing data and PDFs</t>
  </si>
  <si>
    <t>Rust developer for Solana DeFI CLI application</t>
  </si>
  <si>
    <t>Video and Podcast Production</t>
  </si>
  <si>
    <t>Shopify, Digital Marketing pro</t>
  </si>
  <si>
    <t>Advanced Design Software Task  - Electrical Circuits</t>
  </si>
  <si>
    <t>AR Navigation &amp;amp; Virtual Outdoor 3D Tour Development</t>
  </si>
  <si>
    <t>Design WordPress  blog Site</t>
  </si>
  <si>
    <t>Native Speaker Required From USA</t>
  </si>
  <si>
    <t>Experienced UX/UI Designer Needed for Restaurant Website Redesign</t>
  </si>
  <si>
    <t>Spanish Localization for Web Application</t>
  </si>
  <si>
    <t>Email Graphic Designer for Luxury Beauty Brand</t>
  </si>
  <si>
    <t>Speechwriter for 5-10min speech on emotions moving people to action</t>
  </si>
  <si>
    <t>Interior designer for contemporary large home</t>
  </si>
  <si>
    <t>Korean Translator</t>
  </si>
  <si>
    <t>Write a Facebook bot that autoposts new listings on our site to specific Facebook groups</t>
  </si>
  <si>
    <t>3D Icons Design</t>
  </si>
  <si>
    <t>PR for a non-profit education organization</t>
  </si>
  <si>
    <t>Assistance with PLLC Application for Nurse Practitioner in New York State</t>
  </si>
  <si>
    <t>Youtube Ads Training</t>
  </si>
  <si>
    <t>3D Visualization Expert</t>
  </si>
  <si>
    <t>RESEARCH DONE NOW Seeking Videos/Stories/Articles: Individuals</t>
  </si>
  <si>
    <t>Deploy Trino.io on AWS</t>
  </si>
  <si>
    <t>Marketing Assistant for a Dental Practice</t>
  </si>
  <si>
    <t>Looking to source a manufacturer of large rubber bands</t>
  </si>
  <si>
    <t>Packaging Designer to revise current packaging</t>
  </si>
  <si>
    <t>Airtable Consultant</t>
  </si>
  <si>
    <t>Lead generation expert to build a list of leads for a sales team</t>
  </si>
  <si>
    <t>Christian Writer for a Foster Care Site</t>
  </si>
  <si>
    <t>Anime Thumbnail Artist &amp;amp; Engaging Title Writer Needed!</t>
  </si>
  <si>
    <t>Illustrator needed for childrens book</t>
  </si>
  <si>
    <t>Web Developer for E-commerce Website</t>
  </si>
  <si>
    <t>LinkedIn Data Scaping</t>
  </si>
  <si>
    <t>Need help structuring payment system for VAT compliance.</t>
  </si>
  <si>
    <t>Web Developer for Streaming Platform</t>
  </si>
  <si>
    <t>Amazon marketing support</t>
  </si>
  <si>
    <t>PR &amp;amp; Communications Coordinator</t>
  </si>
  <si>
    <t>Data Scrape - LinkedIn</t>
  </si>
  <si>
    <t>Reverse Engineering Prototypes to create schematics and firmware</t>
  </si>
  <si>
    <t>Python Backend Developer</t>
  </si>
  <si>
    <t>Excel Frequency Histogram</t>
  </si>
  <si>
    <t>Website Design for Wordpress Development (this is not for the development)</t>
  </si>
  <si>
    <t>Build me a company video promo for social media, check out Avoca Ventutes .com</t>
  </si>
  <si>
    <t>Long Range Wireless Communication Controller PCB design</t>
  </si>
  <si>
    <t>Video recording (Self) 30s Video (2 videos in total in arabic language)</t>
  </si>
  <si>
    <t>Specialist Needed to Activate Microsoft Partner Portal for M365 Email Sales</t>
  </si>
  <si>
    <t>Expert Drafter/Draftsperson</t>
  </si>
  <si>
    <t>Webflow Script: UTM Parameters in hidden form fields</t>
  </si>
  <si>
    <t>Healthcare Video Editing</t>
  </si>
  <si>
    <t>Asana and Zapier</t>
  </si>
  <si>
    <t>Zoom meeting with me to setup sub domain and email to that sub domain. Using google workspaces.</t>
  </si>
  <si>
    <t>Google App Script Freelancer for Gmail Data Integration with Looker Studios/ G sheets</t>
  </si>
  <si>
    <t>Adobe Animation Video</t>
  </si>
  <si>
    <t>Looking for someone to follow instructions to find winning dropshipping products</t>
  </si>
  <si>
    <t>Odoo Implemetnation</t>
  </si>
  <si>
    <t>Videographer/Cameraman Needed for Fitness Competition in Ottawa</t>
  </si>
  <si>
    <t>Merchant cash advance / working capital / business loans</t>
  </si>
  <si>
    <t>3D Modeler for Floor Plan Transformations</t>
  </si>
  <si>
    <t>FileMaker Database Redevelopment</t>
  </si>
  <si>
    <t>Photo Editor for Website, Email Campaign, and Social Media</t>
  </si>
  <si>
    <t>Part-time Virtual Assistant / Graphic Designer</t>
  </si>
  <si>
    <t>Research and Build List of UK FMCG Angel Investors</t>
  </si>
  <si>
    <t>Build a product presell page in Webflow</t>
  </si>
  <si>
    <t>Need photographer in Sydney in Jun</t>
  </si>
  <si>
    <t>Brand my mrr product and images</t>
  </si>
  <si>
    <t>Magento 2 &amp;amp; Fastly Expert Needed to Configure Cache Settings</t>
  </si>
  <si>
    <t>Full Stack Developer (React and Node.js)</t>
  </si>
  <si>
    <t>SEO Content Optimization and Expansion for B2B SaaS Agency</t>
  </si>
  <si>
    <t>Need help with English to German translation</t>
  </si>
  <si>
    <t>Virtual Recruiter</t>
  </si>
  <si>
    <t>Data Tracking and Integration Specialist</t>
  </si>
  <si>
    <t>Advertisement assistant</t>
  </si>
  <si>
    <t>Power Point Sales Deck</t>
  </si>
  <si>
    <t>Looking for a Discord Growth Expert</t>
  </si>
  <si>
    <t>Grant and Funding Search for Housing Stabilization Program</t>
  </si>
  <si>
    <t>Christian Content Manager &amp;amp; Strategy for Social Media Shorts</t>
  </si>
  <si>
    <t>Experto en Facebook ads para tiendas ecommerce de informÃ¡tica</t>
  </si>
  <si>
    <t>&amp;quot;How To&amp;quot; Tutorials on Desktop -- Full Time + Long Term</t>
  </si>
  <si>
    <t>Vegetable Garden Writer</t>
  </si>
  <si>
    <t>E-Commerce Admin Support</t>
  </si>
  <si>
    <t>Front-End Engineer - Responsive Front End</t>
  </si>
  <si>
    <t>Need help with French to English translation</t>
  </si>
  <si>
    <t>Professional Business Logo Designer</t>
  </si>
  <si>
    <t>Professional Brand Identity/Graphic Designer</t>
  </si>
  <si>
    <t>Amazon Brand Manager Needed for Full-service Agency</t>
  </si>
  <si>
    <t>Spanish speaking communication</t>
  </si>
  <si>
    <t>Expert in setting up beauty care brands on Amazon</t>
  </si>
  <si>
    <t>Customer Retenttion Analytcis</t>
  </si>
  <si>
    <t>Quantitative Report Analysis using R</t>
  </si>
  <si>
    <t>Graphic Design Specialist - Thumbnail and Flyers</t>
  </si>
  <si>
    <t>Inventory Management System</t>
  </si>
  <si>
    <t>Create web app which integrates with Instagram and tracks engagement with posts</t>
  </si>
  <si>
    <t>UX/UI Website Designer for Landing Page Mock-ups and Wireframes</t>
  </si>
  <si>
    <t>Wordpress Developer for Membership/ Content Subscription Site. Must be EU based VAT registered</t>
  </si>
  <si>
    <t>Webflow Developer Needed: Transform Figma Designs into a Dynamic Webflow Site</t>
  </si>
  <si>
    <t>Portuguese Voiceover for ~2minute English video</t>
  </si>
  <si>
    <t>Full-Stack Developer Needed for AI-Powered Social Media Content SaaS Platform</t>
  </si>
  <si>
    <t>Pagina Web Empresarial</t>
  </si>
  <si>
    <t>Marketing Strategist for Assisted Living Facility</t>
  </si>
  <si>
    <t>Looking for a Dubai photographer who can do before, during and after photos and videos of properties</t>
  </si>
  <si>
    <t>React.js Developer Needed for a Frontend Project</t>
  </si>
  <si>
    <t>HubSpot CRM Set Up</t>
  </si>
  <si>
    <t>Virtual Reality Tester</t>
  </si>
  <si>
    <t>Clipping Paths - Must use clipping tool</t>
  </si>
  <si>
    <t>Graphic Designer for email templates</t>
  </si>
  <si>
    <t>Swift/Kotlin developer</t>
  </si>
  <si>
    <t>Business advertisement</t>
  </si>
  <si>
    <t>Market Research on US Pet Industry</t>
  </si>
  <si>
    <t>Wordpress Website Designer and Builder</t>
  </si>
  <si>
    <t>Build a tool to develop rubrics of an academic program, using outcomes, levels of evaluation</t>
  </si>
  <si>
    <t>Platform build</t>
  </si>
  <si>
    <t>Implement improvements in the front end of the website</t>
  </si>
  <si>
    <t>Looking for a CSS and JS developer - with Angular experience</t>
  </si>
  <si>
    <t>Update our Webflow Website With a New Design and 2-3 New Pages</t>
  </si>
  <si>
    <t>International Flight Ticket Sales</t>
  </si>
  <si>
    <t>I need an API integrated onto a new website that I can charge for (pricing embedded into my website)</t>
  </si>
  <si>
    <t>Shopify fix cake images</t>
  </si>
  <si>
    <t>2d characters creation for children animation</t>
  </si>
  <si>
    <t>Supply Chain Research Analyst (Flat Rate)</t>
  </si>
  <si>
    <t>Senior RCM Manager</t>
  </si>
  <si>
    <t>Wordpress developer needed to tweak site layout</t>
  </si>
  <si>
    <t>SEO Specialist Needed for Initial Setup on MODX CMS Website</t>
  </si>
  <si>
    <t>Sustainable Shopping Blog Writer</t>
  </si>
  <si>
    <t>Web App Developer for Micro Crowdfunding Application</t>
  </si>
  <si>
    <t>Seeking Experienced Dropshipping Agent in China for E-commerce Purchasing Support</t>
  </si>
  <si>
    <t>Optimising and managing of Amazon KDP campaign</t>
  </si>
  <si>
    <t>Customer Service Support</t>
  </si>
  <si>
    <t>Urgent Website Refresh</t>
  </si>
  <si>
    <t>IT Recruiter Expert for Customizable Timesheets Portal</t>
  </si>
  <si>
    <t>Build Python Program - Web Data Extraction</t>
  </si>
  <si>
    <t>Proofreader/ Editor for Contemporary Romance</t>
  </si>
  <si>
    <t>Minor Electrical Repairs for Container Crane</t>
  </si>
  <si>
    <t>Online course creator specializing in ClickFunnels</t>
  </si>
  <si>
    <t>Salesforce Data Modeling and Mulesoft Integration Expert</t>
  </si>
  <si>
    <t>[$250] Chat - Live markdown preview for Heading is not shown in the composer if space exist before #41908 - Expensify</t>
  </si>
  <si>
    <t>Legal Real Estate Council</t>
  </si>
  <si>
    <t>Website login and booking calendar verifier</t>
  </si>
  <si>
    <t>Proposal for Designing 4 Pages for E-commerce App in Figma (Budget: 2000/- INR)</t>
  </si>
  <si>
    <t>Salesforce LWC troubleshooting</t>
  </si>
  <si>
    <t>React Native iOS iPhone App</t>
  </si>
  <si>
    <t>Senior Software Engineer with QA</t>
  </si>
  <si>
    <t>E-Learning Course Creator and Designer</t>
  </si>
  <si>
    <t>Pitch Deck Specialist</t>
  </si>
  <si>
    <t>Website Showing Critical Error</t>
  </si>
  <si>
    <t>Virtual Psychiatry Clinic Marketing Specialist</t>
  </si>
  <si>
    <t>Good Youtube Thumbnail Designer</t>
  </si>
  <si>
    <t>Wordpress Dev - optimise website for mobile</t>
  </si>
  <si>
    <t>PDF Whitepaper Creator</t>
  </si>
  <si>
    <t>Creative Package Designer</t>
  </si>
  <si>
    <t>Experienced Affiliate Manager Needed for Shopify Collab and Up Promote</t>
  </si>
  <si>
    <t>Email Marketing Guru Wanted! Klaviyo &amp;amp; Mailchimp Experts Needed</t>
  </si>
  <si>
    <t>Seo copywriter needed</t>
  </si>
  <si>
    <t>Discord Moderation Consultant</t>
  </si>
  <si>
    <t>Short Term Rental Manager for Airbnb</t>
  </si>
  <si>
    <t>Looking for a lawyer for insurance</t>
  </si>
  <si>
    <t>Fix my Mug Mockup PS files so they work with mydesigns</t>
  </si>
  <si>
    <t>Design a modern logo for business</t>
  </si>
  <si>
    <t>English translation (78 minutes)</t>
  </si>
  <si>
    <t>Inneed of skilled remote developer for mobile app gigs. Join our devoted &amp;amp; aware work-from-home job.</t>
  </si>
  <si>
    <t>Instagram Outreach to book calls over DMs</t>
  </si>
  <si>
    <t>Experienced Real Estate Cold Caller with Propstream Knowledge</t>
  </si>
  <si>
    <t>Sales Funnel Expert To Create The Word Sales Funnel System</t>
  </si>
  <si>
    <t>Marketing data analyst to set up simple dashboard for Supermetrics</t>
  </si>
  <si>
    <t>Translate Real Estate Sales Presentation English to Spanish (Quick Turnaround Time Needed)</t>
  </si>
  <si>
    <t>2-D Animation for  Animation Movie</t>
  </si>
  <si>
    <t>AWS Certified Weld Inspector</t>
  </si>
  <si>
    <t>Financial Analyst for P&amp;amp;L and Financial Statement Review</t>
  </si>
  <si>
    <t>Rhinestone Artist for Template</t>
  </si>
  <si>
    <t>Need branding expert to consult on brand UI / UX</t>
  </si>
  <si>
    <t>Data Search &amp;amp; Transcription</t>
  </si>
  <si>
    <t>Account Manager - Customer Experience - French Language</t>
  </si>
  <si>
    <t>Architect needed for blueprints</t>
  </si>
  <si>
    <t>Branded Tri Fold Design Needed</t>
  </si>
  <si>
    <t>Seeking a Results-Driven Paid Ads Specialist</t>
  </si>
  <si>
    <t>App and Website Development for Food Presentation and Delivery</t>
  </si>
  <si>
    <t>Face photoshop</t>
  </si>
  <si>
    <t>Freelance Strategy Coach for Building Successful Online Profiles and Winning Projects</t>
  </si>
  <si>
    <t>Consultation regarding general ledger in quickbooks for a nonprofit</t>
  </si>
  <si>
    <t>Rubber hose style art work for a fitness clothing brand</t>
  </si>
  <si>
    <t>Beta Testers for Incident Management Slack App</t>
  </si>
  <si>
    <t>Job Application Reviewer</t>
  </si>
  <si>
    <t>Fix wordpress site after plugin issue.</t>
  </si>
  <si>
    <t>Java Crypto Exchange Integrator</t>
  </si>
  <si>
    <t>Appointment Setter for Fitness Marketing Services</t>
  </si>
  <si>
    <t>Help wanted running short term rentals</t>
  </si>
  <si>
    <t>Singing teacher for 6 year old</t>
  </si>
  <si>
    <t>Content Writer for B2C Construction Industry</t>
  </si>
  <si>
    <t>Setting up Email DKIM, SPF and DMARC records</t>
  </si>
  <si>
    <t>Personally customized image searcher</t>
  </si>
  <si>
    <t>Develop plugin to Add ChatGTP api to wordpress website to create bots that can be trained</t>
  </si>
  <si>
    <t>Automotive Phone Sales Associate</t>
  </si>
  <si>
    <t>Interior designer for the living room</t>
  </si>
  <si>
    <t>Create a PDF using data provided</t>
  </si>
  <si>
    <t>Email Marketing Automation Specialist</t>
  </si>
  <si>
    <t>Website Refresh Assistant</t>
  </si>
  <si>
    <t>Keyshot Expert for Advanced EV Battery System Renders</t>
  </si>
  <si>
    <t>Convert PDF to AutoCad</t>
  </si>
  <si>
    <t>Mobile App Idea Consultation</t>
  </si>
  <si>
    <t>Social Media Manager (Germany) - TikTok and Instagram</t>
  </si>
  <si>
    <t>South African Top Closers B2B Cold Calling / Telemarketing /NOT SALES + BONUS USD$200  -$500</t>
  </si>
  <si>
    <t>Simple file sharing application on raw PHP + MySQL</t>
  </si>
  <si>
    <t>2D Animation Video Creator</t>
  </si>
  <si>
    <t>Looking For An Experienced YouTube Thumbnail Designer For A Health channel.</t>
  </si>
  <si>
    <t>3D Renders of tech products for display/lifestyles and animation (Amazon +)</t>
  </si>
  <si>
    <t>Photographer needed for exterior shots of house in New Delhi</t>
  </si>
  <si>
    <t>Looking for an Architect will work on floor plans visualization in Adobe Indesign</t>
  </si>
  <si>
    <t>Word press website hosting and development</t>
  </si>
  <si>
    <t>$1,000 + 5% monthly commission for every deal - Affiliate Partner Opportunity</t>
  </si>
  <si>
    <t>Experienced TikTok Specialist</t>
  </si>
  <si>
    <t>Query large excel document with LLM</t>
  </si>
  <si>
    <t>Web Developer Needed for Travel Website</t>
  </si>
  <si>
    <t>Consumer Insights Presentation Specialist</t>
  </si>
  <si>
    <t>Illustrator Designer for Before and After Illustrations</t>
  </si>
  <si>
    <t>Shopify Web developer/ designer</t>
  </si>
  <si>
    <t>Looking for a Meta ads specialist!</t>
  </si>
  <si>
    <t>AutoHotkey Qualanex Webpage Product Data Entry</t>
  </si>
  <si>
    <t>Create a one page PDF sales flyer</t>
  </si>
  <si>
    <t>Bilingual Estate Planning Attorney</t>
  </si>
  <si>
    <t>Build a Telegram Referal bot using Python</t>
  </si>
  <si>
    <t>Golf - Product Demonstration video</t>
  </si>
  <si>
    <t>Azure Terraform Engineer</t>
  </si>
  <si>
    <t>Search Engine Optimisation</t>
  </si>
  <si>
    <t>Logo and Branding Design for AI Interview Co-Pilot Product</t>
  </si>
  <si>
    <t>Need Shopify developer for SAAS landing page</t>
  </si>
  <si>
    <t>Graphic Designer/Brand Assistance</t>
  </si>
  <si>
    <t>How to videos</t>
  </si>
  <si>
    <t>Social Media Manager (USA/Canada) - TikTok and Instagram</t>
  </si>
  <si>
    <t>Looking for an video editor for ugc</t>
  </si>
  <si>
    <t>Graphic Designer/ Fashion Designer</t>
  </si>
  <si>
    <t>Amazon Data Lead Researcher/Amazon US third party sellers leads needed.</t>
  </si>
  <si>
    <t>Seeking a Segment/Mixpanel expert with Python app experience to enhance our reporting</t>
  </si>
  <si>
    <t>Graphic Designer for Women's Apparel</t>
  </si>
  <si>
    <t>Amazon Shop Design for Dance Wear Brand</t>
  </si>
  <si>
    <t>Need two pages translated from Japanese to English</t>
  </si>
  <si>
    <t>Social Media Content Specialist - Fintech / Mortgage / Software</t>
  </si>
  <si>
    <t>Industrial Real Estate Property Researcher</t>
  </si>
  <si>
    <t>Tradingview Indicator</t>
  </si>
  <si>
    <t>Vercel deploy</t>
  </si>
  <si>
    <t>System Builder Needed for 2 Projects</t>
  </si>
  <si>
    <t>Microsoft Excel Profit Analysis Tool</t>
  </si>
  <si>
    <t>Website Developer Needed for Travel Website</t>
  </si>
  <si>
    <t>Wholesale Supplier Research for Amazon FBA</t>
  </si>
  <si>
    <t>Accountant for E-commerce Project</t>
  </si>
  <si>
    <t>Help Set Up / Troubleshoot Microsoft TEAMS (New Account)</t>
  </si>
  <si>
    <t>Experienced Client Account Manager for Marketing Agency</t>
  </si>
  <si>
    <t>Graphic Designer/Fashion Designer</t>
  </si>
  <si>
    <t>Create and edit video less than 1 minute</t>
  </si>
  <si>
    <t>Data Visualization Analyst</t>
  </si>
  <si>
    <t>Marketeur expÃ©rimentÃ© de publicitÃ©s Google, Meta Digital, Youtube  et Twitter</t>
  </si>
  <si>
    <t>Logo for Non-profit organization</t>
  </si>
  <si>
    <t>Mid-Level Grant Writer with Federal Grant Experience</t>
  </si>
  <si>
    <t>Skincare product formulation</t>
  </si>
  <si>
    <t>Tech Brand Videographer &amp;amp; Editor in SF Area</t>
  </si>
  <si>
    <t>SPA Technical Consultant Wanted - Single Page Application (SPA)</t>
  </si>
  <si>
    <t>3D Cream Jar Model with Label</t>
  </si>
  <si>
    <t>Marketing Operations Coordinator Must Be Proficent in Airtable</t>
  </si>
  <si>
    <t>Find influencer and UGC for the brand</t>
  </si>
  <si>
    <t>Remote Workout Training</t>
  </si>
  <si>
    <t>Web Designer for Medical Aesthetics Clinic</t>
  </si>
  <si>
    <t>Need a logo forour board</t>
  </si>
  <si>
    <t>Create quality checker for my automation bot</t>
  </si>
  <si>
    <t>User of  Globo Play  (Brazil)</t>
  </si>
  <si>
    <t>Shopify Dropshipping Christmas Store Launch</t>
  </si>
  <si>
    <t>Virtual Personal Assistant Needed</t>
  </si>
  <si>
    <t>Design Framer Website with Custom Branded Graphics</t>
  </si>
  <si>
    <t>Looking For An Experienced YouTube Script Writer For A Female-Focused Channel</t>
  </si>
  <si>
    <t>Svelte Frontend Developer</t>
  </si>
  <si>
    <t>looking for Graphic Designer</t>
  </si>
  <si>
    <t>Bug Fix</t>
  </si>
  <si>
    <t>SQL Teacher - Intermediate</t>
  </si>
  <si>
    <t>Wordpress/woocommerce custom feature needed</t>
  </si>
  <si>
    <t>Create stunning visual coverpage art work and pictures throughout a book based on multiple scenarios</t>
  </si>
  <si>
    <t>Cozy Mystery Ghostwriter</t>
  </si>
  <si>
    <t>Marketing Coordinator/ Assistant</t>
  </si>
  <si>
    <t>need assistance to write an Motivation letter for tourist</t>
  </si>
  <si>
    <t>Graphic Designer &amp;amp; Content for Marketing Brochure</t>
  </si>
  <si>
    <t>Brand Ambassador for ecommerce and ads content</t>
  </si>
  <si>
    <t>Moodle Technical Configuration and Technical Administration Support</t>
  </si>
  <si>
    <t>Data organization and input into a list</t>
  </si>
  <si>
    <t>Youtube Script Writer for  Animated Film Niche</t>
  </si>
  <si>
    <t>Meta and Google Paid Ads Expert</t>
  </si>
  <si>
    <t>Fix Hostinger VPS error</t>
  </si>
  <si>
    <t>Licensed Architect In Tennessee</t>
  </si>
  <si>
    <t>Promo video needed</t>
  </si>
  <si>
    <t>Looking for an experienced researcher to do a comprehensive market research project</t>
  </si>
  <si>
    <t>Having an issue with Kamilio</t>
  </si>
  <si>
    <t>Lead List building - Roofing and Siding</t>
  </si>
  <si>
    <t>Videographer &amp;amp; Photographer for a 1-day conference + video edits</t>
  </si>
  <si>
    <t>Openstack</t>
  </si>
  <si>
    <t>Fix Bugs In My Ecom website</t>
  </si>
  <si>
    <t>Electrical Engineer for multiple projects</t>
  </si>
  <si>
    <t>Mobile Developer needed for a basic MVP (iOS and Android)</t>
  </si>
  <si>
    <t>Property Finder and Airbnb Arbitrage Advisor</t>
  </si>
  <si>
    <t>[$250] Web - Markdown - Quote line becomes invisible when hovering over it #41901 - Expensify</t>
  </si>
  <si>
    <t>Expert Meta Ads Specialist Needed for Targeted Lead Generation in Printing &amp;amp; Embroidery Industry</t>
  </si>
  <si>
    <t>Personal/ Executive Assistant for European Client  in EST Timezone</t>
  </si>
  <si>
    <t>Logo for pressure washing company JSS Pressure Washing Inc.</t>
  </si>
  <si>
    <t>Need to make  &amp;quot;Create Your Own Spotify Experience&amp;quot; project</t>
  </si>
  <si>
    <t>Seeking Experienced English to Bengali Translator/Editor - must be native speaker of Bengali</t>
  </si>
  <si>
    <t>Creative Mug Design with Variations</t>
  </si>
  <si>
    <t>Need UGC actor to just read a script for a green screen auto insurance ad on Facebook.</t>
  </si>
  <si>
    <t>Join our remote web development team for growth and success from anywhere!</t>
  </si>
  <si>
    <t>Install PostgreSQL and Node/Vue project on client server</t>
  </si>
  <si>
    <t>Slovenian - English translation for Periodical Tasks</t>
  </si>
  <si>
    <t>Â¡Creador de VÃ­deos para Facebook Ads!</t>
  </si>
  <si>
    <t>Quick logo for my startup</t>
  </si>
  <si>
    <t>Need A Certified Shopify Partner</t>
  </si>
  <si>
    <t>React Developer for Admin Panel</t>
  </si>
  <si>
    <t>Market Research for Paid Social Media Ads</t>
  </si>
  <si>
    <t>Bubble/No Code Developer for a Custom Client Portal</t>
  </si>
  <si>
    <t>Content Marketing Manager</t>
  </si>
  <si>
    <t>Developer needed to convert Figma designs to Webflow and work with integrations</t>
  </si>
  <si>
    <t>ClickFunnels Expert</t>
  </si>
  <si>
    <t>Lead and Marketing Manager</t>
  </si>
  <si>
    <t>Virtual Travel Assistant</t>
  </si>
  <si>
    <t>Package Label Designer</t>
  </si>
  <si>
    <t>Designing a roll up</t>
  </si>
  <si>
    <t>I want mean stack developer</t>
  </si>
  <si>
    <t>Webflow to Framer</t>
  </si>
  <si>
    <t>Social Media Community Manager for Water Pump and Pool Equipment</t>
  </si>
  <si>
    <t>Certified Medical Coder - Family Medicine</t>
  </si>
  <si>
    <t>Sales Development Representative For A Digital Marketing Agency</t>
  </si>
  <si>
    <t>In need of advanced video editor for advertisement with high retention editing</t>
  </si>
  <si>
    <t>Travel agent support</t>
  </si>
  <si>
    <t>Translations English to Afrikaans</t>
  </si>
  <si>
    <t>2d engineering drawings</t>
  </si>
  <si>
    <t>DMCA Issue Claim for Telegram Bot</t>
  </si>
  <si>
    <t>Spreadsheet Specialist</t>
  </si>
  <si>
    <t>Video Editor to be part of our team long term</t>
  </si>
  <si>
    <t>Social media management and influencer collabs</t>
  </si>
  <si>
    <t>4 Flyers(3 event flyers and 1 flyer summarizing all the events)</t>
  </si>
  <si>
    <t>Google ad conversion tag</t>
  </si>
  <si>
    <t>Create facebook video ad using photo</t>
  </si>
  <si>
    <t>Phone Calling Assistant - easy gig!</t>
  </si>
  <si>
    <t>Portfolio Collection</t>
  </si>
  <si>
    <t>TKL - Renderings</t>
  </si>
  <si>
    <t>IT Professional for Setting Up Different IP Connections</t>
  </si>
  <si>
    <t>Linnworks Expert Required to aid finish mapping set up</t>
  </si>
  <si>
    <t>Copywritter (email marketing, newsletter, landing pages)</t>
  </si>
  <si>
    <t>N Shopify Product research | Shopify Product Listing | Shopify Theme Customization</t>
  </si>
  <si>
    <t>Tester</t>
  </si>
  <si>
    <t>Looking for GA4 and CRO dev expert</t>
  </si>
  <si>
    <t>Graphic Designer for High Fidelity Wireframes, Demo Animations, and Branding/Identity Guidelines</t>
  </si>
  <si>
    <t>Webflow landing page</t>
  </si>
  <si>
    <t>1-3 minutes: Spokesperson Video, Middle-Aged/Senior Male</t>
  </si>
  <si>
    <t>Marketing help with Walmart Seller Account</t>
  </si>
  <si>
    <t>Real Estate Portfolio Assistant</t>
  </si>
  <si>
    <t>Disney Style Digital Illustrator</t>
  </si>
  <si>
    <t>Word Press Web Site development</t>
  </si>
  <si>
    <t>Data Analysis and Visualization for College Project</t>
  </si>
  <si>
    <t>Need someone to create a Newsletter Template in Shopify for my skincare business</t>
  </si>
  <si>
    <t>Logo for boat charter company</t>
  </si>
  <si>
    <t>Football team schedule flyer</t>
  </si>
  <si>
    <t>Hubspot and Monday.com Integration Expert</t>
  </si>
  <si>
    <t>Instagram Ads consultant</t>
  </si>
  <si>
    <t>Vue js developer</t>
  </si>
  <si>
    <t>Looking for a developer who can build my gpt in openai</t>
  </si>
  <si>
    <t>Travel Website Setup</t>
  </si>
  <si>
    <t>Video Editor for Hotel Content</t>
  </si>
  <si>
    <t>Video Editor For Website Welcome Video</t>
  </si>
  <si>
    <t>Quick 5 min photoshop job</t>
  </si>
  <si>
    <t>Writing Blog Posts for Beauty Brand (Nails)</t>
  </si>
  <si>
    <t>Looking for Ghostwriter for Finance Blog (1 to 2 blog posts per month)</t>
  </si>
  <si>
    <t>Experienced 3D Designer for Stage Designs in Conferences, Forums, and Corporate Events</t>
  </si>
  <si>
    <t>Frontend Developer for Responsive Landing Pages</t>
  </si>
  <si>
    <t>WordPress Expert &amp;amp; Project Manager Needed for Subscription-Based Course Website</t>
  </si>
  <si>
    <t>Lead Generation for Social Media</t>
  </si>
  <si>
    <t>SketchUp Modeler/ 3D Visualizer Required for Design Project</t>
  </si>
  <si>
    <t>Executive Assistant with Finance Focus</t>
  </si>
  <si>
    <t>Meta Ads and Pixel Specialist</t>
  </si>
  <si>
    <t>Looking For A WIZZARD YouTube Script Writer For A Factory Fun Process Niche</t>
  </si>
  <si>
    <t>Looking for DevOps - MEAN Deployment with API Gateways, Cache</t>
  </si>
  <si>
    <t>Marketing manager for adtech company</t>
  </si>
  <si>
    <t>Scientific Paper LaTeX Editor</t>
  </si>
  <si>
    <t>Cold Calling Pro - Book Calls For Software Development Services</t>
  </si>
  <si>
    <t>Salesforce Specialist for Enterprise Support Integration and Customization</t>
  </si>
  <si>
    <t>LinkedIn ads specialist</t>
  </si>
  <si>
    <t>SEO Copywriter | Product Listing</t>
  </si>
  <si>
    <t>Scrape emails of members of a private Facebook Group</t>
  </si>
  <si>
    <t>Walmart Seller Central Approval for Tea Brand</t>
  </si>
  <si>
    <t>Google Sheets and Apps Script Expert Needed for Pricing Tool Optimization</t>
  </si>
  <si>
    <t>Sales Representative - Michigan Detroit</t>
  </si>
  <si>
    <t>Dynamically color cells in excel based on RGB values supplied in other cells in the row</t>
  </si>
  <si>
    <t>Klaviyo</t>
  </si>
  <si>
    <t>Design of 38mm Wide Moulding</t>
  </si>
  <si>
    <t>Set up Microsoft Entra and Teach Us how to use it</t>
  </si>
  <si>
    <t>Amazon Category Researcher for KDP</t>
  </si>
  <si>
    <t>Local Lead Generation Facebook Ads</t>
  </si>
  <si>
    <t>Presentation Designer for Training</t>
  </si>
  <si>
    <t>Life Coach</t>
  </si>
  <si>
    <t>Website with landing page, option to buy pdf products, sign up to email marketing feature</t>
  </si>
  <si>
    <t>Webflow Expert Wanted</t>
  </si>
  <si>
    <t>Graphic designer needed for brand refresh + ongoing asset development</t>
  </si>
  <si>
    <t>Virtual interpretation for a meeting / Cambodian (Khmer) and English</t>
  </si>
  <si>
    <t>[$250] `preDeploy.yml` should not skip on default branch if another run is queued #41936 - Expensify</t>
  </si>
  <si>
    <t>HoneyBook expert</t>
  </si>
  <si>
    <t>[$250]  IOS - Submit expense - Next button not fully visible after returning online #41810 - Expensify</t>
  </si>
  <si>
    <t>We are looking for Company Acquisition Director</t>
  </si>
  <si>
    <t>Shopify Website expert needed</t>
  </si>
  <si>
    <t>Digital Transformation in Semiconductors</t>
  </si>
  <si>
    <t>Wordpress, New Theme &amp;amp; Look for existing website</t>
  </si>
  <si>
    <t>Nonprofit Ad Spend specialist</t>
  </si>
  <si>
    <t>Father's Day Promotional Newsletter</t>
  </si>
  <si>
    <t>WebBlazor WebAssembly Website Development</t>
  </si>
  <si>
    <t>Experienced Facebook Advertiser for Beth Millner Jewelry</t>
  </si>
  <si>
    <t>Quickbook/Bookkeeping master for a small business</t>
  </si>
  <si>
    <t>Creative Advertising Designer for a Luxury Lifestyle Brand</t>
  </si>
  <si>
    <t>SEO Link Building</t>
  </si>
  <si>
    <t>Rendering and Layout Plan for Synagogue Campus</t>
  </si>
  <si>
    <t>Securing my email to stop it from landing in junk/spam folders</t>
  </si>
  <si>
    <t>Russian tutor for accent improvement and grammar</t>
  </si>
  <si>
    <t>I need a short 2-minute animation, about a snail on an adventure</t>
  </si>
  <si>
    <t>Photographer for Photo Booth Photos in Portland</t>
  </si>
  <si>
    <t>Advanced Salesperson In Automotive industry</t>
  </si>
  <si>
    <t>KPI Tracking in Sharepoint, PowerBI and Teams</t>
  </si>
  <si>
    <t>Google Ads for home service companies</t>
  </si>
  <si>
    <t>Reddit promotion</t>
  </si>
  <si>
    <t>Reddit Marketing for Racing Game</t>
  </si>
  <si>
    <t>Fashion Designer for Mature (but fun) Women's Dress Line</t>
  </si>
  <si>
    <t>Social Media-engagement</t>
  </si>
  <si>
    <t>GMB Review Analyst</t>
  </si>
  <si>
    <t>Product CSV file creation</t>
  </si>
  <si>
    <t>Family Lawyer</t>
  </si>
  <si>
    <t>Billing Specialist</t>
  </si>
  <si>
    <t>Metatrader 5 News Data Collection and Extraction</t>
  </si>
  <si>
    <t>Extract LinkedIn contacts' email addresses, send [Fname, Lname, Email, LinkedIn URL] in Excel file</t>
  </si>
  <si>
    <t>SEO Services for lockdownit.com</t>
  </si>
  <si>
    <t>Unclaimed GMB</t>
  </si>
  <si>
    <t>Martial Arts Video Editor</t>
  </si>
  <si>
    <t>Email Marketing Campaign Test Template Design on Klaviyo</t>
  </si>
  <si>
    <t>Email Marketing Optimization</t>
  </si>
  <si>
    <t>Need cost estimate for a full home remodel ( interior)</t>
  </si>
  <si>
    <t>Redesign of abrasive blasting equipment</t>
  </si>
  <si>
    <t>Google Analytics Consultant</t>
  </si>
  <si>
    <t>Solution to Google Forms to Google Analytics 4</t>
  </si>
  <si>
    <t>Twitter (Tweet) Downloads</t>
  </si>
  <si>
    <t>Unpacking and reship products 3pl</t>
  </si>
  <si>
    <t>Google ADs setup. One time thing</t>
  </si>
  <si>
    <t>Write an SEO-based article called &amp;quot;How Long Does A Wire Transfer Take? + How Wire Transfers Work&amp;quot;</t>
  </si>
  <si>
    <t>Convert small Wordpress site to static HTML</t>
  </si>
  <si>
    <t>Photographer for wedding ceremony and wedding party</t>
  </si>
  <si>
    <t>Create unique PSD image</t>
  </si>
  <si>
    <t>Application Development using Connectwise REST API for integration to AI search tools</t>
  </si>
  <si>
    <t>Communications Expert with Primary School Education Knowledge and exceptional WRITING SKILLS</t>
  </si>
  <si>
    <t>Marketing Expert with Primary School Education Knowledge and exceptional strategy SKILLS</t>
  </si>
  <si>
    <t>Off-page SEO Expert needed</t>
  </si>
  <si>
    <t>Google and Meta Conversion Tracking</t>
  </si>
  <si>
    <t>10k Book Editing</t>
  </si>
  <si>
    <t>Need to make a react project working</t>
  </si>
  <si>
    <t>Etsy Digital Product Listing Expert</t>
  </si>
  <si>
    <t>Apache Superset developer with Embedded SDK experience</t>
  </si>
  <si>
    <t>Experienced List Building Specialist Needed</t>
  </si>
  <si>
    <t>Looking for an Incredible Designer with Tech and Webflow Experience</t>
  </si>
  <si>
    <t>Short animated video using 3D animated characters.</t>
  </si>
  <si>
    <t>Graduation Picture</t>
  </si>
  <si>
    <t>Wordpress website  Updating Needed</t>
  </si>
  <si>
    <t>Salesforce Marketing Cloud Expert for Pharmaceutical Industry</t>
  </si>
  <si>
    <t>UI and Backend Developer for AI Chest Disease Detection App</t>
  </si>
  <si>
    <t>Seeking Real Estate Lawyer: Review of RE Documents</t>
  </si>
  <si>
    <t>UPS and GHL Integration</t>
  </si>
  <si>
    <t>I need help improving my site speed and fixing bugs .</t>
  </si>
  <si>
    <t>!!Lead generating Gurus needed!!</t>
  </si>
  <si>
    <t>Whitelabel</t>
  </si>
  <si>
    <t>WooCommerce Integration with Existing Divi WordPress Site</t>
  </si>
  <si>
    <t>Tableau Expert Needed for Dashboard Design &amp;amp; Training</t>
  </si>
  <si>
    <t>Tabletop Male Voice Over Fantasy Strategy Game with DM voice</t>
  </si>
  <si>
    <t>SMS Campaign Approval</t>
  </si>
  <si>
    <t>Web Design and Graphic Development</t>
  </si>
  <si>
    <t>Full Stack Developer- Must have IOT experience</t>
  </si>
  <si>
    <t>SaaS marketing</t>
  </si>
  <si>
    <t>After effects operator needed to create logo animation (from template)</t>
  </si>
  <si>
    <t>Young Couple Wanted for Campervan Lifestyle Photo Shoot in Miami</t>
  </si>
  <si>
    <t>Surfer SEO Content Optimization - SEO Writer Needed</t>
  </si>
  <si>
    <t>UX/UI Design for Mobile</t>
  </si>
  <si>
    <t>Golang developer needed to build microservice</t>
  </si>
  <si>
    <t>VA For a simple task to create and do a video and write a message</t>
  </si>
  <si>
    <t>Looking for a Web Developer</t>
  </si>
  <si>
    <t>Adf4356 rf synthesizer arduino control,  spi communication</t>
  </si>
  <si>
    <t>Install to my Personal Comp OpenDevin and Perplexity Gits</t>
  </si>
  <si>
    <t>Video Editor for Longform YouTube Content</t>
  </si>
  <si>
    <t>need a QUICK turnaround on 2 coordinating graphic pieces (ad and insert)</t>
  </si>
  <si>
    <t>Graphic designer needed to design advertising, brand, and product assets for ecommerce brand.</t>
  </si>
  <si>
    <t>Jquery.min.js:4 - 500 (internal server error)</t>
  </si>
  <si>
    <t>Create One page</t>
  </si>
  <si>
    <t>Need Help Downloading Streamlabs</t>
  </si>
  <si>
    <t>Need guidance on future tax scenarios and preparation (US and UK)</t>
  </si>
  <si>
    <t>PowerPoint Template &amp;amp; Master Deck Design</t>
  </si>
  <si>
    <t>Put together a professional loan modification request package for an investment loan</t>
  </si>
  <si>
    <t>Container Home Marketing and Sales Specialist</t>
  </si>
  <si>
    <t>Content Writer SEO</t>
  </si>
  <si>
    <t>Architectural Design and Renovation Proposal</t>
  </si>
  <si>
    <t>High Level US Based CEO Executive Assistant Needed</t>
  </si>
  <si>
    <t>Curriculum Writer for K-2 Grade Levels, Science and Art</t>
  </si>
  <si>
    <t>Account Manager with Go High Level (GHL) Experience</t>
  </si>
  <si>
    <t>Wordpress Builder / Developer</t>
  </si>
  <si>
    <t>Public Relations Consultant for Politician</t>
  </si>
  <si>
    <t>8 page product brochure - InDesign experience needed</t>
  </si>
  <si>
    <t>Cold outreach sales emails / DM's</t>
  </si>
  <si>
    <t>Corporate Photographer Needed in Juno Beach / Palm Beach area, Florida</t>
  </si>
  <si>
    <t>Need A Sales &amp;amp; Business Development Consultant for software development company</t>
  </si>
  <si>
    <t>English to Turkish Translation of Two Letters</t>
  </si>
  <si>
    <t>Cartoon Avatar Artist for Personalized New Hire Pictures</t>
  </si>
  <si>
    <t>Digitize Plan and Profile Drawings of Water and Sewer Utilities</t>
  </si>
  <si>
    <t>Digital Marketing Expert for Facebook, Instagram, &amp;amp; LinkedIn Campaigns</t>
  </si>
  <si>
    <t>Mikrocontroller Coding, BOD on attiny1616</t>
  </si>
  <si>
    <t>Vietnamese Interpreter for Documentary Shoot</t>
  </si>
  <si>
    <t>Podcast Intro Opener Animation</t>
  </si>
  <si>
    <t>UI/UX designer needed for web and mobile app</t>
  </si>
  <si>
    <t>Create a highlights video for an online speed dating site</t>
  </si>
  <si>
    <t>Need financial management expert for urgent task in 8 hours</t>
  </si>
  <si>
    <t>St. Louis Videographer Needed for Mastermind Event June 6-7</t>
  </si>
  <si>
    <t>Quick interior rendering of house on corona 3dsmax</t>
  </si>
  <si>
    <t>Facebook Ads Media Buyer (NO AGENCIES)</t>
  </si>
  <si>
    <t>Experienced Web Developer for Inventory-based Website</t>
  </si>
  <si>
    <t>Setup Jira Service Desk</t>
  </si>
  <si>
    <t>Power BI Expert |  DAX Developer | UI UX specialist</t>
  </si>
  <si>
    <t>Ring Central API Integration using PHP</t>
  </si>
  <si>
    <t>Need a Meta Business Suite Expert for Immediate Help with Social Media Management</t>
  </si>
  <si>
    <t>Rebuild an existing wordpress webiste with no 3rd party plugins and optimise for speed</t>
  </si>
  <si>
    <t>Social media coach needed to help create distribution checklist</t>
  </si>
  <si>
    <t>Experienced and US-based Click-Up Project Manager</t>
  </si>
  <si>
    <t>French translator on shopify</t>
  </si>
  <si>
    <t>Make few changes to image layout of a diagram in Adobe Illustrator</t>
  </si>
  <si>
    <t>Bubble.IO developer/sme needed for revisions and implementation of a template</t>
  </si>
  <si>
    <t>Logo Design - Men's Retail Store</t>
  </si>
  <si>
    <t>Tiktok Dropship Video Editor</t>
  </si>
  <si>
    <t>Online Marketing</t>
  </si>
  <si>
    <t>Book cover professional</t>
  </si>
  <si>
    <t>Lead Generation Expert Required</t>
  </si>
  <si>
    <t>Part time RevOps help</t>
  </si>
  <si>
    <t>Shopify Developer with API &amp;amp; Coding Experience</t>
  </si>
  <si>
    <t>CPA Accounts</t>
  </si>
  <si>
    <t>Creating Excel Spreadsheets that Are Aesteically Pleasing</t>
  </si>
  <si>
    <t>Job Listing: 3D Modeling Specialist for Handle Grip Design</t>
  </si>
  <si>
    <t>Professional Business Plan Writer</t>
  </si>
  <si>
    <t>Online Test Ratingâ€”Swahili</t>
  </si>
  <si>
    <t>Meal Plan Application Improvement</t>
  </si>
  <si>
    <t>Ukrainian - English translation</t>
  </si>
  <si>
    <t>React Native Developer for Security App Development</t>
  </si>
  <si>
    <t>Data Entry Clerk</t>
  </si>
  <si>
    <t>Install a github repostory on my lapotp</t>
  </si>
  <si>
    <t>Canva Slideshow Creation</t>
  </si>
  <si>
    <t>Real Estate Calling/Appointment setting using mojo</t>
  </si>
  <si>
    <t>Social Media Manager for Real Estate Investor</t>
  </si>
  <si>
    <t>Real Estate Market Analysis for Adult Family Home (aka Residential Assisted Living Facility)</t>
  </si>
  <si>
    <t>Sales Representative - Warm Lead Calling</t>
  </si>
  <si>
    <t>Typesetter for Book</t>
  </si>
  <si>
    <t>Expert Technical Writer creating Support and FAQ Docs for Web3 Car App</t>
  </si>
  <si>
    <t>New Theme installation and setup</t>
  </si>
  <si>
    <t>Developer for mobile menu fixing on WordPress</t>
  </si>
  <si>
    <t>Looking for someone to help me with a video review</t>
  </si>
  <si>
    <t>Match hourly NOAA weather data to nearest counties</t>
  </si>
  <si>
    <t>Virtual Assistant for CRM Management</t>
  </si>
  <si>
    <t>Need someone to make mockups of a truck</t>
  </si>
  <si>
    <t>Branding a small business</t>
  </si>
  <si>
    <t>Senior smart contract developer for NFT marketplace platform</t>
  </si>
  <si>
    <t>Problems with Git Desktop and VS Code</t>
  </si>
  <si>
    <t>Life Insurance Outbound Telemarketing</t>
  </si>
  <si>
    <t>App Designer/Developer</t>
  </si>
  <si>
    <t>Edit a photo for me</t>
  </si>
  <si>
    <t>Combine pool renderings and pergola pictures for a complete back yard picture</t>
  </si>
  <si>
    <t>Recherche un photographe sur poitier</t>
  </si>
  <si>
    <t>Logo Designer for Fashion Line</t>
  </si>
  <si>
    <t>WordPress Application Developer for Petrol Business</t>
  </si>
  <si>
    <t>I'm looking for a social media manager</t>
  </si>
  <si>
    <t>DB2 Specialist</t>
  </si>
  <si>
    <t>Small figma design change right now</t>
  </si>
  <si>
    <t>New Talent Recruiter (Spanish Speaking)</t>
  </si>
  <si>
    <t>Commercial Roofing estimate for EFIS and TPO membrane</t>
  </si>
  <si>
    <t>Compliance Expert for Home Health Documentation Review</t>
  </si>
  <si>
    <t>Wordpress administrator/designer</t>
  </si>
  <si>
    <t>SimilarWeb - Website Traffic Logging</t>
  </si>
  <si>
    <t>B2B appointment setter</t>
  </si>
  <si>
    <t>Sunroom Architecture Diagram Creation</t>
  </si>
  <si>
    <t>Cold Calling for Telecommunications Contract Renewals</t>
  </si>
  <si>
    <t>Email Server SMTP Mail should Reach Inbox</t>
  </si>
  <si>
    <t>Shopify Developer to Build Figma Design &amp;amp; Integrate API with Pacdora</t>
  </si>
  <si>
    <t>Product Photo Retouching</t>
  </si>
  <si>
    <t>Poster Needed - Looking for Modern Look, Poster Photoshop/Design</t>
  </si>
  <si>
    <t>Illustrator for Character Illustrations</t>
  </si>
  <si>
    <t>Content Creation Video Editor</t>
  </si>
  <si>
    <t>React Spring Pro for making a react spring sample into my code</t>
  </si>
  <si>
    <t>Mindbody Expert for Spa Setup</t>
  </si>
  <si>
    <t>i need video editor for youtube that speaks ARABIC</t>
  </si>
  <si>
    <t>Create python script for scrapingbee API</t>
  </si>
  <si>
    <t>Video Editor for Pet Brand Social Media Ads</t>
  </si>
  <si>
    <t>Calendly and Job Ads Customization Specialist for Legal Professionals</t>
  </si>
  <si>
    <t>New Tech, Invention &amp;amp; Concept Video Editing - Long-Term Contract</t>
  </si>
  <si>
    <t>React Native Front-End integration</t>
  </si>
  <si>
    <t>BDC BDR representative</t>
  </si>
  <si>
    <t>Data Testing Specialist</t>
  </si>
  <si>
    <t>Excel Data Entry</t>
  </si>
  <si>
    <t>Freelance Bookkeeper (Canada Certified Only)</t>
  </si>
  <si>
    <t>World's Best Spanish Speaking Virtual Assistant Desperately Needed - The Chosen One -</t>
  </si>
  <si>
    <t>Experienced JavaScript Developer Needed for Multiplayer Game Server (SmartFox)</t>
  </si>
  <si>
    <t>Brand &amp;amp; Culture Building, Website + Logo Design,</t>
  </si>
  <si>
    <t>Excel Analyst</t>
  </si>
  <si>
    <t>Build a Point Of Sale (POS) with interactive UI</t>
  </si>
  <si>
    <t>Facebook Marketplace Lead Generation (User Account)</t>
  </si>
  <si>
    <t>Logo Upgrade</t>
  </si>
  <si>
    <t>Marketer</t>
  </si>
  <si>
    <t>Zoho One Set Up</t>
  </si>
  <si>
    <t>Book keeper for a startup. Need to know QB, Gusto, Slack</t>
  </si>
  <si>
    <t>Required  Blazor developer in dot net</t>
  </si>
  <si>
    <t>Seeking Individual with Bulgarian UCN Number to Test Local Website</t>
  </si>
  <si>
    <t>Company graphic redesign</t>
  </si>
  <si>
    <t>Full-stack Junior Developer with Shopify API Experience for Ruby on Rails Website</t>
  </si>
  <si>
    <t>Kajabi Site Merge and Domain Cleanup Expert</t>
  </si>
  <si>
    <t>Build Web Application in PHP</t>
  </si>
  <si>
    <t>Experienced WordPress Developer</t>
  </si>
  <si>
    <t>Create coloring book page</t>
  </si>
  <si>
    <t>Individual tax filing help for IRC 988 loss statement</t>
  </si>
  <si>
    <t>Magento2 Store optimization</t>
  </si>
  <si>
    <t>Blog Writer in Density Space</t>
  </si>
  <si>
    <t>Post Card Design</t>
  </si>
  <si>
    <t>Grant Writer for Real Estate Investment Company</t>
  </si>
  <si>
    <t>After effects needed to create logo animation (from template)</t>
  </si>
  <si>
    <t>Moodle running very slow or not running</t>
  </si>
  <si>
    <t>Creative Minds Wanted for Language Model Development!&amp;quot;</t>
  </si>
  <si>
    <t>Create a Sales Book</t>
  </si>
  <si>
    <t>Marketing Consultant for an E-commerce company</t>
  </si>
  <si>
    <t>Snapchat chatte, Mym chatter</t>
  </si>
  <si>
    <t>Graphic designer needed to edit design</t>
  </si>
  <si>
    <t>Wordpress website design &amp;amp; develop</t>
  </si>
  <si>
    <t>Photoshop Expert for Creating Lifestyle Images Surrounding Products (shelving)</t>
  </si>
  <si>
    <t>Graphic Designer for One-Time Project: Creating Business Portfolio for Meditation App</t>
  </si>
  <si>
    <t>Business Plan, Pitch Deck and Sales Deck</t>
  </si>
  <si>
    <t>Customer Success Specialist</t>
  </si>
  <si>
    <t>Add Word Press Product Pages For a New Product Line</t>
  </si>
  <si>
    <t>Software Developer for Program Development</t>
  </si>
  <si>
    <t>Web scraping</t>
  </si>
  <si>
    <t>Shopify Website Theme and Design Update</t>
  </si>
  <si>
    <t>3D Artist and Animator</t>
  </si>
  <si>
    <t>REFINE a label and convert to vector file</t>
  </si>
  <si>
    <t>Terraform Developer with Azure</t>
  </si>
  <si>
    <t>Email Marketing Team: Designer, Klaviyo Tech, Copywriter</t>
  </si>
  <si>
    <t>Wordpress Web de</t>
  </si>
  <si>
    <t>Need CAD designer to help with product design</t>
  </si>
  <si>
    <t>First Resume For A College Student</t>
  </si>
  <si>
    <t>Marketing Writer for the Next 3 Days:  Help me Wire Sales and Marketing Docs</t>
  </si>
  <si>
    <t>Photoshop template fill out</t>
  </si>
  <si>
    <t>Ads Creative Strategist for Advertising Agency [Photo &amp;amp; Video]</t>
  </si>
  <si>
    <t>UX Feedback for Website</t>
  </si>
  <si>
    <t>Animator required for social justice illustration and animation</t>
  </si>
  <si>
    <t>Professional Rsume</t>
  </si>
  <si>
    <t>Looking for developer with expertise in Machine Learning and Statistical Analysis</t>
  </si>
  <si>
    <t>Paralegal needed to help me file a civil law suit in Los Angeles, Ca</t>
  </si>
  <si>
    <t>Virtual Assistant / Appointment Setting For Fitness Agency</t>
  </si>
  <si>
    <t>Event Recap Video</t>
  </si>
  <si>
    <t>Business Case Study</t>
  </si>
  <si>
    <t>An Instituteâ€™s Training Profile</t>
  </si>
  <si>
    <t>Landing Page Conversion Design Optimization</t>
  </si>
  <si>
    <t>Logo Editing for Facebook and LinkedIn</t>
  </si>
  <si>
    <t>Full time bookkeeper for fast growing e-commerce company</t>
  </si>
  <si>
    <t>Backend AWS/CDK/TS/APPSYNC/LAMBDA/DYNAMO/COGNITO</t>
  </si>
  <si>
    <t>Illustrator for Children's Storybook</t>
  </si>
  <si>
    <t>Opthalmological work</t>
  </si>
  <si>
    <t>Recreate a Photo in Cinema 4D and Provide 3 Renders</t>
  </si>
  <si>
    <t>Brand and Corporate Identity Design for Nutrition Center</t>
  </si>
  <si>
    <t>Build a simple landing page for a saas product</t>
  </si>
  <si>
    <t>Long-Term Investing Blog Post Writer - Western County Writers Only</t>
  </si>
  <si>
    <t>Change the name of my company!</t>
  </si>
  <si>
    <t>Steamy Contemporary Romance Ghostwriter!</t>
  </si>
  <si>
    <t>Experienced Web Developer Needed to Convert Figma Design to Interactive Website</t>
  </si>
  <si>
    <t>SharePoint / Teams Architect</t>
  </si>
  <si>
    <t>3D Product Renderings</t>
  </si>
  <si>
    <t>Senior Graphic Designer Adobe Illustrator</t>
  </si>
  <si>
    <t>Wordpress Developer - Bug Fix needed on a custom Woocommerce form tool</t>
  </si>
  <si>
    <t>Logo Design and Branding Guidelines</t>
  </si>
  <si>
    <t>Youtube Channel Purchaser</t>
  </si>
  <si>
    <t>Restaurant Marketing Specialist</t>
  </si>
  <si>
    <t>Buscando Editor de Video para Editar Indroduccioes (Hablahispana)</t>
  </si>
  <si>
    <t>Rehost a website</t>
  </si>
  <si>
    <t>Figma UIUX designer needed for website</t>
  </si>
  <si>
    <t>Create Guitar Hero-Style Graphics for Music Video Project</t>
  </si>
  <si>
    <t>B2B Marketing for LED Lighting Business</t>
  </si>
  <si>
    <t>Build a tool powered by AI that generates 7,000+ word SEO optimized content</t>
  </si>
  <si>
    <t>90 Ways Self Promotion Collection: 6 Templates</t>
  </si>
  <si>
    <t>Create a funnel for a High ticket Trading bot</t>
  </si>
  <si>
    <t>SEO Expertise - Restore Traffic to Websites</t>
  </si>
  <si>
    <t>Customer Support Assessment</t>
  </si>
  <si>
    <t>Graphic Artist Help</t>
  </si>
  <si>
    <t>Beta read/proofread for a very short story</t>
  </si>
  <si>
    <t>Translate Spanish video to text / English</t>
  </si>
  <si>
    <t>Bluebeam expert to set up Document Management System</t>
  </si>
  <si>
    <t>Become Our Accountant (small firm)</t>
  </si>
  <si>
    <t>Shopify developer with UX experience to fix something on Website</t>
  </si>
  <si>
    <t>Clinical Research Training Curriculum Developer</t>
  </si>
  <si>
    <t>Freelancer DevOps Engineer for ERPNext Test Environment Deployment</t>
  </si>
  <si>
    <t>Vectorize 4 graphics and provide high res EPS files</t>
  </si>
  <si>
    <t>Sign Designer</t>
  </si>
  <si>
    <t>Customer Service/Admin Position</t>
  </si>
  <si>
    <t>Looking for someone with google ads experience to help setup campaign structures for me to optimize</t>
  </si>
  <si>
    <t>I would like a modern static and animated logo for my website</t>
  </si>
  <si>
    <t>Automation / Scripting of &amp;quot;Hand Written&amp;quot; Christmas Cards</t>
  </si>
  <si>
    <t>Email List Generation for Dentists and Law Firms</t>
  </si>
  <si>
    <t>Need someone to find good images for a blog post</t>
  </si>
  <si>
    <t>Instagram Shop and Meta Market Place Expert</t>
  </si>
  <si>
    <t>Find private scholarships for a student</t>
  </si>
  <si>
    <t>Pitch Deck Design Rework</t>
  </si>
  <si>
    <t>Stripe Implementation Consultant</t>
  </si>
  <si>
    <t>Logo Design for tech startup</t>
  </si>
  <si>
    <t>Financial model for a coffee shop</t>
  </si>
  <si>
    <t>Voice Over Artist for 30sec video</t>
  </si>
  <si>
    <t>Lead List Building</t>
  </si>
  <si>
    <t>Amazon Page Listing Image and A+ Content Design</t>
  </si>
  <si>
    <t>Web scraping expert needed - Ongoing Python Projects</t>
  </si>
  <si>
    <t>Looking for Senior Next JS Developer for consultation on a project</t>
  </si>
  <si>
    <t>Professional Logo Designer Needed</t>
  </si>
  <si>
    <t>Video editor for tattoo business</t>
  </si>
  <si>
    <t>Need to file a Motion</t>
  </si>
  <si>
    <t>Beginner Logistics/Business Data Analyst</t>
  </si>
  <si>
    <t>Austin Area Corporate Event Looking for Caricature Artist</t>
  </si>
  <si>
    <t>Experienced Django Developer for Learning Management System</t>
  </si>
  <si>
    <t>OBS help, Mac user preferred</t>
  </si>
  <si>
    <t>Kotlin update to planner page. Must be full-time.</t>
  </si>
  <si>
    <t>Account Management - Build account plans for 2 scenarios</t>
  </si>
  <si>
    <t>Insurance Agents US phone numbers</t>
  </si>
  <si>
    <t>Looking for a native Greek writer to create brief content in the iGaming field</t>
  </si>
  <si>
    <t>Customer Success Representative For E-Commerce Startup</t>
  </si>
  <si>
    <t>I need someone to make a service menu brochure for a hair salon</t>
  </si>
  <si>
    <t>Web Developer for Corporate Website Creation</t>
  </si>
  <si>
    <t>Research Video Clips Online</t>
  </si>
  <si>
    <t>Remote Receptionist</t>
  </si>
  <si>
    <t>PowerPoint Presentation Redesign Specialist</t>
  </si>
  <si>
    <t>Lead Generation and Outreach Specialist</t>
  </si>
  <si>
    <t>Mojo Account Setup Expert</t>
  </si>
  <si>
    <t>URGENT FI Insurance Research Specialist</t>
  </si>
  <si>
    <t>Voiceover of US individuals for multiple TikTok-like videos needed</t>
  </si>
  <si>
    <t>Head Hunter / Interviewer / Sales Demo Representatives</t>
  </si>
  <si>
    <t>YouTube Script Writer for Comedic Documentaries</t>
  </si>
  <si>
    <t>TikTok Product and Shop Specialist</t>
  </si>
  <si>
    <t>Photoshop pro to remove background and clean up product image x3</t>
  </si>
  <si>
    <t>Video &amp;amp; photo editor guru for Meta/TikTok Ads</t>
  </si>
  <si>
    <t>Java SpringBoot Back-End Developer for HealthCare Application</t>
  </si>
  <si>
    <t>Prestashop Migration</t>
  </si>
  <si>
    <t>Sales Funnel Creation</t>
  </si>
  <si>
    <t>Home &amp;amp; Decor Mockup background for Amazon pictures</t>
  </si>
  <si>
    <t>Webflow Landing Page Builder for Events</t>
  </si>
  <si>
    <t>Company Logo</t>
  </si>
  <si>
    <t>Branding &amp;amp; marketing, logo design, web and app development</t>
  </si>
  <si>
    <t>Social Media Content Creator Needed for Natural Herbal Beauty Brand</t>
  </si>
  <si>
    <t>Wordpress Developer for Company Website</t>
  </si>
  <si>
    <t>Need a social media pro designer</t>
  </si>
  <si>
    <t>Get paid per USD 10 per discovery call/appointment scheduled (3-5 per week)</t>
  </si>
  <si>
    <t>Structural engineer</t>
  </si>
  <si>
    <t>Experienced Joomla developer needed for quick update</t>
  </si>
  <si>
    <t>Logo Design for my Website</t>
  </si>
  <si>
    <t>Online Course Sales Consultant with Funnel &amp;amp; Ad Audit Experience</t>
  </si>
  <si>
    <t>Email marketing flow in Wix website via Klaviyo</t>
  </si>
  <si>
    <t>quadtree solution for better memory management for a 2D game in javascript</t>
  </si>
  <si>
    <t>Create Shopify plugin - show shipping rates in checkout</t>
  </si>
  <si>
    <t>Ad Creative Specialist / Video Editing and Graphic Design</t>
  </si>
  <si>
    <t>Excel Dashboard Color Scheme Enhancement</t>
  </si>
  <si>
    <t>Need Developer for Simple Turn-by-Turn Navigation Android App</t>
  </si>
  <si>
    <t>Senior Expo / React Native Developer</t>
  </si>
  <si>
    <t>Spanish to English Interpreter for Video Calls</t>
  </si>
  <si>
    <t>Staffing Procurement Specialist</t>
  </si>
  <si>
    <t>C++ Parse and TSP Heuristic Algorithm</t>
  </si>
  <si>
    <t>Monday.com - Kanban Board Setup for Project Mgmt</t>
  </si>
  <si>
    <t>Figma to HTML</t>
  </si>
  <si>
    <t>Edit a financial crypto short for youtube shorts</t>
  </si>
  <si>
    <t>Responsive Web Design</t>
  </si>
  <si>
    <t>Branding and Website Design for Clinical/Coaching Practice</t>
  </si>
  <si>
    <t>GoDot Project Fix and Customization</t>
  </si>
  <si>
    <t>Data Entry | Data Analyst (MS Excel Expert with Ad Ops exp Preferred)</t>
  </si>
  <si>
    <t>VA needed urgently</t>
  </si>
  <si>
    <t>Oracle APEX Developer with expertise in Oracle Rest Data Services to help bring a schema to life</t>
  </si>
  <si>
    <t>Looking For An Experienced YouTube Thumbnail Designer For A Female Focused Channel</t>
  </si>
  <si>
    <t>Unity Developer with AI/ML Experience for Innovative Gaming Project</t>
  </si>
  <si>
    <t>Freelance Videographer for Social Media Content (Filming Only)</t>
  </si>
  <si>
    <t>TikTok Shop  Product Listing Specialist</t>
  </si>
  <si>
    <t>Senior React Native Developer to Take Over</t>
  </si>
  <si>
    <t>TypeScript Developer for Company Directory Script Modification</t>
  </si>
  <si>
    <t>Design Logo / Marketing Proposal for Law Firm</t>
  </si>
  <si>
    <t>CMT- Inspired art for Impulse Items</t>
  </si>
  <si>
    <t>Google Reviews 5Star</t>
  </si>
  <si>
    <t>Shopify redesign and development</t>
  </si>
  <si>
    <t>Looking for an expert in 3d rendering.</t>
  </si>
  <si>
    <t>Locations on map - edits</t>
  </si>
  <si>
    <t>Recruiter for Healthcare Staffing Agency</t>
  </si>
  <si>
    <t>Email  marketing expert for Klaviyo flows</t>
  </si>
  <si>
    <t>Research specialist needed for business acquisition</t>
  </si>
  <si>
    <t>Unreal Engine Developer Needed for Multi-player White Box Game</t>
  </si>
  <si>
    <t>Contact list for Health Care Industry for 2 counties in California, USA</t>
  </si>
  <si>
    <t>Email Design Expert</t>
  </si>
  <si>
    <t>UI Designer for Monthly Design Projects</t>
  </si>
  <si>
    <t>Help with wordpress woocommerce website</t>
  </si>
  <si>
    <t>Build email verification tool</t>
  </si>
  <si>
    <t>Cold Calling and Appointment Setting Specialist</t>
  </si>
  <si>
    <t>Bookkeeping in zoho books</t>
  </si>
  <si>
    <t>Generate 100 new signups/ month</t>
  </si>
  <si>
    <t>Looking for someone to design an Uninterrupted Power Supply</t>
  </si>
  <si>
    <t>Facebook live expert, how to get blur background?</t>
  </si>
  <si>
    <t>Character Game Asset Model and Animation in Godot Game Engine</t>
  </si>
  <si>
    <t>Need police bodycam script writer who's knowledgeable with US laws</t>
  </si>
  <si>
    <t>Experienced Website Builder Needed for Company Startup</t>
  </si>
  <si>
    <t>Quick Turnaround, Quick Payment - Architectural Line Drawings, CAD or In Design</t>
  </si>
  <si>
    <t>Complex SSIs Package Builder</t>
  </si>
  <si>
    <t>Social Media Rockstar</t>
  </si>
  <si>
    <t>Website Redesign for Improved Usability</t>
  </si>
  <si>
    <t>SEO Specialist for Food Business</t>
  </si>
  <si>
    <t>Need Ghostwriter for 2 Contemprorary Romance (Steamy) Novels</t>
  </si>
  <si>
    <t>Scraping and Messaging Bot</t>
  </si>
  <si>
    <t>Need a python script that will sort nested bookmarks in a PDF</t>
  </si>
  <si>
    <t>Children video production</t>
  </si>
  <si>
    <t>Dividend Stock Article Writer 5/day</t>
  </si>
  <si>
    <t>Vertex AI Custom Chat and API Development</t>
  </si>
  <si>
    <t>Spain - mystery shopper - Customer experience mapping Credit Cards</t>
  </si>
  <si>
    <t>Amazon PPC specialist</t>
  </si>
  <si>
    <t>Need React Frontend expert to resolve my project issue</t>
  </si>
  <si>
    <t>Zoho Inventory set up for manufacturing</t>
  </si>
  <si>
    <t>GCP Spanner Change Streams to Starrocks Kafka Setup</t>
  </si>
  <si>
    <t>Need to hire a mature voice British accent Audiobook Narrator.</t>
  </si>
  <si>
    <t>Video Editor for Store Video</t>
  </si>
  <si>
    <t>WordPress Plugin Developer Needed for PokÃ©mon Card Bulk Listing Tool</t>
  </si>
  <si>
    <t>Email and Social Media Marketing Manager/Virtual Assistant</t>
  </si>
  <si>
    <t>Wwebsite development</t>
  </si>
  <si>
    <t>AI expert needed specialist in Machine learning Field and Natural Language Processing for job.</t>
  </si>
  <si>
    <t>Cryptocurrency teacher</t>
  </si>
  <si>
    <t>Social Media Marketing and Content Creator</t>
  </si>
  <si>
    <t>Recruiter for BCBA Therapists and Support Staff in Arizona</t>
  </si>
  <si>
    <t>Data Analyst/Marketing Analytics Specialist</t>
  </si>
  <si>
    <t>Create 3D renderings of machines from working drawings</t>
  </si>
  <si>
    <t>Need help with a small model project and then render</t>
  </si>
  <si>
    <t>YouTube automations</t>
  </si>
  <si>
    <t>Grant Proposal Writer</t>
  </si>
  <si>
    <t>Flutterflow flutter expert</t>
  </si>
  <si>
    <t>Bankruptcy research</t>
  </si>
  <si>
    <t>Customer service and dispatch for a Pest Control company</t>
  </si>
  <si>
    <t>Construction Company Marketing and SEO Advisor</t>
  </si>
  <si>
    <t>Set up conversion tracking in Google Tag Manager</t>
  </si>
  <si>
    <t>Social Media Marketing for Vacation Rentals</t>
  </si>
  <si>
    <t>Script Writer For a Youtube Channel</t>
  </si>
  <si>
    <t>Male Virtual Assistant - Online Dating</t>
  </si>
  <si>
    <t>Beautify mobile version of website</t>
  </si>
  <si>
    <t>Social Media Growth Hacker/Specialist</t>
  </si>
  <si>
    <t>css designer to customize third party MLS plugin for wordpress website.</t>
  </si>
  <si>
    <t>Assistant for Texas Attorney (Personal Injury) - Google Sheets, Quickbooks, Clio Manage</t>
  </si>
  <si>
    <t>WordPress Developer for Corporate Site</t>
  </si>
  <si>
    <t>Voiceover talent required for a clinical audio</t>
  </si>
  <si>
    <t>Dental Insurance Provider Registration Assistant</t>
  </si>
  <si>
    <t>Photographer for Dubai awarding event</t>
  </si>
  <si>
    <t>Logo Design for New Bottled Water Brand from Existing Sketch</t>
  </si>
  <si>
    <t>Development of a custom risk management system integrated with CRM capabilities.</t>
  </si>
  <si>
    <t>Gmail Debugging- Linking more than 1 email address</t>
  </si>
  <si>
    <t>Web research and list building for author</t>
  </si>
  <si>
    <t>iOS Medical Survey App Developer</t>
  </si>
  <si>
    <t>Wordpress Template Edit</t>
  </si>
  <si>
    <t>Flutterflow devleoper needed to improve front-end of web app</t>
  </si>
  <si>
    <t>AWS RDS Upgrade (RoR Application)</t>
  </si>
  <si>
    <t>Translate Proposal to Arabic</t>
  </si>
  <si>
    <t>Bridal Pattern Maker and Technical Designer</t>
  </si>
  <si>
    <t>Awesome Designer needed to Create Power Point Presentation</t>
  </si>
  <si>
    <t>Actor for coffee handout</t>
  </si>
  <si>
    <t>Needed Expert for Amazon Bulk Listings</t>
  </si>
  <si>
    <t>Help with Dental School Personal Statement</t>
  </si>
  <si>
    <t>I need to create a web application with multiple databases</t>
  </si>
  <si>
    <t>Social Media Manager, Business Assistant, and Video Editor</t>
  </si>
  <si>
    <t>Gestionnaire de communautÃ© freelance</t>
  </si>
  <si>
    <t>Project Manager (Software)</t>
  </si>
  <si>
    <t>New Hubspot website</t>
  </si>
  <si>
    <t>Need A Sponsorship Copywriter. Edit Pitch Deck Template With Proper Info</t>
  </si>
  <si>
    <t>Character Animation with Controls using C/C#, and DirectX</t>
  </si>
  <si>
    <t>Hubspot and SEO Specialist</t>
  </si>
  <si>
    <t>Needs a copywriter to fix grammar and errors on the website</t>
  </si>
  <si>
    <t>Meeting setter prime solar</t>
  </si>
  <si>
    <t>Tarot  only Major Arcana  deck designer</t>
  </si>
  <si>
    <t>USA Accountant CPA</t>
  </si>
  <si>
    <t>Process Documentation Specialist Needed</t>
  </si>
  <si>
    <t>Help clean up Wordpress DIVI Extra backend for personal project site</t>
  </si>
  <si>
    <t>Frontend Interface Revamp</t>
  </si>
  <si>
    <t>Review an employment contract</t>
  </si>
  <si>
    <t>Short Throw Projector/Gobo/Optical Snoot for Powerful Strobe Flash Light</t>
  </si>
  <si>
    <t>Metal Detector Programmer</t>
  </si>
  <si>
    <t>Infographic Creator for Health &amp;amp; Wellness Blog</t>
  </si>
  <si>
    <t>PowerPoint Presentation - Quick Turn Around</t>
  </si>
  <si>
    <t>Experienced Patent Consultant for Intellectual Property Advice</t>
  </si>
  <si>
    <t>Seeking a Copywriter for iGaming articles, language: Italy</t>
  </si>
  <si>
    <t>Manually adding around 200 pages to a Wordpress website</t>
  </si>
  <si>
    <t>Looking for some financial advise with my new SCorp</t>
  </si>
  <si>
    <t>Convert English Collateral to Spanish</t>
  </si>
  <si>
    <t>Filevine Setup Expert Needed</t>
  </si>
  <si>
    <t>Marketing Campaign Analyst</t>
  </si>
  <si>
    <t>OpenCV Expert Required for Parking spaces detection</t>
  </si>
  <si>
    <t>App Dev</t>
  </si>
  <si>
    <t>Urgent! Quick Product Animation Needed</t>
  </si>
  <si>
    <t>Graphic designer to create a logo</t>
  </si>
  <si>
    <t>Leaflet design, needs to be clean cut, attractive font</t>
  </si>
  <si>
    <t>Experienced QuickBooks Tutor Needed for One-on-One Training Sessions</t>
  </si>
  <si>
    <t>ACF Fields &amp;amp; Gridbuilder</t>
  </si>
  <si>
    <t>Create 3 concepts for a newsletter masthead for the web</t>
  </si>
  <si>
    <t>Save Functionality</t>
  </si>
  <si>
    <t>Excellent Video Editor in &amp;quot;Adobe Pro with all AI Apps &amp;quot;  year of experience, reviews &amp;amp; demos</t>
  </si>
  <si>
    <t>eBay virtual assistant, problem fixer</t>
  </si>
  <si>
    <t>Hiring a avid female tiktok user for product research</t>
  </si>
  <si>
    <t>Advice on vendor registration</t>
  </si>
  <si>
    <t>Videographer for product b-roll (regular video needed, additional drone footage would be a plus)</t>
  </si>
  <si>
    <t>Cyber Security EH Tutor</t>
  </si>
  <si>
    <t>Advanced C++/CMake Developer for iOS/arm64 Project</t>
  </si>
  <si>
    <t>Need Help Drafting &amp;amp; Submitting Demand for Arbitration</t>
  </si>
  <si>
    <t>Looking for Bookkeeper/ Admin assistant for Small Electrical Contracting Business</t>
  </si>
  <si>
    <t>Penetration Testing Tutor</t>
  </si>
  <si>
    <t>Graphic  Design / Image Editing</t>
  </si>
  <si>
    <t>Data Entry &amp;amp; List Building Specialist</t>
  </si>
  <si>
    <t>Presentation Deck with Music and Videos for Fight Night</t>
  </si>
  <si>
    <t>IT Service Desk Specialist</t>
  </si>
  <si>
    <t>Twitter Growth Expert NFT</t>
  </si>
  <si>
    <t>PCMAG, TECHHIVE, FAMILYHANDYMAN, ZDNET,BOBVILA Guest Posting</t>
  </si>
  <si>
    <t>Digital graphic design</t>
  </si>
  <si>
    <t>Graphic designer needed to design company PowerPoint template</t>
  </si>
  <si>
    <t>Sales/Telesales/Kundenberatung Deutsch German</t>
  </si>
  <si>
    <t>Lead Generation and Sales Specialist</t>
  </si>
  <si>
    <t>Make 4-6 illustrations for landing page (icons for benefit and information block)</t>
  </si>
  <si>
    <t>Experienced Photoshop user needed</t>
  </si>
  <si>
    <t>Landing Page Mock</t>
  </si>
  <si>
    <t>Logo Design for Montreal Soccer Team</t>
  </si>
  <si>
    <t>Facebook and Instagram advertiser</t>
  </si>
  <si>
    <t>Cold Caller for US Based Outbound Campaign</t>
  </si>
  <si>
    <t>Financial Analyzation tool using AI</t>
  </si>
  <si>
    <t>Email Copywriter for E-commerce Jewellery Brand</t>
  </si>
  <si>
    <t>Compile information on dog-friendly activities and adventures across various regions in the UK.</t>
  </si>
  <si>
    <t>Adobe After Effects Video Graphics Expert</t>
  </si>
  <si>
    <t>Facebook and Instagram ads campaign set up</t>
  </si>
  <si>
    <t>Lead List Builder for 950 Potential Leads</t>
  </si>
  <si>
    <t>Java spring Issue</t>
  </si>
  <si>
    <t>I need to change Pay Now button on Odoo</t>
  </si>
  <si>
    <t>Klaviyo Account &amp;amp; Flows Optimization</t>
  </si>
  <si>
    <t>Landing page developer</t>
  </si>
  <si>
    <t>Pilates Studio Marketing Specialist</t>
  </si>
  <si>
    <t>Need a 3D character creation Artist</t>
  </si>
  <si>
    <t>Game Dev - IT Staffing Account Managers</t>
  </si>
  <si>
    <t>Graphic Designer (Canva/WP) - Clothing Brand Templates</t>
  </si>
  <si>
    <t>Need 100% similar design in figma</t>
  </si>
  <si>
    <t>Experienced FiveM Development Team Needed</t>
  </si>
  <si>
    <t>Wix NSFW Blog Creation</t>
  </si>
  <si>
    <t>Request for Assistance with a Digital Purchase on Etsy.com</t>
  </si>
  <si>
    <t>Experienced Web Developer for Gambling Website</t>
  </si>
  <si>
    <t>SEO Content Specialist</t>
  </si>
  <si>
    <t>Need Eye Catching Compelling Resume and Cover Letter</t>
  </si>
  <si>
    <t>Ongoing Graphic Design Work for Established Company</t>
  </si>
  <si>
    <t>Web App, Mobile App Designer</t>
  </si>
  <si>
    <t>Bank reconciliation</t>
  </si>
  <si>
    <t>Design Facebook &amp;amp; Instagram pages</t>
  </si>
  <si>
    <t>Looking for Facebook ads expert for my fashion store</t>
  </si>
  <si>
    <t>Creative Video Editor (CINEMATIC)</t>
  </si>
  <si>
    <t>Billing Expert</t>
  </si>
  <si>
    <t>Python Developer - YouTube Video Downloader</t>
  </si>
  <si>
    <t>I have a wordpress site that needs a modern refresh and new design</t>
  </si>
  <si>
    <t>Need a person who can write a project report of a website</t>
  </si>
  <si>
    <t>Article publication and seo</t>
  </si>
  <si>
    <t>Image Editing in Photoshop</t>
  </si>
  <si>
    <t>Instagram Data Scraper and AI Specialist for Location and Story Analysis</t>
  </si>
  <si>
    <t>Personal Assistant for European Tech Company</t>
  </si>
  <si>
    <t>Instagram Account Engagement Assistant For Home Remodeling Company</t>
  </si>
  <si>
    <t>Data Entry and extraction, scraping, automation Near term project can turn into long term engagement</t>
  </si>
  <si>
    <t>Help with 3 min tiktok video</t>
  </si>
  <si>
    <t>Google Performance Max shopping ads specialist</t>
  </si>
  <si>
    <t>Logo - Redesign</t>
  </si>
  <si>
    <t>Bubble.io Developer required for website changes</t>
  </si>
  <si>
    <t>SWEDISH speakers needed - explainer video</t>
  </si>
  <si>
    <t>Web Developer Needed: Convert Figma Design to CMS Website with Animations</t>
  </si>
  <si>
    <t>Photo touch up and editing</t>
  </si>
  <si>
    <t>[$250] Submission frequency - Selection is not highlighted and unable to navigate with keyboard #41896 - Expensify</t>
  </si>
  <si>
    <t>Bookkeeping support</t>
  </si>
  <si>
    <t>Need a Expert who can recommend a way to efficiently upload videos in our Social Media App</t>
  </si>
  <si>
    <t>Czech/Slovak Social Media Manager</t>
  </si>
  <si>
    <t>LF People in Australia</t>
  </si>
  <si>
    <t>Proposal Formatting and Editing</t>
  </si>
  <si>
    <t>Travel Blog Website Builder</t>
  </si>
  <si>
    <t>2 separate - Full setup to Handyman Service - On-Demand Home Service Flutter App</t>
  </si>
  <si>
    <t>TikTok Influencer Researcher for Immigrant Audience Video Ads</t>
  </si>
  <si>
    <t>Event Manager- Corporate Event</t>
  </si>
  <si>
    <t>WordPress and Elementor Support Specialist</t>
  </si>
  <si>
    <t>Google Ads and Meta Ads Manager</t>
  </si>
  <si>
    <t>Fluent english with sales experience</t>
  </si>
  <si>
    <t>Laravel/vueJS Developer</t>
  </si>
  <si>
    <t>Wordpress updates</t>
  </si>
  <si>
    <t>Urgently need Python Scripting Task</t>
  </si>
  <si>
    <t>iframe GoHighLevel To Wordpress embed issue.</t>
  </si>
  <si>
    <t>Social Media Marketing Expert for Music Promotion</t>
  </si>
  <si>
    <t>Product Animation</t>
  </si>
  <si>
    <t>Waterfront Property Mapping for Direct Mail Campaign</t>
  </si>
  <si>
    <t>Photoshop wizard needed to remove orthodontic braces + brighten smile on maternity shoot gallery</t>
  </si>
  <si>
    <t>Female Voice Over Actress</t>
  </si>
  <si>
    <t>UI/UX Designer for Modern, Minimalist Web Landing Page</t>
  </si>
  <si>
    <t>4k hours YTB watchtime</t>
  </si>
  <si>
    <t>Arabic to English  Interpretor</t>
  </si>
  <si>
    <t>Sales Representative for Social Media Marketing Business</t>
  </si>
  <si>
    <t>Google Sheet and Looker Studio Expert</t>
  </si>
  <si>
    <t>EKS CI/CD docker troubleshooting</t>
  </si>
  <si>
    <t>E-Commerce Marketing Manager</t>
  </si>
  <si>
    <t>Bubble Twitter Feed Display Plugin</t>
  </si>
  <si>
    <t>Image Rendering for 3D Filament company</t>
  </si>
  <si>
    <t>Executive Assistant For Ecommerce CEO</t>
  </si>
  <si>
    <t>Need an E-commerce website with React &amp;amp; stripe integrated</t>
  </si>
  <si>
    <t>Ghostwriter for Mini Habits Guide</t>
  </si>
  <si>
    <t>Laravel same modifay</t>
  </si>
  <si>
    <t>Shopify Website Design for Book</t>
  </si>
  <si>
    <t>HubSpot and SEO master needed!</t>
  </si>
  <si>
    <t>Yoast Schema Programming in WordPress</t>
  </si>
  <si>
    <t>Life Insurance Outbound Telemarketing Sales Position OPEN</t>
  </si>
  <si>
    <t>Help setting up USB-Serial (VCP) with STM32H7 inside STM32CubeIDE Project</t>
  </si>
  <si>
    <t>Adapt Canva Book</t>
  </si>
  <si>
    <t>.NET Core Developer with WebForm and Legacy System Experience</t>
  </si>
  <si>
    <t>Data Research and Entry</t>
  </si>
  <si>
    <t>Twitter / Reddit ads specialist - SaaS</t>
  </si>
  <si>
    <t>Amazon Listing images editor</t>
  </si>
  <si>
    <t>IBM (BAW/BPM/ODM) Developer</t>
  </si>
  <si>
    <t>Edit Demo Video</t>
  </si>
  <si>
    <t>Cognitive behavioral therapy Ghostwriter Needed</t>
  </si>
  <si>
    <t>Brand Expansion Research</t>
  </si>
  <si>
    <t>Next.js &amp;amp; TypeScript Developer</t>
  </si>
  <si>
    <t>Start-Up Legal Advisor</t>
  </si>
  <si>
    <t>Multi-agent RAG for answering complex questions</t>
  </si>
  <si>
    <t>ASP.NET and Vue Developer for Ongoing Shopify Project</t>
  </si>
  <si>
    <t>Business analyst for Sensay AI</t>
  </si>
  <si>
    <t>Children's Book Illustrator - Watercolor</t>
  </si>
  <si>
    <t>Voice Over Woman Sultry, Seductive</t>
  </si>
  <si>
    <t>Power BI With Azure Data Factory</t>
  </si>
  <si>
    <t>Looking for Head Of Fulfilment for our Video Creative Agency</t>
  </si>
  <si>
    <t>Modify DX11 Tessellation Shader to use World Space UV</t>
  </si>
  <si>
    <t>Spanish - English: Email Translation &amp;amp; Proof Review</t>
  </si>
  <si>
    <t>RSPAMD Expert</t>
  </si>
  <si>
    <t>Remote Work Opportunity</t>
  </si>
  <si>
    <t>PPC Manager</t>
  </si>
  <si>
    <t>Need to organize an excel sheet so we can track daily enrollments  generate insights real-time</t>
  </si>
  <si>
    <t>Blog Writer &amp;amp; IG post for ecommerce home decor website</t>
  </si>
  <si>
    <t>Translator Needed: Convert 1300 Contractor Licensing Exam Practice Questions from English to Spanish</t>
  </si>
  <si>
    <t>Facebook Ads Settings Help</t>
  </si>
  <si>
    <t>3d model of a small house</t>
  </si>
  <si>
    <t>WordPress Web Developer and Landing Page Expert</t>
  </si>
  <si>
    <t>Software Company Project Manager</t>
  </si>
  <si>
    <t>Mandarin Chinese - English: Email Translation &amp;amp; Proof Review</t>
  </si>
  <si>
    <t>Real Estate Public Record Scraping</t>
  </si>
  <si>
    <t>Social Media Experts with Overflow Job Invites</t>
  </si>
  <si>
    <t>Removing derogatory information from the internet.</t>
  </si>
  <si>
    <t>Data Scraping Project - Manage Active Data Pulls From Automated Script</t>
  </si>
  <si>
    <t>UI Design for Chest Disease Detection Android App</t>
  </si>
  <si>
    <t>Transfer Excel Report to BI- Not simple</t>
  </si>
  <si>
    <t>Beauty brand looking for a talented SMS Strategist</t>
  </si>
  <si>
    <t>Help me with Amazon texttract service</t>
  </si>
  <si>
    <t>Turn my drawing of a simple wall Contruction into a professional drawing examples provided</t>
  </si>
  <si>
    <t>VIDEO EDITOR needed to develop Brand Social Media outreach</t>
  </si>
  <si>
    <t>Python Web Automation Tool based on LLM and Data Science</t>
  </si>
  <si>
    <t>Professional CV (Board Level) to be drafted within 48 hours</t>
  </si>
  <si>
    <t>Korean - English: Email Translation &amp;amp; Proof Review</t>
  </si>
  <si>
    <t>Developer Needed for Google Post Management Automation</t>
  </si>
  <si>
    <t>Develop a simple landing page for our app</t>
  </si>
  <si>
    <t>Female Filipino Virtual Assistant Needed</t>
  </si>
  <si>
    <t>Webflow Website Polish for Mobile App Promotion</t>
  </si>
  <si>
    <t>Website Development - accept list of inputs, receive internally (email?), display output to users</t>
  </si>
  <si>
    <t>Cold Callers needed ASAP</t>
  </si>
  <si>
    <t>Graphic Designer and Branding Expert</t>
  </si>
  <si>
    <t>Shopify Theme Customization</t>
  </si>
  <si>
    <t>Vietnamese - English: Email Translation &amp;amp; Proof Review</t>
  </si>
  <si>
    <t>Multi-Language Voice Over Artist</t>
  </si>
  <si>
    <t>Instagram &amp;amp; TikTok Organic Growth Expert</t>
  </si>
  <si>
    <t>Setup React Template like Instacart and add my 16 Grocery Locations for Delivery/Pickup</t>
  </si>
  <si>
    <t>Adwords help</t>
  </si>
  <si>
    <t>SEO Consultant Needed for App Development â€“ Early-Stage Ecommerce Expertise</t>
  </si>
  <si>
    <t>Express Website Audit &amp;amp; Action Plan</t>
  </si>
  <si>
    <t>Create a lead list of workshop companies</t>
  </si>
  <si>
    <t>Grafic Designer for professional Pitch-Deck</t>
  </si>
  <si>
    <t>Web Developer for Clothing Manufacturer Website</t>
  </si>
  <si>
    <t>Amazon Review Generation for UAE Store</t>
  </si>
  <si>
    <t>Design and Build Wordpress Site for Mobile App</t>
  </si>
  <si>
    <t>Asana Expert for Complex Packaging Approval Workflow</t>
  </si>
  <si>
    <t>Need Google Appsheet Built For Daily Log for Construction Company</t>
  </si>
  <si>
    <t>MERN Full Stack Development</t>
  </si>
  <si>
    <t>Microsoft Dynamics Business Central Support</t>
  </si>
  <si>
    <t>Executive Assistant with Monday.com and Task Management Experience</t>
  </si>
  <si>
    <t>Project presentations (based on literature review);</t>
  </si>
  <si>
    <t>Banner designs for social media paid ads</t>
  </si>
  <si>
    <t>Zoom Producer for workshops</t>
  </si>
  <si>
    <t>3D Rendering For Interior Space</t>
  </si>
  <si>
    <t>Job Listing: Property Finder for Rental Home in Hamilton, New Jersey</t>
  </si>
  <si>
    <t>Next.js Developer for V2 Launch - Front end only</t>
  </si>
  <si>
    <t>Acuity Scheduling Custom Squarespace Project</t>
  </si>
  <si>
    <t>Proposal Template/Letterhead</t>
  </si>
  <si>
    <t>Business Bank Account Setup Assistance for Foreigner</t>
  </si>
  <si>
    <t>Looking for a YouTube video creator to create a series of videos 10 min</t>
  </si>
  <si>
    <t>Looking for someone to create logo</t>
  </si>
  <si>
    <t>Ghostwriting - nonfiction book</t>
  </si>
  <si>
    <t>3D Modeling for Small Shopping Complex and Mall</t>
  </si>
  <si>
    <t>Senior Software Engineer who has DevOps and troubleshooting skills</t>
  </si>
  <si>
    <t>PHP + MYSQL Developer</t>
  </si>
  <si>
    <t>Credit Specialist</t>
  </si>
  <si>
    <t>Help fix our Google app</t>
  </si>
  <si>
    <t>Appointment Setter (Commission-Based , no commission cap!)</t>
  </si>
  <si>
    <t>Editar un archivo de imagen (jpeg) con precisiÃ³n y el contenido del archivo</t>
  </si>
  <si>
    <t>Survey Completion and TikTok Creator Recommendations</t>
  </si>
  <si>
    <t>Modbus to gRPC connector in C++</t>
  </si>
  <si>
    <t>Animation for a social project</t>
  </si>
  <si>
    <t>Employee Handbook Update Needed</t>
  </si>
  <si>
    <t>Website Development and SEO Optimization for Construction Business</t>
  </si>
  <si>
    <t>Windows Desktop App Developer</t>
  </si>
  <si>
    <t>LinkedIn Lead Generation Virtual Assistant</t>
  </si>
  <si>
    <t>electrical engineer - Inverter Set-up</t>
  </si>
  <si>
    <t>Sales Rep &amp;amp; Vendor Mind May and Process</t>
  </si>
  <si>
    <t>Lead Enrichment Project (Solar Sales Managers) (Instagram/Linkedin/Email)</t>
  </si>
  <si>
    <t>Apollo lead generation/scraping</t>
  </si>
  <si>
    <t>SEO Citation Builder [READ BEFORE APPLYING]</t>
  </si>
  <si>
    <t>Yard sign design</t>
  </si>
  <si>
    <t>Full Time Financial Transactions Coordinator</t>
  </si>
  <si>
    <t>Looking for someone to finish my design build firm website</t>
  </si>
  <si>
    <t>Review Mobile App and Provide Design Ideas</t>
  </si>
  <si>
    <t>Establish Lender / Equity partnerships</t>
  </si>
  <si>
    <t>Ready List of Local Businesses in USA 50,000 above</t>
  </si>
  <si>
    <t>Bookkeeper in Ukraine</t>
  </si>
  <si>
    <t>Ux ui design</t>
  </si>
  <si>
    <t>Flyer Design in Canva</t>
  </si>
  <si>
    <t>Create SquareSpace website for musician</t>
  </si>
  <si>
    <t>Declaration Interviewer for U.S Immigration Law Firm</t>
  </si>
  <si>
    <t>Review Contract For Deed and give input</t>
  </si>
  <si>
    <t>Event Photographer at IMEX Frankfurt</t>
  </si>
  <si>
    <t>Tech Pack Designer for Toiletry Bags</t>
  </si>
  <si>
    <t>Graphic designeer and web developer wanted to build app and website</t>
  </si>
  <si>
    <t>Workday and Citrix ADC Integration with Sentinel</t>
  </si>
  <si>
    <t>Graphic Design for Multiple Subpages in an Existing Project</t>
  </si>
  <si>
    <t>Photoshop editing - remove/replace object</t>
  </si>
  <si>
    <t>Looking for a Bookkeeper for a simple and short task</t>
  </si>
  <si>
    <t>React Website Issue Resolution Developer</t>
  </si>
  <si>
    <t>Virtualizor on AlmaLinux - Fix KVM Bridge, SSH connection timeout on VPSes</t>
  </si>
  <si>
    <t>Manage Google My Business for Plumbing Company</t>
  </si>
  <si>
    <t>Create email/website for Interior Design Business</t>
  </si>
  <si>
    <t>Seeking a company specializing in advertisements and/or search engine optimization.</t>
  </si>
  <si>
    <t>Production Consultant with UK Experience</t>
  </si>
  <si>
    <t>Travel Booking Assistant</t>
  </si>
  <si>
    <t>Looking for content manager *Experience Needed* $500/per month</t>
  </si>
  <si>
    <t>GCP Engineer</t>
  </si>
  <si>
    <t>Jamaican Virtual Assistant Needed</t>
  </si>
  <si>
    <t>Generate scheduled leads for zoom vacation presentation</t>
  </si>
  <si>
    <t>Wordpress Site / Quic.cloud /Lightspeed plugin</t>
  </si>
  <si>
    <t>Social Media Video Content Creation - June 2024</t>
  </si>
  <si>
    <t>App Development for Product Showcase and Customer Support</t>
  </si>
  <si>
    <t>Convert a powerpoint presentation into a conference poster</t>
  </si>
  <si>
    <t>Networker, pr</t>
  </si>
  <si>
    <t>Expert en StratÃ©gie de Contenu YouTube - SpÃ©cialisÃ© dans l'investissement</t>
  </si>
  <si>
    <t>HR Headhunter needed to source qualified candidates</t>
  </si>
  <si>
    <t>I am looking for a video editor for for my Tests&amp;amp;Quizzes youtube channel</t>
  </si>
  <si>
    <t>Property Manager for real estate portfolio</t>
  </si>
  <si>
    <t>Zoho CRM &amp;amp; Campaigns Support, Customization, Reporting, Enhancement</t>
  </si>
  <si>
    <t>Arabic Youtube channel/brand manager</t>
  </si>
  <si>
    <t>Design carousels for template social media use in Canva</t>
  </si>
  <si>
    <t>AirBnb Review Removal</t>
  </si>
  <si>
    <t>Looking for an Indian and Pakistan mobile developer.</t>
  </si>
  <si>
    <t>Math Expert Needed</t>
  </si>
  <si>
    <t>Wordpress website with Elementor</t>
  </si>
  <si>
    <t>Recruiting Assistant - Virtual Assistant Wanted!</t>
  </si>
  <si>
    <t>Graphic Designer for Side by Side Pricing Comparison</t>
  </si>
  <si>
    <t>We are seeking a skilled concept artist to create detailed concept art for our upcoming 2.5D game</t>
  </si>
  <si>
    <t>Fundraising Consultant for HRTech Startup</t>
  </si>
  <si>
    <t>HubSpot Guru</t>
  </si>
  <si>
    <t>EV Charger Financing Market Research</t>
  </si>
  <si>
    <t>Wordpress theme creator</t>
  </si>
  <si>
    <t>Non-fiction writer with experience writing books on parenting to write a series of parenting books</t>
  </si>
  <si>
    <t>Ruby on Rails Developer - Health Care Project update Ruby</t>
  </si>
  <si>
    <t>Football Thumbnail Creator</t>
  </si>
  <si>
    <t>Google Ads specialist needed to build and optimize campaigns</t>
  </si>
  <si>
    <t>Sharepoint Site Organization</t>
  </si>
  <si>
    <t>CPA Needed for Spring Filing and ERTC Paperwork</t>
  </si>
  <si>
    <t>Social Media and Marketing Specialist needed</t>
  </si>
  <si>
    <t>Wordpress+Avada Dropdown Menu issue</t>
  </si>
  <si>
    <t>Appointment Setter for US-based Public Relations Company</t>
  </si>
  <si>
    <t>Pfsense openvpn client to pfsense openvpn server</t>
  </si>
  <si>
    <t>Create a digital flier</t>
  </si>
  <si>
    <t>Searching for a market researcher for real estate market in GCC</t>
  </si>
  <si>
    <t>Artwork design</t>
  </si>
  <si>
    <t>E-com manager</t>
  </si>
  <si>
    <t>Social Media Files for Event</t>
  </si>
  <si>
    <t>Node.js API Route Update Task</t>
  </si>
  <si>
    <t>Need a deep learning expert who can develop AI music generation and voice replication models</t>
  </si>
  <si>
    <t>Graphic Designer for Brand Style Guide and Collateral</t>
  </si>
  <si>
    <t>Database Developer (AWS DynamoDB)</t>
  </si>
  <si>
    <t>Personalized items</t>
  </si>
  <si>
    <t>Accounting Technician</t>
  </si>
  <si>
    <t>Photographer for Studio/Lifestyle Photos needed in Minnetonka, MN</t>
  </si>
  <si>
    <t>Power BI Project</t>
  </si>
  <si>
    <t>In need of a graphic designer who can create a range of eye catching football specific images!</t>
  </si>
  <si>
    <t>Experienced Website and Graphics Designer Needed</t>
  </si>
  <si>
    <t>Web Scraper to Identify Websites Using Certain Live Chat Script</t>
  </si>
  <si>
    <t>Help boosting shopify online sales</t>
  </si>
  <si>
    <t>Financial Analysis Assignment</t>
  </si>
  <si>
    <t>Email Edit &amp;amp; Design HTML</t>
  </si>
  <si>
    <t>Need help setting up a shopping campaign, Understand Tracking URL templates in Google Ads</t>
  </si>
  <si>
    <t>SEO Service for WordPress</t>
  </si>
  <si>
    <t>Vietnamese Translation &amp;amp; Possible Interpretation in Southern California</t>
  </si>
  <si>
    <t>Superstar Marketing Assistant</t>
  </si>
  <si>
    <t>Screenshots of your Facebook paid transaction history</t>
  </si>
  <si>
    <t>React native project work for minor updates</t>
  </si>
  <si>
    <t>Experienced Account Executive/High Ticket Closer Needed - Remote, Utah Preferred</t>
  </si>
  <si>
    <t>Create a Figma / Figjam Plugin</t>
  </si>
  <si>
    <t>Data Scraping Specialist for Job Listings</t>
  </si>
  <si>
    <t>Buildout SmartSheet Project Management Tool</t>
  </si>
  <si>
    <t>Need my taxes filed for 2023. S Corp elected LLC in state of Florida</t>
  </si>
  <si>
    <t>Overseas Software Development Contract</t>
  </si>
  <si>
    <t>AWS S3 Bucket Created &amp;amp; Shared Via URL</t>
  </si>
  <si>
    <t>Build computer vision platform for industrial use case</t>
  </si>
  <si>
    <t>Service Management Policy Expert</t>
  </si>
  <si>
    <t>PowerPoint needed</t>
  </si>
  <si>
    <t>GoHighLevel Pipeline &amp;amp; Prospect Marketing</t>
  </si>
  <si>
    <t>6/3  Customer Service Specialist - EU/HE Market (Hiring 3)</t>
  </si>
  <si>
    <t>Photo Retouching for E-commerce store</t>
  </si>
  <si>
    <t>Video Script Writer | UGC</t>
  </si>
  <si>
    <t>Copywriter (SEO)</t>
  </si>
  <si>
    <t>Data Scraping for Contact Info</t>
  </si>
  <si>
    <t>Linked in apolo scraping</t>
  </si>
  <si>
    <t>Medical billing Marketing executive in USA</t>
  </si>
  <si>
    <t>VoIP Architecture Design for AI</t>
  </si>
  <si>
    <t>Go High Level Workflow Funnel Expert</t>
  </si>
  <si>
    <t>Takeoff Needed For 2 Plans - Estimate - Planswift</t>
  </si>
  <si>
    <t>Senior Full Stack Developer (Laravel &amp;amp; JavaScript)</t>
  </si>
  <si>
    <t>Sage Cloud Accounting Expert</t>
  </si>
  <si>
    <t>Help with Upviral Campaign</t>
  </si>
  <si>
    <t>Need help with Elementor and redirect</t>
  </si>
  <si>
    <t>Google Tag Manager (basic tracking and twitter pixel)</t>
  </si>
  <si>
    <t>Rails Developer needed for help with Facebook Login for Business implementation for App</t>
  </si>
  <si>
    <t>UGC Creators Needed for our brand Karen Phytoplankton - An all Natural &amp;amp; Organic Health supplement.</t>
  </si>
  <si>
    <t>Minicart Promo &amp;amp; Recommended Section</t>
  </si>
  <si>
    <t>GEOLAYERS 3 animated maps editor</t>
  </si>
  <si>
    <t>Nuer Telephone Interpreter</t>
  </si>
  <si>
    <t>Chicken Portraits!</t>
  </si>
  <si>
    <t>Daytime Virtual Agent</t>
  </si>
  <si>
    <t>Mandarin Speaker - Ambassador for Drone Company</t>
  </si>
  <si>
    <t>Backend Developer for Company Website</t>
  </si>
  <si>
    <t>Seeking Full Time Real Estate Assistant</t>
  </si>
  <si>
    <t>Geolayers 3 editor</t>
  </si>
  <si>
    <t>Buil app on Microsoft Power Apps</t>
  </si>
  <si>
    <t>Wordpress database</t>
  </si>
  <si>
    <t>Improve UI of Wedding DJ Homepage</t>
  </si>
  <si>
    <t>Lighting cad drawings</t>
  </si>
  <si>
    <t>Construction Contract Lawyer</t>
  </si>
  <si>
    <t>Need one page html and css</t>
  </si>
  <si>
    <t>Keyword Research and Expansion for a Company Specializing in Shipping, Crating, Freight Pickup...</t>
  </si>
  <si>
    <t>Build Website</t>
  </si>
  <si>
    <t>Edit/Production of Instructional Videos for YouTube</t>
  </si>
  <si>
    <t>Industrial Designer with Structural Engineering Experience in Home Goods</t>
  </si>
  <si>
    <t>Build a SaaS scheduling app for lead</t>
  </si>
  <si>
    <t>Port dockerized python app from laptop to cloud, solve shared storage</t>
  </si>
  <si>
    <t>Digital Marketing Closer</t>
  </si>
  <si>
    <t>Video and Photo Editor for Skincare E-commerce Store ( $$$)</t>
  </si>
  <si>
    <t>Shopify Theme and Klaviyo Help</t>
  </si>
  <si>
    <t>Local Cleaning Lead Generation Specialist</t>
  </si>
  <si>
    <t>YouTube Scriptwriter For Music Documentary/ Biography Channel</t>
  </si>
  <si>
    <t>Edito(a)r de videos</t>
  </si>
  <si>
    <t>Bilingual Remote Receptionist for Medical Specialty Office</t>
  </si>
  <si>
    <t>Need apple developer with account to deploy an app to the Apple App Store</t>
  </si>
  <si>
    <t>Facebook CPA Ad Campaign Set Up</t>
  </si>
  <si>
    <t>Set up Open VPN and wireguard as a server</t>
  </si>
  <si>
    <t>Translation sample for long term proofreading positiong - Fashion Brand - Dutch</t>
  </si>
  <si>
    <t>Setup Facebooks Ads and create ads</t>
  </si>
  <si>
    <t>Backlink shawty</t>
  </si>
  <si>
    <t>Tax Accountant for Distilled Spirit Importer</t>
  </si>
  <si>
    <t>Scrub Real Estate Company websites for all Realtor contact information</t>
  </si>
  <si>
    <t>Thumbnail Designer with Copywriting Skills</t>
  </si>
  <si>
    <t>Christian Tshirt TYPOGRAPHY</t>
  </si>
  <si>
    <t>Graphic Designer for Social Media Files</t>
  </si>
  <si>
    <t>Need chatbot linked to gpt api for my wordpress site (with a nice UI)</t>
  </si>
  <si>
    <t>Graphic Designer with Music Experience</t>
  </si>
  <si>
    <t>Spanish Speaker Ambassador for Drone Company</t>
  </si>
  <si>
    <t>Shape the Future of AI-Driven Photography as a Prompt Engineer</t>
  </si>
  <si>
    <t>Get emails from multiple site</t>
  </si>
  <si>
    <t>Canadian IP Lawyer - Biology Focus</t>
  </si>
  <si>
    <t>Experienced SEO Agency for White Label Partnership</t>
  </si>
  <si>
    <t>Need full time contractor for agency</t>
  </si>
  <si>
    <t>Freight Forwarder for Shipping to Cambodia from the United States</t>
  </si>
  <si>
    <t>French voice with Latin American accent</t>
  </si>
  <si>
    <t>Academic Writer for Public Health Papers</t>
  </si>
  <si>
    <t>SEO Expert for WordPress and Shopify Websites</t>
  </si>
  <si>
    <t>Facebook Expert to set up, posts and regular advertising</t>
  </si>
  <si>
    <t>Design a basic shopify website with information pages and products</t>
  </si>
  <si>
    <t>Predict Employee Shifts Using Historical Data with AI (One-Time Project)</t>
  </si>
  <si>
    <t>WordPress Website Developer Needed for WeldFx</t>
  </si>
  <si>
    <t>Website Development for Spiritual Healer</t>
  </si>
  <si>
    <t>Cloudfront Expert</t>
  </si>
  <si>
    <t>Expert Consultant Needed to Establish Non-profit  Foundation</t>
  </si>
  <si>
    <t>Mobile Developer</t>
  </si>
  <si>
    <t>Social Media/Marketing Coordinator</t>
  </si>
  <si>
    <t>Remove the (DATAMARKS)</t>
  </si>
  <si>
    <t>Create a 3D model of our product we can use for future ads.</t>
  </si>
  <si>
    <t>Three Fold Brochure Design for Commercial Cleaning Company</t>
  </si>
  <si>
    <t>Vehicle Aftermarket OE Research and Application Mapping Support</t>
  </si>
  <si>
    <t>Job Site Assistance</t>
  </si>
  <si>
    <t>Looking for a blockchain expert on EVM chain</t>
  </si>
  <si>
    <t>Need landing page designer for my digital marketing agency.</t>
  </si>
  <si>
    <t>Adjust and fix a power BI board</t>
  </si>
  <si>
    <t>Unity3D -gifplayer</t>
  </si>
  <si>
    <t>CRM Manager</t>
  </si>
  <si>
    <t>Website with Google Lens Dashboard to compare products</t>
  </si>
  <si>
    <t>Quick CSS Job</t>
  </si>
  <si>
    <t>I need a valid hawaii surveyor, civil engineer, or architectural stamp on a condo map</t>
  </si>
  <si>
    <t>SquareSpace Technical Expert</t>
  </si>
  <si>
    <t>Graphic Design - Welcome Post</t>
  </si>
  <si>
    <t>Flute Teacher to help write teaching manuals</t>
  </si>
  <si>
    <t>Legal Consultant for Import Licenses</t>
  </si>
  <si>
    <t>UX/UI designer required to design a website</t>
  </si>
  <si>
    <t>Experienced React Developer needed to build interactive web application</t>
  </si>
  <si>
    <t>Amazon Wholesale Strategist</t>
  </si>
  <si>
    <t>Senior Drupal Engineer For Tech Lead and Code Review</t>
  </si>
  <si>
    <t>Ticket Puller, Data Entry and Zone Listing Expert</t>
  </si>
  <si>
    <t>Trace Logo in Illustrator</t>
  </si>
  <si>
    <t>Help setting up new Wordpress site to sell digital products</t>
  </si>
  <si>
    <t>High-Authority Backlinks from Canadian Websites for Calgary Real Estate Website</t>
  </si>
  <si>
    <t>Work on logo for Sudio Eto</t>
  </si>
  <si>
    <t>Supply Chain expert</t>
  </si>
  <si>
    <t>Color help on repaint of our home</t>
  </si>
  <si>
    <t>Adapt Canva Book Cover and Interior for New Audienc</t>
  </si>
  <si>
    <t>Seeking an expert in Llama 2 and LangChain</t>
  </si>
  <si>
    <t>Expert Shopify and Wordpress Developer With Technical A/B Testing Experience</t>
  </si>
  <si>
    <t>Expert Email Marketer Needed for Affiliate Outreach to Gyms and Yoga Studios</t>
  </si>
  <si>
    <t>Professional Resume Content Writer</t>
  </si>
  <si>
    <t>Virtual Assistant - Data Entry and Research</t>
  </si>
  <si>
    <t>Experienced 3D Designer Needed for Product Mockups</t>
  </si>
  <si>
    <t>Customer Support (L2, skilled in JavaScript, HTML, CSS)</t>
  </si>
  <si>
    <t>We need native Indian English speakers to assist in recording task.</t>
  </si>
  <si>
    <t>Data Migration from Quickbooks Online to Zoho Books</t>
  </si>
  <si>
    <t>Creating a page for a grocery store on the Shopify commerce platform</t>
  </si>
  <si>
    <t>Freelance Writer - Witty, Fun &amp;amp; Provocative (Understanding of the Gay Community)</t>
  </si>
  <si>
    <t>Looking for shopify designer and developer to help with multiple Projects</t>
  </si>
  <si>
    <t>Google Ads Ads Setup for Service Based Businesses</t>
  </si>
  <si>
    <t>Linkedin outreach expert targeting dubai</t>
  </si>
  <si>
    <t>ATV logo design</t>
  </si>
  <si>
    <t>Gemologist for Diamond Sales Consultation (Make over $50,000 in commission)</t>
  </si>
  <si>
    <t>Trabajo Remoto y medio tiempo MedellÃ­n</t>
  </si>
  <si>
    <t>Project Manager / Virtual Assistant</t>
  </si>
  <si>
    <t>Expert in crawling using Playwright, social media automation, to tutor/mentor during project</t>
  </si>
  <si>
    <t>Hubspot and Asana Automations</t>
  </si>
  <si>
    <t>Graphic Designer for Carom Board Designs</t>
  </si>
  <si>
    <t>Real Estate Transaction Coordinator</t>
  </si>
  <si>
    <t>Accountant/Tax Advisor for Submission of Completed Annual Statements</t>
  </si>
  <si>
    <t>PR Consultant or B2B Researcher</t>
  </si>
  <si>
    <t>Marketing/Tech VA</t>
  </si>
  <si>
    <t>Day In The Life Video Compilation, Editing and Export</t>
  </si>
  <si>
    <t>Restaurant List Building - Hudson Valley, New York</t>
  </si>
  <si>
    <t>Build Wordpress site with account management that calls third party web services.</t>
  </si>
  <si>
    <t>Vue.js and Nuxt Front-end developers (few pages, responsive design)</t>
  </si>
  <si>
    <t>Virtual Assistant for Guest Communications and Business Operations in Short-Term Rental Market</t>
  </si>
  <si>
    <t>E-commerce product image cropping and optimizing photo task</t>
  </si>
  <si>
    <t>CRM Developer for Auto Parts Company</t>
  </si>
  <si>
    <t>Designer for autograph cards</t>
  </si>
  <si>
    <t>Need Help to make Next Js app responsive</t>
  </si>
  <si>
    <t>simple react native app with USB serial</t>
  </si>
  <si>
    <t>Options Trading Strategies</t>
  </si>
  <si>
    <t>Creative Video Editor &amp;amp; SM Manager for Tidal Tank â€“ Join Us in Revolutionizing Sports/Fitness</t>
  </si>
  <si>
    <t>Project #25: Audio Engineer for Podcasts</t>
  </si>
  <si>
    <t>Full stack web developer</t>
  </si>
  <si>
    <t>Financial/Logistics Data Analyst</t>
  </si>
  <si>
    <t>Xactimate Quantity/Cost Estimation for Remodel &amp;amp; New Build</t>
  </si>
  <si>
    <t>Instagram DM Appointment Setter</t>
  </si>
  <si>
    <t>Shopify Developer for Website Changes</t>
  </si>
  <si>
    <t>Content Writer (Contract: 60 Days) - Program Delivery &amp;amp; SEO</t>
  </si>
  <si>
    <t>SEO Strategist For Projects</t>
  </si>
  <si>
    <t>Frontend UI Designer</t>
  </si>
  <si>
    <t>AgentToQueueTransfer via Apex salesforce</t>
  </si>
  <si>
    <t>Need a React Native/Flutter Developer for build company website</t>
  </si>
  <si>
    <t>Automate PDF Data Extraction and Integration into Salesforce CPQ</t>
  </si>
  <si>
    <t>Sales Manager. B2C. US hours</t>
  </si>
  <si>
    <t>Video Outro Batch Processing</t>
  </si>
  <si>
    <t>Custom Chatbot: Llama3 Fine-tuning, Rag, Hosting &amp;amp; Endpoints</t>
  </si>
  <si>
    <t>Contact List - Quick Research Project 1-2 hours</t>
  </si>
  <si>
    <t>Google Analytics 4 and Google Adword/Catalog Consultant</t>
  </si>
  <si>
    <t>Virtual Assistant for new consulting business</t>
  </si>
  <si>
    <t>Integrate Two Apps Into My existing app Source code</t>
  </si>
  <si>
    <t>Create a one time social media post</t>
  </si>
  <si>
    <t>Salesforce Trigger for Multiple Record Comparison and Creation</t>
  </si>
  <si>
    <t>Instagram and Facebook ads manager</t>
  </si>
  <si>
    <t>Amazon Private Label Product Specialist</t>
  </si>
  <si>
    <t>Graphic Designer for Event Stand</t>
  </si>
  <si>
    <t>OpenPath - Skedda - Zappier Inte</t>
  </si>
  <si>
    <t>Background remove for e-Commerce top product -2024</t>
  </si>
  <si>
    <t>Seeking Shopify Hydrogen Expert for Checkout Process Advice</t>
  </si>
  <si>
    <t>Trabajo a tiempo parcial y remoto MedellÃ­n</t>
  </si>
  <si>
    <t>Generate Press Developer</t>
  </si>
  <si>
    <t>Veterinary Board Action</t>
  </si>
  <si>
    <t>Dev express Reports customisation</t>
  </si>
  <si>
    <t>CRM Creator App Development</t>
  </si>
  <si>
    <t>Flyer Redesign</t>
  </si>
  <si>
    <t>Logo branding</t>
  </si>
  <si>
    <t>API product catalog integration with woocommerce for automatic product creation.</t>
  </si>
  <si>
    <t>PPC Expert to work on getting higher ROAS with USA based E-Commerce Clients</t>
  </si>
  <si>
    <t>ClickUp project manager</t>
  </si>
  <si>
    <t>Real Estate Website SEO</t>
  </si>
  <si>
    <t>Graphic Illustrator for T-shirt Vector Artwork</t>
  </si>
  <si>
    <t>Job Portal Application</t>
  </si>
  <si>
    <t>100 freelancers needed! Job that has potential for daily work! new freelancers welcome</t>
  </si>
  <si>
    <t>Professional Resume Design</t>
  </si>
  <si>
    <t>Need help matching Pantone 11-0607 sugar swizzle for print.</t>
  </si>
  <si>
    <t>Website Developer for Color Theory Education Site</t>
  </si>
  <si>
    <t>Linkedin Profile Optimize</t>
  </si>
  <si>
    <t>Corrupt File Repair - InDesign</t>
  </si>
  <si>
    <t>QA for multiple SaaS apps (web, mobile, desktop)</t>
  </si>
  <si>
    <t>Spanish (Latin America) voiceover for 2-minute corporate marketing video</t>
  </si>
  <si>
    <t>Facebook Digital Marketing for Probate and Estate Planning</t>
  </si>
  <si>
    <t>UI/UX Designer for Mobile App</t>
  </si>
  <si>
    <t>Northern America- Market Research for Electronic Toothbrushes</t>
  </si>
  <si>
    <t>Add support for Apple push notification system in custom Linphone app</t>
  </si>
  <si>
    <t>Wordpress web site additions</t>
  </si>
  <si>
    <t>Configure Capacitor JS deployment pipeline to IOS and Android</t>
  </si>
  <si>
    <t>Edit Website Page</t>
  </si>
  <si>
    <t>Highly Experienced Creative Graphic Designer for eCommerce Rebrand, Packaging &amp;amp; Brand Identity</t>
  </si>
  <si>
    <t>Handyman looking for help with Logo and Website design</t>
  </si>
  <si>
    <t>Design wood Fire Brick Pizza Oven</t>
  </si>
  <si>
    <t>Create / Deisgn Outlook Email Signature</t>
  </si>
  <si>
    <t>Logo Touchup</t>
  </si>
  <si>
    <t>Sales one sheeter</t>
  </si>
  <si>
    <t>Google Merchant Help</t>
  </si>
  <si>
    <t>Ãœbersetzung von Besuch bei BehÃ¶rden etc /Translate for visit at authorities and similars</t>
  </si>
  <si>
    <t>Need help with an illustration</t>
  </si>
  <si>
    <t>Programmers / Developers</t>
  </si>
  <si>
    <t>Appointment Setter and Lead Gen for Divorce Coach</t>
  </si>
  <si>
    <t>Make my personal squarespace page cool</t>
  </si>
  <si>
    <t>Looking for UGC creators for an AI app</t>
  </si>
  <si>
    <t>Video AI Creator for Bitcoin and Cryptocurrency YouTube Channel</t>
  </si>
  <si>
    <t>Data ENTRY  - Email (sadece applicants from Turkey)</t>
  </si>
  <si>
    <t>Wordpress Migration</t>
  </si>
  <si>
    <t>Help fixing a field in salesforce</t>
  </si>
  <si>
    <t>Make architectural floor plan</t>
  </si>
  <si>
    <t>Write a book on Artificial Intelligence</t>
  </si>
  <si>
    <t>Social Media Manager for Personal Brand Building</t>
  </si>
  <si>
    <t>Google Ads Conversion Event Setup and Ranking</t>
  </si>
  <si>
    <t>Best Vacation Photography Ever</t>
  </si>
  <si>
    <t>Need some to help with Social Media and putting 5 star review</t>
  </si>
  <si>
    <t>Temporary value not displaying in Pending State ( Angular/Ionic)</t>
  </si>
  <si>
    <t>Shopify Site Integration with Fulfillment Company API</t>
  </si>
  <si>
    <t>Need help with marketing one-pagers and presentations</t>
  </si>
  <si>
    <t>Brokers to sell Ecommerce Businesses</t>
  </si>
  <si>
    <t>Firmware Developer - Debug our LVGL application</t>
  </si>
  <si>
    <t>CAD Drawing and 3D Rendering</t>
  </si>
  <si>
    <t>Content Editor for Targeted Ads and Video Editing</t>
  </si>
  <si>
    <t>Simple WordPress site with SEO Expertise Needed</t>
  </si>
  <si>
    <t>Administrative Assistant - Lead Generation</t>
  </si>
  <si>
    <t>Build responsive UI/UX Design for Food Delivery App</t>
  </si>
  <si>
    <t>Seeking Sitecore CMS Expert to Mentor Beginner Front End Developer</t>
  </si>
  <si>
    <t>Instagram Account for Apartment</t>
  </si>
  <si>
    <t>BD for Early Stage CX AI Startup, Post-First Client</t>
  </si>
  <si>
    <t>Community Management</t>
  </si>
  <si>
    <t>Shopify Product Import Tutor</t>
  </si>
  <si>
    <t>Quick Response Needed: TikTok Data Collector for Marketing Campaign</t>
  </si>
  <si>
    <t>Shopify Site Speed Optimization</t>
  </si>
  <si>
    <t>Freelance Social Media Manager</t>
  </si>
  <si>
    <t>VA for Property Management / ENGLISH AND SPANISH REQUIRED</t>
  </si>
  <si>
    <t>Concept artist - buildings</t>
  </si>
  <si>
    <t>Write a book on Data Structures &amp;amp; Algorithms</t>
  </si>
  <si>
    <t>Klaviyo Email Designer | Copywriter</t>
  </si>
  <si>
    <t>ðŸ”¥ Male UGC Creator Needed ðŸ”¥</t>
  </si>
  <si>
    <t>Etsy Seller Account Suspension Help</t>
  </si>
  <si>
    <t>Developer needed to Build A islamic prayer times Mobile App for IOS / Android</t>
  </si>
  <si>
    <t>Grammar / Typo Editing and Formatting of Microsoft Word Document</t>
  </si>
  <si>
    <t>Online Trade Show Research</t>
  </si>
  <si>
    <t>Long-term illustrator, icon, infographic, and graphic designer needed</t>
  </si>
  <si>
    <t>Seeking Coda Expert for Client Management System Optimization</t>
  </si>
  <si>
    <t>R file</t>
  </si>
  <si>
    <t>HubSpot Sales CRM and Service Bridge Setup</t>
  </si>
  <si>
    <t>Ecriture commentaire client sur le site Amazon</t>
  </si>
  <si>
    <t>Microsoft PowerApps Prototype</t>
  </si>
  <si>
    <t>Virtual Assistants</t>
  </si>
  <si>
    <t>Virtual assistant (knows linkedin, webflow, canva, wordpress, google presentations)</t>
  </si>
  <si>
    <t>Facebook Ads Strategist for Supplement Brand</t>
  </si>
  <si>
    <t>Create PDF Fillable forms</t>
  </si>
  <si>
    <t>Lead generation List building</t>
  </si>
  <si>
    <t>Online Retail Merchandise Store Manager and Graphic Designer</t>
  </si>
  <si>
    <t>Preciso de um desenvolvedor especialista em shopify</t>
  </si>
  <si>
    <t>Social Media Manager for Yoga School</t>
  </si>
  <si>
    <t>Webflow site updates and maintenance</t>
  </si>
  <si>
    <t>Full-Stack Software Engineer</t>
  </si>
  <si>
    <t>Business Plan Writer and Grant Application Specialist</t>
  </si>
  <si>
    <t>Need Artist to Draw NSFW for One Piece Visual Novel Game</t>
  </si>
  <si>
    <t>Product Listing design for Amazon and a 5 page PDF Presentation for pitch deck</t>
  </si>
  <si>
    <t>SEO Link Building - Genuine Manual Outreach</t>
  </si>
  <si>
    <t>American Boy (Kid) Voiceover Needed</t>
  </si>
  <si>
    <t>Investment Agreement Contract</t>
  </si>
  <si>
    <t>Web Designer with Divi Experience</t>
  </si>
  <si>
    <t>Web Platform with Booking for Tourist Agency</t>
  </si>
  <si>
    <t>AI Bot for PowerBI</t>
  </si>
  <si>
    <t>Full Stack Developer (Angular/React with .NET Core)</t>
  </si>
  <si>
    <t>ERP System Implementation for Small Scale Business</t>
  </si>
  <si>
    <t>Experienced Videographer Needed in Charlotte, NC</t>
  </si>
  <si>
    <t>Social Media Manager for Portuguese Construction Company</t>
  </si>
  <si>
    <t>SketchUp Portfolio for Interior Design Master Application</t>
  </si>
  <si>
    <t>Shopify custom code help needed!</t>
  </si>
  <si>
    <t>I need a digital artist</t>
  </si>
  <si>
    <t>Friend Book Creation using Canva</t>
  </si>
  <si>
    <t>Shopify Website - Create a Custom Code to Add a New Section &amp;quot;Multirow with Gifs&amp;quot;</t>
  </si>
  <si>
    <t>Paraplanner</t>
  </si>
  <si>
    <t>Expert Social Media Manager.</t>
  </si>
  <si>
    <t>URGENT: Looking for a developer experienced with CMS Made Simple</t>
  </si>
  <si>
    <t>Expert AI consultant, required for consulting, assisting with custom GPTs  and business</t>
  </si>
  <si>
    <t>Raspberry Pi Programmer for Interactive Exhibition in Lithuania</t>
  </si>
  <si>
    <t>Virtual Receptionist</t>
  </si>
  <si>
    <t>Roku Application Developer</t>
  </si>
  <si>
    <t>ETL engineer to integrate multiple data sources in BigQuery into a single dashboard in Looker</t>
  </si>
  <si>
    <t>Logo Color Design</t>
  </si>
  <si>
    <t>Social Media Video Editing &amp;amp; Production</t>
  </si>
  <si>
    <t>Virtual Assistant for Appointment Scheduling</t>
  </si>
  <si>
    <t>Solid perfume product photography</t>
  </si>
  <si>
    <t>Assistance with US Visa DS-160 Form Application in the Dominican Republic</t>
  </si>
  <si>
    <t>AI Chatbot Developer for a Sewing and Craft Supplies Website</t>
  </si>
  <si>
    <t>Go High Level and Zapier Automation Guru Needed!</t>
  </si>
  <si>
    <t>Freelance Graphic Designer for Product Renovation and Social Media Creatives</t>
  </si>
  <si>
    <t>Windows Icon Modification</t>
  </si>
  <si>
    <t>Screens design for small apps</t>
  </si>
  <si>
    <t>Rebuilding our Website</t>
  </si>
  <si>
    <t>ROCKSTAR Single Sign on Azure Cloud Microsoft Active Directory Expert</t>
  </si>
  <si>
    <t>ISO 27001 Internal Audit</t>
  </si>
  <si>
    <t>Php web application enhancment required</t>
  </si>
  <si>
    <t>Public relations for a Motherâ€™s Day as in Brazilian media</t>
  </si>
  <si>
    <t>Escape Room Puzzle and Scenario Designer With PLC Experience</t>
  </si>
  <si>
    <t>Leads Generator</t>
  </si>
  <si>
    <t>Adobe Illustrator Expert Needed for Precision Vector Extraction from a PDF</t>
  </si>
  <si>
    <t>Data Scraping - Social Media</t>
  </si>
  <si>
    <t>Golf Product Patent Application</t>
  </si>
  <si>
    <t>Audio Person Needed for Wedding Ceremony Recording in Miamisburg, OH</t>
  </si>
  <si>
    <t>Webflow Site Homepage Section Addition</t>
  </si>
  <si>
    <t>Translators needed for:  karen, kurdish (kurmandji), maltese,  samoan, yiddish, welsh, zulo, tongan</t>
  </si>
  <si>
    <t>Underdog Fantasy Lineup Drafting Tool</t>
  </si>
  <si>
    <t>Edit a PDF (TOUGH)</t>
  </si>
  <si>
    <t>Data Analyst with GA4 Expertise</t>
  </si>
  <si>
    <t>Website Development and Social Media Management for Clinical Psychology Practice</t>
  </si>
  <si>
    <t>Audit Pagespeed &amp;amp; Core Web Vitals on Wordpress Site</t>
  </si>
  <si>
    <t>Video Game Story and Dialogue Writer</t>
  </si>
  <si>
    <t>Web developer for minor page development and site management</t>
  </si>
  <si>
    <t>WordPress Web Designer</t>
  </si>
  <si>
    <t>English to Chinese Translations</t>
  </si>
  <si>
    <t>Google ads and facebook ads agencies wanted</t>
  </si>
  <si>
    <t>MS365 Email Forwarder - From GoDaddy to AOL - Inconsistency???</t>
  </si>
  <si>
    <t>Looking for a Killer RE Cold Caller!</t>
  </si>
  <si>
    <t>Go High Level Build for Consulting Company</t>
  </si>
  <si>
    <t>Freelancer Network Job Website Development</t>
  </si>
  <si>
    <t>Seeking Talented Graphic Designer for 5 Terrazzo Product Campaigns â€“ Photoshop Expertise Needed</t>
  </si>
  <si>
    <t>Email and landing page copywriter for career counselor software</t>
  </si>
  <si>
    <t>Compile marketing report and export screen shots of Mailchimp reports</t>
  </si>
  <si>
    <t>We need senior full stack blockchain expert for our initial NFT marketplace platform</t>
  </si>
  <si>
    <t>AWS Lightsail Expert Needed - SSH Connection Issue with Snapshot-created Instance</t>
  </si>
  <si>
    <t>Data analyst required with a finance background; skills needed Python Jupyter, Access to Refinitiv.</t>
  </si>
  <si>
    <t>Ecommerce Merchandising Company Seeks Design &amp;amp; Development Support</t>
  </si>
  <si>
    <t>Adobe PDF Formula</t>
  </si>
  <si>
    <t>Upload a CodeCanyon file sharing website template onto AWS</t>
  </si>
  <si>
    <t>Lemlist Expert to help optimize outbound email campaign</t>
  </si>
  <si>
    <t>Sound design for simple website</t>
  </si>
  <si>
    <t>Hiring PRO YouTube video editor for LARGE youtuber.</t>
  </si>
  <si>
    <t>Experienced Looker Studio Report Designer</t>
  </si>
  <si>
    <t>Accessibility Specialist - Section 508 Compliance (VPAT)</t>
  </si>
  <si>
    <t>Write an article: Quality Inspection and Control of Jewelry Raw Materials: An Expert Guide</t>
  </si>
  <si>
    <t>Graphic Designer Wanted</t>
  </si>
  <si>
    <t>Graphic Design/Illustration work for Postcard</t>
  </si>
  <si>
    <t>I need a SEO specialist for projects</t>
  </si>
  <si>
    <t>Write a Blog About Filmmaking in New York City</t>
  </si>
  <si>
    <t>Social Media Optimization and Streamlining</t>
  </si>
  <si>
    <t>Real Estate Agency Research in USA</t>
  </si>
  <si>
    <t>UI / UX Designer for mobile and web, Animation experience a plus</t>
  </si>
  <si>
    <t>List Building and Prospect list for LinkedIn Lead Generation</t>
  </si>
  <si>
    <t>VA - copywriting, help with tasks</t>
  </si>
  <si>
    <t>Looking For Squarespace Tutorial + Guidance</t>
  </si>
  <si>
    <t>Accounting spreadsheet work</t>
  </si>
  <si>
    <t>Appartment Layout in Revit</t>
  </si>
  <si>
    <t>Bubble.io x telegram sending emojis</t>
  </si>
  <si>
    <t>E-Com Shopify UI/UX Expert Needed to Organize Website</t>
  </si>
  <si>
    <t>Webflow to Shopify Integration Expert</t>
  </si>
  <si>
    <t>Versatile content editing assistant with keen eye for errors required, entry level.</t>
  </si>
  <si>
    <t>Edit product pictures for an ecommerce website</t>
  </si>
  <si>
    <t>ZoneMinder consultancy Linux</t>
  </si>
  <si>
    <t>Expert graphic designer - if you can animate - bonus points</t>
  </si>
  <si>
    <t>Go High Level / Funnel tech wanted!</t>
  </si>
  <si>
    <t>Math tutor</t>
  </si>
  <si>
    <t>Painting company shirt</t>
  </si>
  <si>
    <t>Looking for a PPC/Social Media Expert - Lead Gen campaigns</t>
  </si>
  <si>
    <t>UI/UX Designer for Dental Web App Landing Page</t>
  </si>
  <si>
    <t>Amazon expert needed and store design</t>
  </si>
  <si>
    <t>Edit PHP code application to require contact info before sending result</t>
  </si>
  <si>
    <t>Virtual Assistant for Citations</t>
  </si>
  <si>
    <t>Amazon Keyword Optimization Expert</t>
  </si>
  <si>
    <t>Create an HTML page with a  calculator from an Excel spreadsheet</t>
  </si>
  <si>
    <t>Wix Website Redesign for Lead Conversions and Sales</t>
  </si>
  <si>
    <t>Design pelican case layout</t>
  </si>
  <si>
    <t>Growth Hacker</t>
  </si>
  <si>
    <t>3D Conversion Specialist</t>
  </si>
  <si>
    <t>Copywriter/Blogger for a Digital Marketing Agency</t>
  </si>
  <si>
    <t>Revise Current Logo Design</t>
  </si>
  <si>
    <t>Graphics | Bottles, labels and banners</t>
  </si>
  <si>
    <t>Chatters for Dating APPS</t>
  </si>
  <si>
    <t>We are looking for Business Developement Manager | Upwork Bidder</t>
  </si>
  <si>
    <t>Logo Design for New Adventure</t>
  </si>
  <si>
    <t>Data Mining &amp;amp; Data Extraction</t>
  </si>
  <si>
    <t>Video Editor - Long Term Employment</t>
  </si>
  <si>
    <t>Experienced iOS App Developer for Hidden Camera Finder</t>
  </si>
  <si>
    <t>Designer for Interactive Figma Prototype</t>
  </si>
  <si>
    <t>Executive Assistant to Chaotic Artist</t>
  </si>
  <si>
    <t>Part-time Rockstar Sales Rep</t>
  </si>
  <si>
    <t>Data request: Most frequent combinations of first and last name in the USA</t>
  </si>
  <si>
    <t>Family photoshoot 50th year marriage celebration</t>
  </si>
  <si>
    <t>English translators for Korean, Japanese and Chinese</t>
  </si>
  <si>
    <t>GTM Specialist - Ecommerce</t>
  </si>
  <si>
    <t>Experienced Book Illustrator Needed for Line Drawings in a 120-Page Book</t>
  </si>
  <si>
    <t>eBook &amp;amp; Print Book Formatting</t>
  </si>
  <si>
    <t>Private school hiring A level / O level course tutors - students</t>
  </si>
  <si>
    <t>UGC/Model</t>
  </si>
  <si>
    <t>AI Video Generation and Video Editing</t>
  </si>
  <si>
    <t>Madcap Flare Plugin Developer</t>
  </si>
  <si>
    <t>Website Visual Enhancement</t>
  </si>
  <si>
    <t>Clean up themes and look on Wordpress website</t>
  </si>
  <si>
    <t>Web Developer for New Product Website</t>
  </si>
  <si>
    <t>Looking For Video Spokesperson Both Male Or Female</t>
  </si>
  <si>
    <t>Social Media Graphic Designer Needed</t>
  </si>
  <si>
    <t>Create an API that alerts me when someone Likes my LinkedIn</t>
  </si>
  <si>
    <t>create a LoRa trainer for Stable Diffusion</t>
  </si>
  <si>
    <t>Simple Straight Forward T-Shirt Design</t>
  </si>
  <si>
    <t>Electrical engineering (power systems analysis and design)</t>
  </si>
  <si>
    <t>Need short form video editor</t>
  </si>
  <si>
    <t>Garden Design Proposal</t>
  </si>
  <si>
    <t>Logo Design - T-Shirt Design</t>
  </si>
  <si>
    <t>Find people who can register and take part via my reflink</t>
  </si>
  <si>
    <t>SEO Optimized Blogging for New York Food Company</t>
  </si>
  <si>
    <t>Senior Software Engineer (Fullstack) - Barcelona, SPAIN</t>
  </si>
  <si>
    <t>Shopify Dropshiping Product Research and Listing</t>
  </si>
  <si>
    <t>IT expert</t>
  </si>
  <si>
    <t>3hour Cash Flow modeling assignment (for job interview)</t>
  </si>
  <si>
    <t>Picture/photo editing</t>
  </si>
  <si>
    <t>Customer Service Representative - Brazil</t>
  </si>
  <si>
    <t>Web Designer for Travel and Beach-Themed WordPress Site</t>
  </si>
  <si>
    <t>UGC ad script writer</t>
  </si>
  <si>
    <t>Client Intake Website Coordinator</t>
  </si>
  <si>
    <t>Build a Python script using one of the free GPT tools to complete tasks such as shortening text</t>
  </si>
  <si>
    <t>Business Development - Healthcare Staffing</t>
  </si>
  <si>
    <t>Virtual Assistant Ne</t>
  </si>
  <si>
    <t>Sr. Talend Developer</t>
  </si>
  <si>
    <t>Install Openvz fully functional and VZdump to backup OpenVZ VPSs on a new server</t>
  </si>
  <si>
    <t>Microsoft Intune + SCCM</t>
  </si>
  <si>
    <t>Website Development - Need Quickly</t>
  </si>
  <si>
    <t>Graphic Designer for Gay Play Book Cover</t>
  </si>
  <si>
    <t>Data collation, comparison and entry</t>
  </si>
  <si>
    <t>Appointment generating for B2B</t>
  </si>
  <si>
    <t>PR Article Writer</t>
  </si>
  <si>
    <t>Video - Procreate iPad | Record video from above while drawing on iPad (drawing provided by us)</t>
  </si>
  <si>
    <t>Create logo files</t>
  </si>
  <si>
    <t>Expert History Youtube Scriptwriter</t>
  </si>
  <si>
    <t>3D Rendering Motion Designer for Luxury Commercial Product</t>
  </si>
  <si>
    <t>Facebook Advertising Expert to help with account management</t>
  </si>
  <si>
    <t>Website Development and Social Media Marketing</t>
  </si>
  <si>
    <t>Virtual Assistant/ Appointment Setter</t>
  </si>
  <si>
    <t>Influencer Outreach</t>
  </si>
  <si>
    <t>CGI Artist for Interior Design</t>
  </si>
  <si>
    <t>Senior React/Node.js Engineer Position - Live Events Platform</t>
  </si>
  <si>
    <t>Mailchimp Integration and Audience Specialist</t>
  </si>
  <si>
    <t>TRY translators only apply</t>
  </si>
  <si>
    <t>YouTube Script Writer who has Experience in Hockey</t>
  </si>
  <si>
    <t>Balance Sheet - Income Statement and Cash Flow Projections</t>
  </si>
  <si>
    <t>WPML - Wordpress Multilanguage Eng-Span plugin configuration</t>
  </si>
  <si>
    <t>Terraform, datadog, kafa expert</t>
  </si>
  <si>
    <t>Shopify Custom Code</t>
  </si>
  <si>
    <t>Wordpress Developer with Expertise in Security + Payment Gateway</t>
  </si>
  <si>
    <t>CART Transcriber for Deaf and Hard of Hearing Services</t>
  </si>
  <si>
    <t>Mock Call Language Experts</t>
  </si>
  <si>
    <t>Experienced Developer Needed for Airbnb-Like Website</t>
  </si>
  <si>
    <t>Crear Base de Datos</t>
  </si>
  <si>
    <t>Logo and graphic elements for website</t>
  </si>
  <si>
    <t>PCW Technical Feasibility Study</t>
  </si>
  <si>
    <t>Digital designer for ad-hoc paid ads, organic social and web content</t>
  </si>
  <si>
    <t>Insert roughly 450 shopify links in to my pinterest pins</t>
  </si>
  <si>
    <t>Create Layouts in Breakdance page builder based on layouts from Elementor</t>
  </si>
  <si>
    <t>Graphic Designer for Medical Office Services</t>
  </si>
  <si>
    <t>Help removing a copyright violation claim</t>
  </si>
  <si>
    <t>Research Writer with experience in Health/Biology/MedTech/Life Science/Business</t>
  </si>
  <si>
    <t>Wordpress Elementor Expert Developer Needed</t>
  </si>
  <si>
    <t>Call Center Node Js</t>
  </si>
  <si>
    <t>Need help to transcribe various Castilian Spanish audio to English</t>
  </si>
  <si>
    <t>[URGENT] Photoshop funeral portrait - fast turnaround needed</t>
  </si>
  <si>
    <t>GoHighLevel Expert for Website and Automation</t>
  </si>
  <si>
    <t>Product Marketing Manager for Health &amp;amp; Safety Sector</t>
  </si>
  <si>
    <t>English into Hawaiian translation project</t>
  </si>
  <si>
    <t>OAuth with Twitter and TikTok in my React app</t>
  </si>
  <si>
    <t>Configuring Hybrid Active directory with Micorosft Azure</t>
  </si>
  <si>
    <t>Youtube ScriptWriter Needed for Crime Cases channel</t>
  </si>
  <si>
    <t>Big Commerce Platform Consultation</t>
  </si>
  <si>
    <t>1 ASIn you need to give me keyword research</t>
  </si>
  <si>
    <t>UGC creator/Model</t>
  </si>
  <si>
    <t>Outreach, Virtual Assistant, Cold Mail, Lead Management, Operative - FULL TIME, Manage Appointments</t>
  </si>
  <si>
    <t>Flutter Team Leader and Lecturer</t>
  </si>
  <si>
    <t>Microsoft List with Cascading dropdown (PowerApp?)</t>
  </si>
  <si>
    <t>SEO Services for Website</t>
  </si>
  <si>
    <t>Need someone to create &amp;quot;on-prem&amp;quot; version of my SaaS application</t>
  </si>
  <si>
    <t>Data Analaytics of Food POS</t>
  </si>
  <si>
    <t>China Sourcing &amp;amp; Procurement Broker Supplier for Robotic Automated Cooking Machine</t>
  </si>
  <si>
    <t>Need Shopify Expert to Assist Setting up Local Pickup</t>
  </si>
  <si>
    <t>Italian to English</t>
  </si>
  <si>
    <t>Customize Cryptocurrency Dashboard Script to my Specifications</t>
  </si>
  <si>
    <t>Looking for TikTok Editor for TikTok/YouTube with 910k follower</t>
  </si>
  <si>
    <t>SEO Assistance ( + integrate Google Tag Manager and Pixels )</t>
  </si>
  <si>
    <t>Video editor for my youtube Quiz faceless Channel</t>
  </si>
  <si>
    <t>Website - C&amp;amp;C</t>
  </si>
  <si>
    <t>Creating an app (for both iOS and Android)</t>
  </si>
  <si>
    <t>Web Application Developer with Plaid and Polygon API Experience</t>
  </si>
  <si>
    <t>Junior Facebook Media Buyer</t>
  </si>
  <si>
    <t>We are on the lookout  for a Lead Generation Expert</t>
  </si>
  <si>
    <t>Social Media Marketing - Experienced Assistant</t>
  </si>
  <si>
    <t>Local Tokyo translator for in person business meetings</t>
  </si>
  <si>
    <t>Real Estate Exterior Visualisation and 3D Plan</t>
  </si>
  <si>
    <t>Accountant for eCommerce</t>
  </si>
  <si>
    <t>ABC Link Swap Link Builder</t>
  </si>
  <si>
    <t>CTF - XSS scripting ( html, javascript )</t>
  </si>
  <si>
    <t>Build JotForm for Orders or Google Script with Web Application</t>
  </si>
  <si>
    <t>Presentation Creation from scratch</t>
  </si>
  <si>
    <t>Route check needed in Adelaide, South Australia</t>
  </si>
  <si>
    <t>Logo Color Editing</t>
  </si>
  <si>
    <t>Need Photoshop expert to create a group photo</t>
  </si>
  <si>
    <t>Seeking Experienced Tax Professionals for Project-Based Work</t>
  </si>
  <si>
    <t>UX  UI  Squarespace Web Designer</t>
  </si>
  <si>
    <t>Shopify Product Listing Expert Needed</t>
  </si>
  <si>
    <t>Coming/Soon Landing and Blog page develop (incl SEO and Analytics)</t>
  </si>
  <si>
    <t>Web Engineer for Facebook Ads Pixel Testing and Conversions API</t>
  </si>
  <si>
    <t>Spanish spokesperson</t>
  </si>
  <si>
    <t>HR expert to recruit candidates in my local city</t>
  </si>
  <si>
    <t>Pinterest Visual Content Creator</t>
  </si>
  <si>
    <t>Attractive but Simple landing and Blog page to gather signups (responsive)</t>
  </si>
  <si>
    <t>Information Security and Cyber Expert to Implement NHS DTAC and DSPT</t>
  </si>
  <si>
    <t>Logistics Coordinator</t>
  </si>
  <si>
    <t>Virtual Assistant - Go High Level + Canva Specialist</t>
  </si>
  <si>
    <t>Master Bathroom Remodel Design Plan</t>
  </si>
  <si>
    <t>Onlyfans Marketing Agency Chatter</t>
  </si>
  <si>
    <t>Experienced cold caller required</t>
  </si>
  <si>
    <t>Psychometrics tester</t>
  </si>
  <si>
    <t>Full Stack Web Developer with 10+ Years' Experience in B2C B2B Digital Marketing</t>
  </si>
  <si>
    <t>Graphic Designer Needed - Minimal and Modern</t>
  </si>
  <si>
    <t>Docker expert needed for project configuration on ubuntu VM using NGINX</t>
  </si>
  <si>
    <t>Part Time Bookkeeper</t>
  </si>
  <si>
    <t>Product UI/UX designer wanted for casino website</t>
  </si>
  <si>
    <t>Data entry analyst</t>
  </si>
  <si>
    <t>Fire Sprinkler System Designer</t>
  </si>
  <si>
    <t>Showit Expert</t>
  </si>
  <si>
    <t>Looking for a User Research Specialist for Content Creator Study</t>
  </si>
  <si>
    <t>Bubble.io App developer with UI/UX (Figma) experience needed URGENTLY!!</t>
  </si>
  <si>
    <t>[$250] Workspace - The first WS created on a new account is displayed with a delay on the WS list #41882 - Expensify</t>
  </si>
  <si>
    <t>Graphic designer to update website and create landing pages</t>
  </si>
  <si>
    <t>Edit Video for tiktok</t>
  </si>
  <si>
    <t>Tax strategist and advisor | UK / US / German</t>
  </si>
  <si>
    <t>QA for to get Production-Ready CX AI Platform</t>
  </si>
  <si>
    <t>Ecommerce Platform Integration with Amazon</t>
  </si>
  <si>
    <t>Spokesperson trading Arabic video</t>
  </si>
  <si>
    <t>Asterisk Voip Pro Needed</t>
  </si>
  <si>
    <t>WordPress/Elementor Developer Required - Minor Styling Issues on Mobile</t>
  </si>
  <si>
    <t>PHP MySQL Quiz Funnel + Stripe Checkout</t>
  </si>
  <si>
    <t>Pashto and Dari Remote Interpreters</t>
  </si>
  <si>
    <t>Request for Graphic Design Services</t>
  </si>
  <si>
    <t>Woo commerce &amp;amp; Wordpress | Completing two sites</t>
  </si>
  <si>
    <t>Tweet mock up</t>
  </si>
  <si>
    <t>Motion Graphic Designer to create a Website Header (with detailed briefing)</t>
  </si>
  <si>
    <t>Graphic Designer Needed for Converting PNG and JPG Images to SVG</t>
  </si>
  <si>
    <t>B2B Apollo Lead Generation</t>
  </si>
  <si>
    <t>Exam Testing Script in Laravel/PHP/MySQL</t>
  </si>
  <si>
    <t>(RFP)  Graphic Design Services</t>
  </si>
  <si>
    <t>Build a WordPress website+logo+name card+brochure</t>
  </si>
  <si>
    <t>Backend Development Task</t>
  </si>
  <si>
    <t>Website with link to Survey and Payment collection</t>
  </si>
  <si>
    <t>Google Analytics Setup</t>
  </si>
  <si>
    <t>Interactive Kids Cook Book Designer</t>
  </si>
  <si>
    <t>Lead Generation Specialist for Niche Markets in the UK</t>
  </si>
  <si>
    <t>Amazon Premium A++ Content Design Needed</t>
  </si>
  <si>
    <t>WordPress discussion board fixes</t>
  </si>
  <si>
    <t>GCP and Go High-level Expert for API Integration</t>
  </si>
  <si>
    <t>OnlyFans Chat Promoter</t>
  </si>
  <si>
    <t>Logo/Branding Design for New Business</t>
  </si>
  <si>
    <t>Engineering Design - General</t>
  </si>
  <si>
    <t>c# Regex Required</t>
  </si>
  <si>
    <t>Spokesperson</t>
  </si>
  <si>
    <t>Electrical Load Letter</t>
  </si>
  <si>
    <t>Developing talking head (Lip sync on video) End-to-end pipeline with AWS deployment of models</t>
  </si>
  <si>
    <t>Go High Level CRM Expert Needed</t>
  </si>
  <si>
    <t>Video editor is needed to create a 30-second explainer video for innovative fashion brand</t>
  </si>
  <si>
    <t>Sales Tax and Business Compliance Analyst</t>
  </si>
  <si>
    <t>Translate Japanese Words for Art Project</t>
  </si>
  <si>
    <t>Phase Game Development Web 3</t>
  </si>
  <si>
    <t>Experienced Copyrighter for Email Campaign</t>
  </si>
  <si>
    <t>Google Ads expert needed for consultancy</t>
  </si>
  <si>
    <t>Android and iOS apps for quizes</t>
  </si>
  <si>
    <t>Conversion focused Landing Page Designer for our e-commerce brand</t>
  </si>
  <si>
    <t>Outreach Specialist for International Acceleration Program</t>
  </si>
  <si>
    <t>Looking to improve a logo</t>
  </si>
  <si>
    <t>Corporate Lawyer for Delaware C Corp Startup</t>
  </si>
  <si>
    <t>Google Search Console Issues</t>
  </si>
  <si>
    <t>Parse data from public facebook group</t>
  </si>
  <si>
    <t>Fitness Content Writer Needed to Create a Personalized Plan for Athletes</t>
  </si>
  <si>
    <t>Ellucian Colleague ERP and Informer Expert Needed</t>
  </si>
  <si>
    <t>Project Management</t>
  </si>
  <si>
    <t>Seeking a Copywriter to write iGaming articles, language: Polish.</t>
  </si>
  <si>
    <t>100 Recruitment Leads from Indeed</t>
  </si>
  <si>
    <t>COPPER CRM Specialist for ArtMoves â€“ System Customization, Email Campaigns, Tasks, and Automation</t>
  </si>
  <si>
    <t>Logo Design and Brand Guidelines for Golf Clothing Company</t>
  </si>
  <si>
    <t>CRO Specialist for E-Commerce brand</t>
  </si>
  <si>
    <t>Creative Funnel HTML Cloning and Checkout Page Design Assistant with Canva Expertise</t>
  </si>
  <si>
    <t>Social Media and Email Marketing Assistant</t>
  </si>
  <si>
    <t>Edit my already existing WordPress site to look modern and make the ads on it look good.</t>
  </si>
  <si>
    <t>High-Earning Opportunity: Sales Executive Role with Competitive Commissions!</t>
  </si>
  <si>
    <t>Website and Landing Pages for Game-Changing Entertainment Brand</t>
  </si>
  <si>
    <t>Real Estate Skip Tracing Expert Wanted</t>
  </si>
  <si>
    <t>Build a Simple VR Scene for VIVE XR Elite Using VIVE Wave SDK</t>
  </si>
  <si>
    <t>Business name / brand identity</t>
  </si>
  <si>
    <t>Electrical and Electronics engineer</t>
  </si>
  <si>
    <t>Create an authentication system for social networks (Twitter, Youtube, LinkedIn, Instagram)</t>
  </si>
  <si>
    <t>Create a 30-second UGC-style video ad for GolfSwingAI</t>
  </si>
  <si>
    <t>Wordpress/Javascript Expert</t>
  </si>
  <si>
    <t>Developing your Instagram and Tiktok account</t>
  </si>
  <si>
    <t>Virtual Assistant - receive products, take photos and videos</t>
  </si>
  <si>
    <t>Prospect List Building and Data Collection</t>
  </si>
  <si>
    <t>Shopify Wholesale Expert for B2B and Shopify Plus Enhancements</t>
  </si>
  <si>
    <t>Expert Needed for AWS SES Setup with Dedicated IPs to Improve Email Deliverability</t>
  </si>
  <si>
    <t>Carrd developer to create my art portfolio</t>
  </si>
  <si>
    <t>German VO team (male adult and teen voices) for  entertainment videos</t>
  </si>
  <si>
    <t>I need wordpress developer to design a pet shop website</t>
  </si>
  <si>
    <t>Developer Team Leader</t>
  </si>
  <si>
    <t>create LinkedIn organic content / engage relevant groups to create awareness</t>
  </si>
  <si>
    <t>LinkedIn Account Creation</t>
  </si>
  <si>
    <t>Move hosting of WordPress website</t>
  </si>
  <si>
    <t>Graphic designer for stream wanted</t>
  </si>
  <si>
    <t>Help with Google Analytics</t>
  </si>
  <si>
    <t>Short Video Creation</t>
  </si>
  <si>
    <t>Finish making a complex SwiftUI view (75% complete)</t>
  </si>
  <si>
    <t>Jira ITSM Configuration Expert</t>
  </si>
  <si>
    <t>Event Coordinator</t>
  </si>
  <si>
    <t>Script writer for youtube videos</t>
  </si>
  <si>
    <t>marketing professional</t>
  </si>
  <si>
    <t>Bilingual Appointment Setter / Inbound sales (Spanish and English)</t>
  </si>
  <si>
    <t>Creative Brand Name Design for Children/Teaching</t>
  </si>
  <si>
    <t>Write an article: Jewelry Mold Quality Control: An Expert Guide</t>
  </si>
  <si>
    <t>Website Insurance Registration</t>
  </si>
  <si>
    <t>Web Designer for Advertising Copywriter's Portfolio Website</t>
  </si>
  <si>
    <t>Love Dark Romance? BETA READERS Urgently Needed!</t>
  </si>
  <si>
    <t>Web Development Project</t>
  </si>
  <si>
    <t>Produce 3D Digital Model and Rendered Images and Videos for Apartment Building</t>
  </si>
  <si>
    <t>Traccar client App customization</t>
  </si>
  <si>
    <t>Help Setup Cloudfront CDN on WordPress Site</t>
  </si>
  <si>
    <t>Experienced Sales Manager for Painting Company</t>
  </si>
  <si>
    <t>Esport Online Tournament Organizer (Arabic)</t>
  </si>
  <si>
    <t>Salesforce Consultation and Contact Import</t>
  </si>
  <si>
    <t>Synthetic data generation using GenAI</t>
  </si>
  <si>
    <t>Shopify Storefront API support</t>
  </si>
  <si>
    <t>Case Study in Professional Ethics in IT</t>
  </si>
  <si>
    <t>Video Editor and Script Writer for YouTube Channel - Mega Builds and Billion Dollar Projects</t>
  </si>
  <si>
    <t>Insurance Crendentialling</t>
  </si>
  <si>
    <t>App dev using flutter</t>
  </si>
  <si>
    <t>IT Recruiter from Vietnam market</t>
  </si>
  <si>
    <t>Web developer for travel industry</t>
  </si>
  <si>
    <t>Background removal (transparent)</t>
  </si>
  <si>
    <t>Copywriter for Digital Marketing Campaign</t>
  </si>
  <si>
    <t>WIX Studio Expert Needed to Create Marketing Agency Site</t>
  </si>
  <si>
    <t>Marketing Consultant for Cannabis Social Justice Project- 1 Hour Call</t>
  </si>
  <si>
    <t>SQL Data Security</t>
  </si>
  <si>
    <t>TikTok Store Opening Assistant</t>
  </si>
  <si>
    <t>Looking for Airtable setup 1 hour. Now :)</t>
  </si>
  <si>
    <t>Looking for api developer</t>
  </si>
  <si>
    <t>Market Researcher in Malmo, Sweden</t>
  </si>
  <si>
    <t>Illustrator for Advertising Campaign</t>
  </si>
  <si>
    <t>[$250] [Performance] Only import the preferred locale and load the other language dynamically if needed #41893 - Expensify</t>
  </si>
  <si>
    <t>GoFundMe Campaign Marketing Specialist Needed</t>
  </si>
  <si>
    <t>Beta-reader for a fiction book.</t>
  </si>
  <si>
    <t>[$250] Critical: Duplicated invite messages for newly created invoice room #41854 - Expensify</t>
  </si>
  <si>
    <t>Seeking a AI Prompt Engineer to help us with our GPT installation</t>
  </si>
  <si>
    <t>Help set-up &amp;amp; track conversions Google Ads</t>
  </si>
  <si>
    <t>US voice over artist required for a medical video explainer</t>
  </si>
  <si>
    <t>Design My Libertarian Podcast</t>
  </si>
  <si>
    <t>Architectural Drawings for Exterior Basement Stairs in Ontario</t>
  </si>
  <si>
    <t>Shorts YouTube TikTok video editing</t>
  </si>
  <si>
    <t>VP of Sales, Manager</t>
  </si>
  <si>
    <t>Graphic designer needed to create visual for use on website and other places</t>
  </si>
  <si>
    <t>Digital Marketing Expert for Search Clients</t>
  </si>
  <si>
    <t>Graphic Designer for Graduation cap topper designs</t>
  </si>
  <si>
    <t>Experienced TypeScript Product Engineer Needed</t>
  </si>
  <si>
    <t>Developer needed to develop a research group website</t>
  </si>
  <si>
    <t>Zhytomir native to visit archive</t>
  </si>
  <si>
    <t>Content Writer and Prompt Engineer</t>
  </si>
  <si>
    <t>Write script to combine, clean and deduplicate across multiple CSVs</t>
  </si>
  <si>
    <t>Xero Company Setup Bookkeeper</t>
  </si>
  <si>
    <t>Google and Facebook Ads Expert to Help Advertise a Moving Company</t>
  </si>
  <si>
    <t>SIMPLE Update to Weebly Site</t>
  </si>
  <si>
    <t>Edit Mortgage Educational E-Book.</t>
  </si>
  <si>
    <t>Marketing Home Care Agency Marketing</t>
  </si>
  <si>
    <t>UGC Video: 75 Soft Challenge</t>
  </si>
  <si>
    <t>HR Recruiting</t>
  </si>
  <si>
    <t>Map Design and Layout Expert Needed</t>
  </si>
  <si>
    <t>Klaviyo Drip Campaign Strategy &amp;amp; Implementation</t>
  </si>
  <si>
    <t>Java/Spring Boot and Angular Developer</t>
  </si>
  <si>
    <t>Google Analytics 4 (GA4) Expert</t>
  </si>
  <si>
    <t>Help to fix retrofit with moshi</t>
  </si>
  <si>
    <t>Executive Assistant for Ed Tech company</t>
  </si>
  <si>
    <t>Table Top Exercise using Amazon Lex and Slack/Teams bot</t>
  </si>
  <si>
    <t>Simple Springboot UI Dashboard - Query MongoDB and API Result</t>
  </si>
  <si>
    <t>Website Consultation and Quote</t>
  </si>
  <si>
    <t>Python &amp;amp; PHP app to analyse CAD files and push a custom quote into WooCommerce</t>
  </si>
  <si>
    <t>Ui/Ux Designer needed for Shopify Luxury Brand</t>
  </si>
  <si>
    <t>Monthly Newsletter Designer</t>
  </si>
  <si>
    <t>Need box design asap</t>
  </si>
  <si>
    <t>Searching for contributors and journalists</t>
  </si>
  <si>
    <t>Fix Lazy Eye in Photo</t>
  </si>
  <si>
    <t>SEO Freelancer Needed for large scale technical and content implementations</t>
  </si>
  <si>
    <t>Meta (Facebook/Instagram) Ads Specialist - Dutch</t>
  </si>
  <si>
    <t>10-15 hrs of video to be edited to to 20-30 video snippets</t>
  </si>
  <si>
    <t>Post a pre-written post in 2 facebook groups</t>
  </si>
  <si>
    <t>Create ai voice app</t>
  </si>
  <si>
    <t>Route check needed in Tampa, FL</t>
  </si>
  <si>
    <t>Seeking Freelancers who can develop content videos (in US or Canada) one video for $10</t>
  </si>
  <si>
    <t>Sendgrid Expert</t>
  </si>
  <si>
    <t>Instructional Designer</t>
  </si>
  <si>
    <t>Graphic artist for book cover</t>
  </si>
  <si>
    <t>Virtual Assistant: Media</t>
  </si>
  <si>
    <t>Need 2 Anatomical Images Remade</t>
  </si>
  <si>
    <t>Node.js and React.js Developer for Feature Upgrade</t>
  </si>
  <si>
    <t>Figma Landing Page Design and Development</t>
  </si>
  <si>
    <t>Race Team Logo Design</t>
  </si>
  <si>
    <t>Senior full stack smart contract developer for initial game project</t>
  </si>
  <si>
    <t>Facebook &amp;amp; Instagram Lead generation</t>
  </si>
  <si>
    <t>Require Portugues (Portugal)  SEO</t>
  </si>
  <si>
    <t>Hiring short form content Editors/Clippers</t>
  </si>
  <si>
    <t>Voice Over Actor for Popular Ecommerce Brand</t>
  </si>
  <si>
    <t>Real Estate Telesales Representative</t>
  </si>
  <si>
    <t>Looking For Video Editor For Movie Essays</t>
  </si>
  <si>
    <t>I need a tiktok/temu shop setting up</t>
  </si>
  <si>
    <t>Develop CMS / Project Tracking app with AppSheet</t>
  </si>
  <si>
    <t>Raspberry Pi 5, BLE GATT Server</t>
  </si>
  <si>
    <t>2h job urgent - CSS Adapt one page</t>
  </si>
  <si>
    <t>UX/UI designer for a website</t>
  </si>
  <si>
    <t>Need a freelance who can create a frontend for my Django project.</t>
  </si>
  <si>
    <t>Hiring Experienced Video Editors for Movie Reviews &amp;amp; Movie Recaps</t>
  </si>
  <si>
    <t>Accugrit - Graphic Design Assistant</t>
  </si>
  <si>
    <t>Fillable PDF Form Creator</t>
  </si>
  <si>
    <t>Media Buyer - Real Estate Listing</t>
  </si>
  <si>
    <t>Video Editor and Content Creator for Meta Ads</t>
  </si>
  <si>
    <t>Professional Business Website for IT Recruitment and HR Consultancy Company</t>
  </si>
  <si>
    <t>Stream audio from OpenAI's text-to-speech to a react native client</t>
  </si>
  <si>
    <t>Conduct a Verification in Las PiÃ±as, Philippines</t>
  </si>
  <si>
    <t>Product Spec Sheet Design/Updates</t>
  </si>
  <si>
    <t>Experienced Bookkeeper needed for Small Business</t>
  </si>
  <si>
    <t>English to Spanish Professional translation needed for a 250-word Press release</t>
  </si>
  <si>
    <t>Accugrit - Video Editor</t>
  </si>
  <si>
    <t>Create a capability Statement for a Corporate Housing Company</t>
  </si>
  <si>
    <t>Salesforce CG Cloud</t>
  </si>
  <si>
    <t>Updating my logo</t>
  </si>
  <si>
    <t>Amazon virtual assistance for online wholesales and online arbitrage</t>
  </si>
  <si>
    <t>After Effects Animator 2D</t>
  </si>
  <si>
    <t>PHP Software Engineer (Senior-Middle) - EUROPE Based</t>
  </si>
  <si>
    <t>Data Scientist / AI/ML Engineer needed for an analysis</t>
  </si>
  <si>
    <t>Letter Before Action</t>
  </si>
  <si>
    <t>Looking for a 3D Animator to create marketing videos with Product Integration</t>
  </si>
  <si>
    <t>Accugrit - Senior Graphic Designer</t>
  </si>
  <si>
    <t>Gohighlevel Expert</t>
  </si>
  <si>
    <t>Social Graphics Support &amp;amp; Scheduling | $80/week.</t>
  </si>
  <si>
    <t>Frontend Website Developer Needed for Website Design - UK Restaurant</t>
  </si>
  <si>
    <t>Seeking Videographer To Produce B Role And Poosible Edit For On-site Interview</t>
  </si>
  <si>
    <t>Squarespace 7.0 Site Troubleshooting and Custom Code Implementation</t>
  </si>
  <si>
    <t>Raspberry Pi Based Power Stage Control with Touchscreen UI</t>
  </si>
  <si>
    <t>Freelancer â€“ Data Collection Specialist</t>
  </si>
  <si>
    <t>Kids BookPlate</t>
  </si>
  <si>
    <t>Photographer for family portraits in RI in June 2024</t>
  </si>
  <si>
    <t>Looking for WordPress developer</t>
  </si>
  <si>
    <t>Death Cert Translation - Dutch to English</t>
  </si>
  <si>
    <t>Zapier &amp;amp; Excel Consultant</t>
  </si>
  <si>
    <t>Consult on soundproofing Indoor dog park</t>
  </si>
  <si>
    <t>Find Emails Using Paid Software</t>
  </si>
  <si>
    <t>Senior Software Engineer experienced in Kubernetes and Docker</t>
  </si>
  <si>
    <t>Digital Banking Mystery Shopper for FinTech Insights- UK-based project</t>
  </si>
  <si>
    <t>Seeking for a Project Coordinator for new startup</t>
  </si>
  <si>
    <t>Skilled Blockchain Developer Needed for Reclaim Protocol Integration into Mobile Wallet</t>
  </si>
  <si>
    <t>Social Media Manager for Influencer</t>
  </si>
  <si>
    <t>UI Design Improvement</t>
  </si>
  <si>
    <t>Inside Sales Commission Only - Cold Calling $25,0000-$50,000 per year</t>
  </si>
  <si>
    <t>Development consulting with weweb</t>
  </si>
  <si>
    <t>Zoho one crm builder</t>
  </si>
  <si>
    <t>Build Cafe Menu with Checkout Webpage integrated with POS API and Online Payment Gateway</t>
  </si>
  <si>
    <t>Need help with Kajabi and custom email domain</t>
  </si>
  <si>
    <t>Looking for a video editor to help edit videos for our faceless YouTube channel</t>
  </si>
  <si>
    <t>Photo edit for LinkedIn</t>
  </si>
  <si>
    <t>Google analytics and affiliate marketing</t>
  </si>
  <si>
    <t>Japanese-English Onsite Interpreter</t>
  </si>
  <si>
    <t>Lead Generation / List Builder for a Digital Agency</t>
  </si>
  <si>
    <t>Electrical Schematic Designer for Automated System</t>
  </si>
  <si>
    <t>Social media marketer expert need</t>
  </si>
  <si>
    <t>Finance Project Assistant, skills needed include Python using Jupyter and Access to Refinitiv.</t>
  </si>
  <si>
    <t>Need the lyrics changed on 2 songs/Necesito cambiar las letras de 2 canciones</t>
  </si>
  <si>
    <t>Hiring Setters</t>
  </si>
  <si>
    <t>Website Design Assistant</t>
  </si>
  <si>
    <t>Leads Generation</t>
  </si>
  <si>
    <t>Google ads Conversions Setup for Webflow</t>
  </si>
  <si>
    <t>Mechanical Engineer with ANSYS Modeling Experience</t>
  </si>
  <si>
    <t>LinkedIn marketing</t>
  </si>
  <si>
    <t>Develop forex trading platform include API</t>
  </si>
  <si>
    <t>Looking for Angular Website Performance Expert</t>
  </si>
  <si>
    <t>Fluent English Personal Assistant with CRM and Excel Skills</t>
  </si>
  <si>
    <t>Proofreading and Editing Music Pedagogy Bachelor Thesis</t>
  </si>
  <si>
    <t>Translate from Vietnamese into English</t>
  </si>
  <si>
    <t>Online Magazine Article Placement on Fores or MSN</t>
  </si>
  <si>
    <t>Showit Website Configuration</t>
  </si>
  <si>
    <t>Web3 UX Designer for Crowdfunding Platform</t>
  </si>
  <si>
    <t>Copy paste information of a 85 slide powerpoint in a new template. One of job.</t>
  </si>
  <si>
    <t>OSP / Fiber / Telecom Quality Control</t>
  </si>
  <si>
    <t>Discord moderator community manager</t>
  </si>
  <si>
    <t>After Effects Editor Expert  London or Brighton UK</t>
  </si>
  <si>
    <t>Python Web Scraping and Automation</t>
  </si>
  <si>
    <t>Chinese Speaker and Buyer to Purchase and Ship for me</t>
  </si>
  <si>
    <t>Wedding Videographer for Live Casting in San Antonio</t>
  </si>
  <si>
    <t>Outbound Setter</t>
  </si>
  <si>
    <t>Event Emcee</t>
  </si>
  <si>
    <t>Fonts weight/style fix for windows OS</t>
  </si>
  <si>
    <t>Part Time book keeper and accounts payable clerk</t>
  </si>
  <si>
    <t>Graphic Designer for Small Engineering Team</t>
  </si>
  <si>
    <t>Vectorize and modify a logo and mascot</t>
  </si>
  <si>
    <t>Development of real-estate dashboard</t>
  </si>
  <si>
    <t>Email Marketer | Klaviyo | Setup Flows &amp;amp; Sign up form</t>
  </si>
  <si>
    <t>Fast &amp;amp; Creative Diamond Jewelry Designer + Renderings</t>
  </si>
  <si>
    <t>Translation Polish into English</t>
  </si>
  <si>
    <t>Office 365 and Outlook Email Setup Expert</t>
  </si>
  <si>
    <t>Outbound Sales</t>
  </si>
  <si>
    <t>Logo for a kitesurfing school</t>
  </si>
  <si>
    <t>Virtual Assistant for Event Production Company with EDM Focus</t>
  </si>
  <si>
    <t>Charles Walters - Video Editor</t>
  </si>
  <si>
    <t>New Link Builders Wanted - guest post outreach (updated - read again if you have already applied).</t>
  </si>
  <si>
    <t>Music Supervision / Search for Video</t>
  </si>
  <si>
    <t>Convert images or vectors into embroidery file effect</t>
  </si>
  <si>
    <t>Quickbook</t>
  </si>
  <si>
    <t>Solidity Smart Contract Audit</t>
  </si>
  <si>
    <t>SEO specialist for Digital Agency</t>
  </si>
  <si>
    <t>Customizing dokan marketplace</t>
  </si>
  <si>
    <t>Bootstrap developer for static website</t>
  </si>
  <si>
    <t>Web developing</t>
  </si>
  <si>
    <t>Zoho Campaigns Configuration Specialist</t>
  </si>
  <si>
    <t>AsesorÃ­a Permanente</t>
  </si>
  <si>
    <t>Photoshop Graphic Designer</t>
  </si>
  <si>
    <t>Unity 12 tani game</t>
  </si>
  <si>
    <t>HubSpot Operations Professional</t>
  </si>
  <si>
    <t>Charles Walters - Senior Graphic Designer</t>
  </si>
  <si>
    <t>Instagram Content Manager</t>
  </si>
  <si>
    <t>Cat Charity:  From logo to brand story to website</t>
  </si>
  <si>
    <t>need UK qualitified accountant letter to confirm company trading address</t>
  </si>
  <si>
    <t>MidJourney AI Artist to create images for women's fashion website</t>
  </si>
  <si>
    <t>Graphic Design For Poster</t>
  </si>
  <si>
    <t>Send Demand Notice for Default on Loan</t>
  </si>
  <si>
    <t>Django Web Application - Condition Assessment &amp;amp; Work Order Management System</t>
  </si>
  <si>
    <t>Executive Personal Assistant &amp;amp; Customer Service Representative</t>
  </si>
  <si>
    <t>Market Research VA</t>
  </si>
  <si>
    <t>Outbound cold calling for our lead-gen agency</t>
  </si>
  <si>
    <t>Social Media Manager for IG Reels, IG Stories, Youtube, Youtube Shorts &amp;amp; Tik Tok</t>
  </si>
  <si>
    <t>Accounting Catch-Up in Comarch, Polish Accounting system</t>
  </si>
  <si>
    <t>Illustrator for Young Adult Science Fiction Book</t>
  </si>
  <si>
    <t>Social Media Content Creation, Planning &amp;amp; Posting</t>
  </si>
  <si>
    <t>Need help with getting GPGGA string from SIM7600 module using STM32F407</t>
  </si>
  <si>
    <t>Garden Help</t>
  </si>
  <si>
    <t>Web Designer Needed!</t>
  </si>
  <si>
    <t>Voice over french male</t>
  </si>
  <si>
    <t>Adjustments to Python web app</t>
  </si>
  <si>
    <t>Convert website to APK and IOS</t>
  </si>
  <si>
    <t>Website Design Mockups</t>
  </si>
  <si>
    <t>Template editing</t>
  </si>
  <si>
    <t>Children book about a loved one</t>
  </si>
  <si>
    <t>Voice Over Artist for Football Documentary</t>
  </si>
  <si>
    <t>Autocad - Coordinates</t>
  </si>
  <si>
    <t>Shopify app repairment</t>
  </si>
  <si>
    <t>Set up a thank you email for my funnel page</t>
  </si>
  <si>
    <t>Senior Full Stack Developer</t>
  </si>
  <si>
    <t>Ecommerce Product Research Specialist - 3D Printing</t>
  </si>
  <si>
    <t>Virtual Assistant - Instagram Messenger</t>
  </si>
  <si>
    <t>Market Researcher for Elderly Care in Dehradun</t>
  </si>
  <si>
    <t>Videographer for Corporate Event in SoHo NYC</t>
  </si>
  <si>
    <t>North Carolina Estate Planning document preparation and Probate assistance</t>
  </si>
  <si>
    <t>UK Tiktok account</t>
  </si>
  <si>
    <t>Healthcare Brand Logo and Strategist</t>
  </si>
  <si>
    <t>Ice Hockey Market research in canada/usa</t>
  </si>
  <si>
    <t>Looking for an expert MEAN developer</t>
  </si>
  <si>
    <t>Blogger required to create regular posts on Viking Mythology</t>
  </si>
  <si>
    <t>Copyrighting English American</t>
  </si>
  <si>
    <t>High Tech, SaaS, Crowdfunding PR expert</t>
  </si>
  <si>
    <t>SEO Content Writer and On-Page/Off-Page SEO Expert</t>
  </si>
  <si>
    <t>Brand Identity designer</t>
  </si>
  <si>
    <t>Creative Designer Needed for Visually Appealing Flyer/Mini Catalog</t>
  </si>
  <si>
    <t>Help get leads and make sales on ecommerce site</t>
  </si>
  <si>
    <t>Shopify website speed improvement</t>
  </si>
  <si>
    <t>Google conversion tracking help - lead submit not tiggering</t>
  </si>
  <si>
    <t>Photo Editing Real Estate Photos</t>
  </si>
  <si>
    <t>Are you a videographer in Norway?</t>
  </si>
  <si>
    <t>Marketing Specialist - Product Naming (Pet Industry)</t>
  </si>
  <si>
    <t>Product Manager (AI Marketing Tool)</t>
  </si>
  <si>
    <t>Scrape Pinterest Data (Download Full Boards)</t>
  </si>
  <si>
    <t>Portugal-based project Mystery Shopping for Online Banking Apps</t>
  </si>
  <si>
    <t>Set-up Telegram Channel for Crypto Vertical</t>
  </si>
  <si>
    <t>Video Object Detection and Removal Developer</t>
  </si>
  <si>
    <t>Business Plan + Content Writing for Healthy restaurant</t>
  </si>
  <si>
    <t>Product photography &amp;amp; short video for children product</t>
  </si>
  <si>
    <t>Louisville Videographer for 3 Hr Event</t>
  </si>
  <si>
    <t>BACnet Programmer for Honeywell Building Management System</t>
  </si>
  <si>
    <t>Urgent Need Full Stack Developer</t>
  </si>
  <si>
    <t>Ghost writer/ editor</t>
  </si>
  <si>
    <t>Year end accounting</t>
  </si>
  <si>
    <t>API conversion: German SOAP to Ruby + English</t>
  </si>
  <si>
    <t>Lead Generation for Digital Marketing Agency for Home-Service Businesses</t>
  </si>
  <si>
    <t>Visitor to Munich Recycling EXPO 13-17 May - IFAT</t>
  </si>
  <si>
    <t>Technical Writer - Analytics</t>
  </si>
  <si>
    <t>Web Researcher - United Kingsom</t>
  </si>
  <si>
    <t>Reverse Engineer Android APK</t>
  </si>
  <si>
    <t>Maths Tutor for 11 year old</t>
  </si>
  <si>
    <t>QA for blockchain app</t>
  </si>
  <si>
    <t>Personal Project Manager/Assistant</t>
  </si>
  <si>
    <t>Book Cover Designing Service Required for a Non-Fiction Book</t>
  </si>
  <si>
    <t>Video Production Studio Setup Support</t>
  </si>
  <si>
    <t>E&amp;amp;V Design &amp;amp; Dev</t>
  </si>
  <si>
    <t>Fast and reliable video editor for gaming brands</t>
  </si>
  <si>
    <t>Back End For Flutter</t>
  </si>
  <si>
    <t>CSS additional</t>
  </si>
  <si>
    <t>English to Spanish (Spain) Translation needed for marketing Material (2 Emails and a landing page)</t>
  </si>
  <si>
    <t>Python Django Developer</t>
  </si>
  <si>
    <t>Full time video editor</t>
  </si>
  <si>
    <t>HubSpot set up</t>
  </si>
  <si>
    <t>Senior SDET to Design Enterprise Generative AI Platform - Immediate Hiring</t>
  </si>
  <si>
    <t>VPN set up</t>
  </si>
  <si>
    <t>EPSON Printer Firmware Expert Needed</t>
  </si>
  <si>
    <t>Looking for artists for retro 2d platform game (motion graphic, character &amp;amp; background design, dev)</t>
  </si>
  <si>
    <t>WordPress Elementor Issue</t>
  </si>
  <si>
    <t>Illustration for Retro TV Show Poster</t>
  </si>
  <si>
    <t>Expert on Amazon+ Premium + Cathalogue</t>
  </si>
  <si>
    <t>Accountant in the US/Canada who can consult on building a software for Xero</t>
  </si>
  <si>
    <t>N244 form check &amp;amp; witness statement/defence</t>
  </si>
  <si>
    <t>Sales &amp;amp; Marketing Plan</t>
  </si>
  <si>
    <t>Experienced token developer</t>
  </si>
  <si>
    <t>Create an Ecommerce store and load products</t>
  </si>
  <si>
    <t>Videographer for Tradeshow</t>
  </si>
  <si>
    <t>Creating a wikipedia profile for me</t>
  </si>
  <si>
    <t>Senior Data Visualization Engineer for Decision Matrix</t>
  </si>
  <si>
    <t>Leads scrapping</t>
  </si>
  <si>
    <t>English to Navajo translation</t>
  </si>
  <si>
    <t>Squarespace and Mailchimp connection</t>
  </si>
  <si>
    <t>Need help writing a strong article about an AI fast-growing app</t>
  </si>
  <si>
    <t>Graphic designer required for a book cover and book template</t>
  </si>
  <si>
    <t>Tiktok Shop Expert Needed to Appeal for Suspended Products</t>
  </si>
  <si>
    <t>[$250] LHN - Self DM is not shown in bold #41885 - Expensify</t>
  </si>
  <si>
    <t>Looking for HubSpot Expert to support with client projects</t>
  </si>
  <si>
    <t>I want to rank my business on the first page of google and gmb</t>
  </si>
  <si>
    <t>3D modeling</t>
  </si>
  <si>
    <t>Boost Shopify sales</t>
  </si>
  <si>
    <t>Create a new product and marketing</t>
  </si>
  <si>
    <t>Experienced Blockchain Developer - Solidity &amp;amp; JavaScript</t>
  </si>
  <si>
    <t>Copywriter needs for direct mail letter to business owners</t>
  </si>
  <si>
    <t>Seeking Experienced Lead Generation and Talent Sourcing Specialist</t>
  </si>
  <si>
    <t>Instagram Cold Outreach</t>
  </si>
  <si>
    <t>Nuke Compositor 3D Animation/ Live Action</t>
  </si>
  <si>
    <t>Looking for someone to TEACH me how to pay quarterly taxes</t>
  </si>
  <si>
    <t>Sports &amp;amp; Casinos designer</t>
  </si>
  <si>
    <t>Extension Development</t>
  </si>
  <si>
    <t>Create images for Mac app install of a DMG</t>
  </si>
  <si>
    <t>Filmmaker : video shooting + editing</t>
  </si>
  <si>
    <t>Test Lead for App and Web platform</t>
  </si>
  <si>
    <t>Sunroom Design. Addition to current home</t>
  </si>
  <si>
    <t>Thumbnail Creator for Youtube Cannel</t>
  </si>
  <si>
    <t>Website Homepage Redesign</t>
  </si>
  <si>
    <t>Graphic Designer for Fire Alarm System Flowchart Banner</t>
  </si>
  <si>
    <t>GoHigh Level Template Import &amp;amp; Setup Work</t>
  </si>
  <si>
    <t>Expert League of Legends UI/UX Designer</t>
  </si>
  <si>
    <t>Parse Server JS Developer</t>
  </si>
  <si>
    <t>Business Development Representative (Marketing Agency)</t>
  </si>
  <si>
    <t>Logo Design and Advertising</t>
  </si>
  <si>
    <t>Make 2 instagram &amp;amp; facebook reel for our business</t>
  </si>
  <si>
    <t>BENQI contract, coin and website clone</t>
  </si>
  <si>
    <t>WordPress Frontend Developer</t>
  </si>
  <si>
    <t>Fashion designer that will design metal accessory to integrate in all our bikiniâ€™s</t>
  </si>
  <si>
    <t>Email Address Researcher</t>
  </si>
  <si>
    <t>Medical device package design</t>
  </si>
  <si>
    <t>React Native App Bug Fixing and Feature Development</t>
  </si>
  <si>
    <t>Wedding card design</t>
  </si>
  <si>
    <t>Creative video editor for Instagram Reels &amp;amp; Tiktok</t>
  </si>
  <si>
    <t>[$250] Last message text are not shown when searching for the rooms #41816 - Expensify</t>
  </si>
  <si>
    <t>3D Visualizer/Graphic Designer</t>
  </si>
  <si>
    <t>Digital Transformation Strategy Instructor</t>
  </si>
  <si>
    <t>YouTube Video Editor for Travel Vlogs</t>
  </si>
  <si>
    <t>Graphic designer needed to design ad creative for multiple campaigns on a casual basis</t>
  </si>
  <si>
    <t>HR DIRECTOR - Georgia or Eastern Europe</t>
  </si>
  <si>
    <t>Experienced Dietician and Weight-loss Expert</t>
  </si>
  <si>
    <t>Creative Writer to Write SEO Optimized Articles and Blog posts in HAVC Niche</t>
  </si>
  <si>
    <t>Web Developer for AI Meme Coin DApp</t>
  </si>
  <si>
    <t>Maths learning content for website (Elementary School predominantly)</t>
  </si>
  <si>
    <t>Optimize Google my Business</t>
  </si>
  <si>
    <t>Video Editor for Keynote Presentation Slides</t>
  </si>
  <si>
    <t>I am looking for a KEAP/Infusionsoft pro</t>
  </si>
  <si>
    <t>Creation of an OVF and VMDK</t>
  </si>
  <si>
    <t>Online chatter needed 4</t>
  </si>
  <si>
    <t>Assistance with Applying for Government contracts in the commercial printing category</t>
  </si>
  <si>
    <t>Refrigerant Chiller Performance Analysis</t>
  </si>
  <si>
    <t>Jewellery product pictures</t>
  </si>
  <si>
    <t>Amazon Marketplace Specialist</t>
  </si>
  <si>
    <t>Looking for VA</t>
  </si>
  <si>
    <t>Help with retrofit and moshi</t>
  </si>
  <si>
    <t>Illustration</t>
  </si>
  <si>
    <t>Property Portfolio Builder</t>
  </si>
  <si>
    <t>Online chatter needed 3</t>
  </si>
  <si>
    <t>Looking for Professional Web3 Developers</t>
  </si>
  <si>
    <t>Surfer SEO Content Writer for SEO Articles and Landing Pages</t>
  </si>
  <si>
    <t>Canadian Immigration Attorney</t>
  </si>
  <si>
    <t>Data entry from a graph to excel</t>
  </si>
  <si>
    <t>Are you a videographer in South Korea?</t>
  </si>
  <si>
    <t>Create some Adverts in Google Adwords</t>
  </si>
  <si>
    <t>Unity Asset Customization for VR</t>
  </si>
  <si>
    <t>Graphic Designer for Brand Identity Kit and Ecommerce Design</t>
  </si>
  <si>
    <t>Logo versions and edits</t>
  </si>
  <si>
    <t>Discord , looking for to top discord pages and communities to promote my game</t>
  </si>
  <si>
    <t>Drexel 12 unit</t>
  </si>
  <si>
    <t>Picture alteration</t>
  </si>
  <si>
    <t>Job Search Video Script</t>
  </si>
  <si>
    <t>English to Turkish survey translation</t>
  </si>
  <si>
    <t>Google ads Manager</t>
  </si>
  <si>
    <t>Interior design for a small apartment</t>
  </si>
  <si>
    <t>Research in the Venture Capital field</t>
  </si>
  <si>
    <t>Looking For A VA To Find Images For Youtube Videos</t>
  </si>
  <si>
    <t>Do video interviews with Authors</t>
  </si>
  <si>
    <t>Videographer needed in Austin, Texas</t>
  </si>
  <si>
    <t>Big Commerce App</t>
  </si>
  <si>
    <t>Set up google ads conversion</t>
  </si>
  <si>
    <t>Editing images for print</t>
  </si>
  <si>
    <t>Upwork Sales Specialist</t>
  </si>
  <si>
    <t>Blockchain Network Administrator</t>
  </si>
  <si>
    <t>Word Press Real Estate Design Help</t>
  </si>
  <si>
    <t>Load Balancer URL not working as expected in prod</t>
  </si>
  <si>
    <t>Workflow Automation Specialist</t>
  </si>
  <si>
    <t>Generate 3 x blogs per week using Chat GPT, optimise, images and add links then post to my website.</t>
  </si>
  <si>
    <t>Experience React native - EXPO Developer - Backed APis</t>
  </si>
  <si>
    <t>Review Strategy Presentation &amp;amp; Upgrade it</t>
  </si>
  <si>
    <t>Compile Contact List of Local Businesses From Google Search</t>
  </si>
  <si>
    <t>Graphic Designer Wanted for Trendy Vintage Clothing Designs</t>
  </si>
  <si>
    <t>FEED Engineering</t>
  </si>
  <si>
    <t>2 pages translation from French to English</t>
  </si>
  <si>
    <t>Creating a Meme-Coin on the Ethereum / Base blockchain</t>
  </si>
  <si>
    <t>Helping with neuroscience research articles searching</t>
  </si>
  <si>
    <t>English teacher</t>
  </si>
  <si>
    <t>Director</t>
  </si>
  <si>
    <t>Review my email funnel and campaign for my product launch</t>
  </si>
  <si>
    <t>Branding Guidelines For New Company</t>
  </si>
  <si>
    <t>Expert Quickbooks Manager</t>
  </si>
  <si>
    <t>Graphic Designer for Poster Design</t>
  </si>
  <si>
    <t>Senior Software Back End Developer</t>
  </si>
  <si>
    <t>Hospitality Feasibility Study</t>
  </si>
  <si>
    <t>Conversion Rate Optimization Expert</t>
  </si>
  <si>
    <t>Manager - Internal Audit &amp;amp; IFC</t>
  </si>
  <si>
    <t>Looking for a unity developer experienced with AI or scenario.</t>
  </si>
  <si>
    <t>Pinterest Management</t>
  </si>
  <si>
    <t>Full english arabic Branding Package Needed for Top-Tier Law Firm in Saudi, GCC, MENA region</t>
  </si>
  <si>
    <t>Expert architectural designer</t>
  </si>
  <si>
    <t>Fashion Model for Abaya and Kaftan Wear</t>
  </si>
  <si>
    <t>Google Ads Campaign Set-up for Czech Wellness Products</t>
  </si>
  <si>
    <t>VBA Developer</t>
  </si>
  <si>
    <t>Body Double for ADHD - Personal Assistant</t>
  </si>
  <si>
    <t>Permits</t>
  </si>
  <si>
    <t>Web Domain Specialist - GoDaddy Expert</t>
  </si>
  <si>
    <t>QA Testing Engineer - SaaS</t>
  </si>
  <si>
    <t>Theme installation with custom coding</t>
  </si>
  <si>
    <t>Hiring for GEN AI Lead</t>
  </si>
  <si>
    <t>Create social media ad videos for puzzle game</t>
  </si>
  <si>
    <t>Digital Marketing Campaign Creation</t>
  </si>
  <si>
    <t>Professional letterhead design</t>
  </si>
  <si>
    <t>Need canva documents created</t>
  </si>
  <si>
    <t>Exploration vs exploitation (Digital transformation)</t>
  </si>
  <si>
    <t>Looking For Freelancers For A Quick Job</t>
  </si>
  <si>
    <t>Write an Ebook using Canva on the best wedding venues in Charleston, South Carolina, USA</t>
  </si>
  <si>
    <t>Quickbooks Setup and Training</t>
  </si>
  <si>
    <t>Sales Development Rep / Appointment Setter</t>
  </si>
  <si>
    <t>Odoo Accounting Quick Training</t>
  </si>
  <si>
    <t>Open Linkedin Accounts</t>
  </si>
  <si>
    <t>Bioinformatics Expert Needed for Nanopore Sequencing Gut Microbiome Data Analysis</t>
  </si>
  <si>
    <t>Experienced 3D Model Artist Needed</t>
  </si>
  <si>
    <t>Converting Images to Digital Format and Enhancing Design</t>
  </si>
  <si>
    <t>Shopify Development | Shopify website</t>
  </si>
  <si>
    <t>Tax Planning and Filing - for CPA only</t>
  </si>
  <si>
    <t>Tax Analyst</t>
  </si>
  <si>
    <t>DMCA counter notice lawyer</t>
  </si>
  <si>
    <t>LinkedIn Manager</t>
  </si>
  <si>
    <t>Video editor for Youtube Channel</t>
  </si>
  <si>
    <t>Event Support staff at Event</t>
  </si>
  <si>
    <t>Hindi Native Speaker Needed for a long Term Translation/Proofreading from English (URGENT)</t>
  </si>
  <si>
    <t>Video editor short form content</t>
  </si>
  <si>
    <t>French Copywriter Specialized in Email Marketing</t>
  </si>
  <si>
    <t>Seller Champ Expert Needed - Using Seller Champ to Create Listings</t>
  </si>
  <si>
    <t>Testing an SVOD in development</t>
  </si>
  <si>
    <t>PageSpeed Insights Improvements Needed - Template Modification</t>
  </si>
  <si>
    <t>Full-Stack Developer with a Focus on Frontend Development</t>
  </si>
  <si>
    <t>Divi Wordpress Custom Design (3 x pages)</t>
  </si>
  <si>
    <t>Merge Drone and 3D Animation Videos</t>
  </si>
  <si>
    <t>Hiring UGC to review our project</t>
  </si>
  <si>
    <t>Deploy huggingface llama 120b model on azure ML and Deploy Opendevin on my computer</t>
  </si>
  <si>
    <t>Weekly Newsletter Writer and Manager</t>
  </si>
  <si>
    <t>European Market Researcher With Arabic Expertise Including Field Projects</t>
  </si>
  <si>
    <t>React native app that runs on playstore and appstore</t>
  </si>
  <si>
    <t>UI/UX Designer with Figma &amp;amp; WordPress Expertise</t>
  </si>
  <si>
    <t>Format manual</t>
  </si>
  <si>
    <t>Unreal Engine Developer - Adult Character Animation</t>
  </si>
  <si>
    <t>Shopify Optimization &amp;amp; Global Ad Campaign Expert Needed</t>
  </si>
  <si>
    <t>Make one single page Website</t>
  </si>
  <si>
    <t>Scrape Page for Data - Need ASAP</t>
  </si>
  <si>
    <t>Tax consultation in Spain</t>
  </si>
  <si>
    <t>Direct mail, Direct Response Graphic Designer</t>
  </si>
  <si>
    <t>Zoom App/API for Attendance Tracking</t>
  </si>
  <si>
    <t>Virtual Assistant for Supply Chain Support Needed</t>
  </si>
  <si>
    <t>French male VO actor (2 voices) for  entertainment videos</t>
  </si>
  <si>
    <t>Video Production Assistant</t>
  </si>
  <si>
    <t>Wordpress development needed</t>
  </si>
  <si>
    <t>30 Minute Live Playtest</t>
  </si>
  <si>
    <t>Localization for an app (Dutch)</t>
  </si>
  <si>
    <t>Creative Design Partner for Dynamic and Growing Equipment Brand</t>
  </si>
  <si>
    <t>1 hour consultation on Facebook Marketplace</t>
  </si>
  <si>
    <t>Powerpoint template designer for new brand</t>
  </si>
  <si>
    <t>Content creator for supplement company- blogwriting and instagram/social media curator</t>
  </si>
  <si>
    <t>Experienced Laravel developer needed to fix bugs and implement new features</t>
  </si>
  <si>
    <t>Photoshop Plugin</t>
  </si>
  <si>
    <t>Short film poster design (2 sizes), vertical + banner</t>
  </si>
  <si>
    <t>Professional Video Editor Needed for Inspiring Company Video (Shot on BMPCC6K - RAW)</t>
  </si>
  <si>
    <t>Sketchup expert - Architectural assistant</t>
  </si>
  <si>
    <t>Build Integration Suite</t>
  </si>
  <si>
    <t>PHP and SQL Developer</t>
  </si>
  <si>
    <t>Look for and log contact details for Book Authors</t>
  </si>
  <si>
    <t>Name and Logo Design for German Startup (Target: Turkiye, Europe, North- &amp;amp; South-America)</t>
  </si>
  <si>
    <t>We need someone to do Marketing on Software to Finance and Accounting Businesses</t>
  </si>
  <si>
    <t>Need  a person for cold calling in delhi budget is 10000 rupees + 80-100 dollars per client</t>
  </si>
  <si>
    <t>Graphic Designer for Promotional Designs</t>
  </si>
  <si>
    <t>China Manufacture Sourcing Agent for supplement gummies/ freight and shipping</t>
  </si>
  <si>
    <t>Professional Apartment and Surrounding Text Writing</t>
  </si>
  <si>
    <t>YouTube Watch Hours Boost</t>
  </si>
  <si>
    <t>Shopify store design</t>
  </si>
  <si>
    <t>Full Stack Dot Net</t>
  </si>
  <si>
    <t>EdiciÃ³n y montaje de un podcast</t>
  </si>
  <si>
    <t>Transition AI project to Drupal</t>
  </si>
  <si>
    <t>Short Contract Hungarian Translator</t>
  </si>
  <si>
    <t>Looking for Graphic Designers with experience in Canva</t>
  </si>
  <si>
    <t>I want to create an android + ios application to manage my football coaching center</t>
  </si>
  <si>
    <t>Python Web Crawler Developer</t>
  </si>
  <si>
    <t>Mobile App Developer using Flutter</t>
  </si>
  <si>
    <t>Looking for an experienced Wordpress Developer with sound JS knowledge</t>
  </si>
  <si>
    <t>Odoo ERP Report Modifications</t>
  </si>
  <si>
    <t>Real Estate Underwriter - Multifamily &amp;amp; Industrial - Ongoing Opportunity</t>
  </si>
  <si>
    <t>Graphic Designer - Product Brochures</t>
  </si>
  <si>
    <t>Kidsâ€™ Comic Writer</t>
  </si>
  <si>
    <t>Asset Allocation Expert, Algorithm expert</t>
  </si>
  <si>
    <t>Financial Analyst and Budget Organizer</t>
  </si>
  <si>
    <t>PCB Design for Data Logger</t>
  </si>
  <si>
    <t>Instagram boost</t>
  </si>
  <si>
    <t>I need a webflow design expert</t>
  </si>
  <si>
    <t>MS Dynamics 365 Finance and Supply Chain Consultation</t>
  </si>
  <si>
    <t>Designer required for restaurant group for menu updates and video screen editing</t>
  </si>
  <si>
    <t>Marketing - Help decide on a brand name</t>
  </si>
  <si>
    <t>Logo Design &amp;amp; Brand Identity</t>
  </si>
  <si>
    <t>Ghostwriter for Workbook on Emotions for Teenagers (EITW)</t>
  </si>
  <si>
    <t>Beambox and Unifi Integration for Starlink Internet</t>
  </si>
  <si>
    <t>Literature Review on Hallucination Detection Research Paper</t>
  </si>
  <si>
    <t>Looking for a Ecommerce PPC Marketer for a Quick Consultation</t>
  </si>
  <si>
    <t>Graphic Design Visuals for Social Media and Branding</t>
  </si>
  <si>
    <t>Amazon PPC expert for beauty products</t>
  </si>
  <si>
    <t>Design and build Canva templates</t>
  </si>
  <si>
    <t>Beta reading Mafia romance</t>
  </si>
  <si>
    <t>To create a Presentation for a Marketing Team</t>
  </si>
  <si>
    <t>Email Marketing Specialist Needed for Deliverability Optimization and Campaign Management</t>
  </si>
  <si>
    <t>Silicone Rubber Bumper Insertion Specialist</t>
  </si>
  <si>
    <t>SAP Business Workflow Developer</t>
  </si>
  <si>
    <t>Build responsive websites using Wix, WordPress or Webflow</t>
  </si>
  <si>
    <t>Looking for a game designer for Cyberpunk management game.</t>
  </si>
  <si>
    <t>Indian Food receipies</t>
  </si>
  <si>
    <t>GHL Expert for Full-time Automation and CRM Support</t>
  </si>
  <si>
    <t>Adobe Illustrator expert needed for fast job - 6 slides to build</t>
  </si>
  <si>
    <t>Copywriter- Mums Website</t>
  </si>
  <si>
    <t>Integrating Payoneer to Shopify</t>
  </si>
  <si>
    <t>3D artist / motion designer</t>
  </si>
  <si>
    <t>Python/FastAPI backend developer</t>
  </si>
  <si>
    <t>Market Analysis of AI in Life Sciences Services and Software Platforms</t>
  </si>
  <si>
    <t>100 recruitment leads</t>
  </si>
  <si>
    <t>PR &amp;amp; Media Consultant</t>
  </si>
  <si>
    <t>Store Location and Mapping Software Developer</t>
  </si>
  <si>
    <t>Youtube Keyword Research for a &amp;quot;How to&amp;quot; channel</t>
  </si>
  <si>
    <t>Illustrations of People's LinkedIn Photos</t>
  </si>
  <si>
    <t>Record A 1 Min Khaliji Voiceover</t>
  </si>
  <si>
    <t>TikTok Content Specialist</t>
  </si>
  <si>
    <t>Searching For A Very Experienced YouTube Video Editor For A Formula 1 Channel</t>
  </si>
  <si>
    <t>Klaviyo email marketing specialist</t>
  </si>
  <si>
    <t>Need a Laravel Developer To fix the some issue in my website</t>
  </si>
  <si>
    <t>Web Developer for Personal Website Creation</t>
  </si>
  <si>
    <t>Interior Designer for Home Renovation Project</t>
  </si>
  <si>
    <t>Troubleshoot checkout</t>
  </si>
  <si>
    <t>Scripting &amp;amp; Automation</t>
  </si>
  <si>
    <t>Talented 3D Animator for Cell-Shaded Short Film</t>
  </si>
  <si>
    <t>Part Time Media Lead Wanted - Graphics, Video Editing &amp;amp; Content Creation!</t>
  </si>
  <si>
    <t>Product Sheet Content Writing</t>
  </si>
  <si>
    <t>PDF Document Formatting on Canva</t>
  </si>
  <si>
    <t>Google App Script Creation</t>
  </si>
  <si>
    <t>Senior React Developer for Code Review AND Bug Fixes</t>
  </si>
  <si>
    <t>Script Content Writing</t>
  </si>
  <si>
    <t>Edit a 9-minute video.</t>
  </si>
  <si>
    <t>Marketing Expert &amp;amp; Researcher | E-commerce</t>
  </si>
  <si>
    <t>Salesforce Business Analyst</t>
  </si>
  <si>
    <t>Klaviyo Expert to review our email marketing flows</t>
  </si>
  <si>
    <t>WordPress Developer from Ukraine, Vietnam, or Europe</t>
  </si>
  <si>
    <t>I need someone to an easy VFX Task</t>
  </si>
  <si>
    <t>Bioinformatics Analysis Pipeline Developer</t>
  </si>
  <si>
    <t>Social Media Manager &amp;amp; Video Editor</t>
  </si>
  <si>
    <t>Landing Page Illustrator Needed for Conversion-Focused Designs</t>
  </si>
  <si>
    <t>Prioritse DDQN Car Racing implementation</t>
  </si>
  <si>
    <t>SQL query for GA4</t>
  </si>
  <si>
    <t>Ongoing retoucher for Fine Art Images</t>
  </si>
  <si>
    <t>HubSpot Developer</t>
  </si>
  <si>
    <t>Seeking Experienced OnlyFans CHATTER! HUGE ACCOUNTS!</t>
  </si>
  <si>
    <t>Top-notch business card design</t>
  </si>
  <si>
    <t>Video Editor Needed for YouTube</t>
  </si>
  <si>
    <t>Web design project</t>
  </si>
  <si>
    <t>Create a daily check template and help design some few dashboards.</t>
  </si>
  <si>
    <t>HR Recruiter for Sourcing Freelance Travel Leader</t>
  </si>
  <si>
    <t>Need website troubleshooting its slow and checkout wont work</t>
  </si>
  <si>
    <t>Multiple Zap creation</t>
  </si>
  <si>
    <t>Stock market trading and investing india Delivery</t>
  </si>
  <si>
    <t>Cloud Kitchen Digital Marketing</t>
  </si>
  <si>
    <t>Talking Head Youtube Video Editor</t>
  </si>
  <si>
    <t>Developer to implement React UI for Member Sign Up and new Member Portal</t>
  </si>
  <si>
    <t>Google Dailogflow CX AI conversation tool expert</t>
  </si>
  <si>
    <t>Woocommerce Product Listing // create new variable products incl. attributes from raw data</t>
  </si>
  <si>
    <t>MT4 Expert Developer to Develop MT 4 Expert Forex Trader</t>
  </si>
  <si>
    <t>Create a vpn apps</t>
  </si>
  <si>
    <t>Milk Delivery Specialist</t>
  </si>
  <si>
    <t>High EARNINGS! OnlyFans Sales Agents WANTED!</t>
  </si>
  <si>
    <t>Medical Transcriptionist Needed Urgently</t>
  </si>
  <si>
    <t>Image Editor &amp;amp; Mockup creator for Shopify &amp;amp; Etsy</t>
  </si>
  <si>
    <t>Format existing resume</t>
  </si>
  <si>
    <t>Simple Lead generation on our apollo user based on PDF file</t>
  </si>
  <si>
    <t>AI Photo Generator to create new photos from existing selfies</t>
  </si>
  <si>
    <t>UGC Video Creator</t>
  </si>
  <si>
    <t>Short Engaging Video Demo for SaaS product</t>
  </si>
  <si>
    <t>Make an Astra theme WordPress website mobile responsive using Spectra</t>
  </si>
  <si>
    <t>ADE7953 with Smart energy Monitor with 4 output using esp8266</t>
  </si>
  <si>
    <t>Expert for Webpage Tracker Analysis and Integration</t>
  </si>
  <si>
    <t>HTML Landing Page Update</t>
  </si>
  <si>
    <t>Attractive but Simple landing page to gather signups (responsive)</t>
  </si>
  <si>
    <t>Google Shopping and Pmax Campaign Manager</t>
  </si>
  <si>
    <t>Looking for Systeme.Io sales page creator</t>
  </si>
  <si>
    <t>Senior FullStack .NET and React developer</t>
  </si>
  <si>
    <t>Selenium Test Engineer for Browser Extension</t>
  </si>
  <si>
    <t>Armenian, Romania, Bulgaria, Hungary, Slovakia, Czech Republic, Spain, Serbia translator</t>
  </si>
  <si>
    <t>Front-End Developer for page optimisation</t>
  </si>
  <si>
    <t>Airbnb Booking str virtual assistant pricelabs hostaway needed</t>
  </si>
  <si>
    <t>Expert Needed for Precision Landing on Drone Using Camera and Raspberry Pi</t>
  </si>
  <si>
    <t>Embedded Software Engineer - Porting QT Framework</t>
  </si>
  <si>
    <t>Need android developer and expert in mobile app development</t>
  </si>
  <si>
    <t>Ukrainian Landing Page Specialist</t>
  </si>
  <si>
    <t>Sharepoint list : pulling value from another list</t>
  </si>
  <si>
    <t>Email Marketing Funnel Set-Up</t>
  </si>
  <si>
    <t>Scraping Founder Web3 (Twitter + emails)</t>
  </si>
  <si>
    <t>VA that can help with Social Media and other admin tasks</t>
  </si>
  <si>
    <t>Ghoswriter for Book (-outline) about  the inner work (IW)</t>
  </si>
  <si>
    <t>Mobile App Developer with AI/ML Experience</t>
  </si>
  <si>
    <t>Online Fitness Personal Trainer</t>
  </si>
  <si>
    <t>Java Developer - Apache Flink</t>
  </si>
  <si>
    <t>Euro 2024 Predictor Form</t>
  </si>
  <si>
    <t>Top Quality Writer for Multiple Books</t>
  </si>
  <si>
    <t>Logo Designer for International Accounting Firm</t>
  </si>
  <si>
    <t>crypto sandwitch trading bot on Ethereum network</t>
  </si>
  <si>
    <t>Looking for IT career coach</t>
  </si>
  <si>
    <t>Remove dates on wordpress url</t>
  </si>
  <si>
    <t>Need a mobile app developer to assist team</t>
  </si>
  <si>
    <t>Affiliate Outreach for Digital Marketing Agency</t>
  </si>
  <si>
    <t>Canva Expert</t>
  </si>
  <si>
    <t>Website Designer Needed for Unique Incense Stick E-commerce Website</t>
  </si>
  <si>
    <t>AutoCad Electrical</t>
  </si>
  <si>
    <t>Need IT Managers to complete a proposal</t>
  </si>
  <si>
    <t>Financial Consultant Needed for Money Flow Analysis</t>
  </si>
  <si>
    <t>Social Media Game Promoter</t>
  </si>
  <si>
    <t>Packaging Design &amp;amp; Graphic Design</t>
  </si>
  <si>
    <t>Translation of a tech Saas webpage from English to German</t>
  </si>
  <si>
    <t>Graphic design work representing underwater creature recognition technology</t>
  </si>
  <si>
    <t>Looking for a professional Video creator and editor with a good taste give</t>
  </si>
  <si>
    <t>Looking for a MEAN stack developer</t>
  </si>
  <si>
    <t>MMA scriptwriter for YouTube channel</t>
  </si>
  <si>
    <t>Video Editor For Simple Cuts on Videos</t>
  </si>
  <si>
    <t>Facebook Pixels and GA4 Set-Up</t>
  </si>
  <si>
    <t>Excel sheet auto calculator</t>
  </si>
  <si>
    <t>Drop Shipping Market Research</t>
  </si>
  <si>
    <t>Create payment link for event on Squarespace website</t>
  </si>
  <si>
    <t>Web Developer for Website Redesign and SEO Optimization</t>
  </si>
  <si>
    <t>Superstar Cold Email Copywriter [Long-term Support Needed]</t>
  </si>
  <si>
    <t>Looking for a Senior 3D artist for our ArchViz studio</t>
  </si>
  <si>
    <t>Online</t>
  </si>
  <si>
    <t>Build my MasterStudy App</t>
  </si>
  <si>
    <t>I need a proofreader for English - Karen</t>
  </si>
  <si>
    <t>Graba un video corto personal</t>
  </si>
  <si>
    <t>Ethical Hacker for malware scan.</t>
  </si>
  <si>
    <t>Video Editor With Experience in Documentary Videos (YouTube)</t>
  </si>
  <si>
    <t>MT5 Backtesting and Historical Data Script</t>
  </si>
  <si>
    <t>Custom Company Thank You Postcard Design</t>
  </si>
  <si>
    <t>IT Training Website Development</t>
  </si>
  <si>
    <t>Legal Letter Writer for Selling FX Services to UK &amp;amp; EU Clients</t>
  </si>
  <si>
    <t>Please fix my HTML code for embeddable iframes</t>
  </si>
  <si>
    <t>IT System Network Servicing</t>
  </si>
  <si>
    <t>Editorial photo editor</t>
  </si>
  <si>
    <t>Digital Marketing Consultation</t>
  </si>
  <si>
    <t>Wordsearch book illustrator and formatter</t>
  </si>
  <si>
    <t>UGC espaÃ±a (30-55 aÃ±os preferiblemente)</t>
  </si>
  <si>
    <t>Design assets for a business website and social profile</t>
  </si>
  <si>
    <t>Looking for Thai researcher for Agritech Project</t>
  </si>
  <si>
    <t>Part-Time Data Entry and Formatting Required for Regular Weekly Template Updates</t>
  </si>
  <si>
    <t>Community manager Groupe Facebook</t>
  </si>
  <si>
    <t>Fashion Designer with Custom Print and Fabric Knowledge</t>
  </si>
  <si>
    <t>NFT Collection Artist</t>
  </si>
  <si>
    <t>ClickUp Dashboard Customisation</t>
  </si>
  <si>
    <t>Digital Marketing Specialist - Lead Generation (for EdTech Company)</t>
  </si>
  <si>
    <t>WordPress site optimization</t>
  </si>
  <si>
    <t>Arabic landing page designer</t>
  </si>
  <si>
    <t>Customer service</t>
  </si>
  <si>
    <t>Python Developer that willl create data for a language model</t>
  </si>
  <si>
    <t>Python automation with a dashboard.</t>
  </si>
  <si>
    <t>Logo design for startup</t>
  </si>
  <si>
    <t>Experienced Packaging Designer for Product Packaging</t>
  </si>
  <si>
    <t>Online Part-time Recruitment for Female Candidates Over 25 Years Old</t>
  </si>
  <si>
    <t>Needed fixing bug Kamailio server.</t>
  </si>
  <si>
    <t>Training videos needed</t>
  </si>
  <si>
    <t>Recreate a graphic</t>
  </si>
  <si>
    <t>Cloudflare Worker Optimization</t>
  </si>
  <si>
    <t>NBA Video Editor Position Open</t>
  </si>
  <si>
    <t>Vue.js Developer - Frontend Integration Specialist</t>
  </si>
  <si>
    <t>Football Data Entry 522 Players (10â‚¬ per 100 players)</t>
  </si>
  <si>
    <t>Figma freelance role</t>
  </si>
  <si>
    <t>Youtube video editor for small fast how-tos</t>
  </si>
  <si>
    <t>Wedding Dance Opening Sound Clip</t>
  </si>
  <si>
    <t>Shopify developer requred</t>
  </si>
  <si>
    <t>Reconciliation help needed in xero</t>
  </si>
  <si>
    <t>Need a translator - Latvian to English</t>
  </si>
  <si>
    <t>SDK Feasibility &amp;amp; Integration Check</t>
  </si>
  <si>
    <t>I need CE certificates from EU for our machines, We are a manufacturer company located in Turkey.</t>
  </si>
  <si>
    <t>Translation PR Text Renewable Energies</t>
  </si>
  <si>
    <t>Telegram bot</t>
  </si>
  <si>
    <t>Angular Frontend</t>
  </si>
  <si>
    <t>AutoCAD designer to AutoCAD Expansion Drawing.</t>
  </si>
  <si>
    <t>App developer for launching readymade app on play marcket</t>
  </si>
  <si>
    <t>Digital Tattoo Concept Creator</t>
  </si>
  <si>
    <t>URGENT Graphic designer for landing page SAAS must be done by 12/07/24</t>
  </si>
  <si>
    <t>giraffeMONEY Essentials | Experienced Chicago Manual Style Proofread | approx 50,500 words</t>
  </si>
  <si>
    <t>Seeking Product SEO Optimization Expert for Etsy Shop</t>
  </si>
  <si>
    <t>Help with AI Chat PDF Web Application Build and fixing some errors</t>
  </si>
  <si>
    <t>Data Processing</t>
  </si>
  <si>
    <t>AI Developer for Voice Chatbot using OpenAI</t>
  </si>
  <si>
    <t>Seeking Woman from Cayman Islands for Long-term Business Partnership</t>
  </si>
  <si>
    <t>Odoo</t>
  </si>
  <si>
    <t>SEMrush and SEO Specialist Needed</t>
  </si>
  <si>
    <t>WordPress Developer for Website Redesign and Optimization</t>
  </si>
  <si>
    <t>Art Director/Set Designer for DVC</t>
  </si>
  <si>
    <t>Consultation on android/ios app development</t>
  </si>
  <si>
    <t>Zoho Applications Integration</t>
  </si>
  <si>
    <t>Font Designer for Kerning, Letter Fixing, and Re-design of an existing font + Design new Serif Font</t>
  </si>
  <si>
    <t>ISI changes</t>
  </si>
  <si>
    <t>Customer Service &amp;amp; Support Manager</t>
  </si>
  <si>
    <t>Strong scalable website</t>
  </si>
  <si>
    <t>PPC Training - Set up Adwords Conversion on WooCommerce Site</t>
  </si>
  <si>
    <t>Home automation to only use solar power when it is being generated</t>
  </si>
  <si>
    <t>Fix google seo issue - Several pages dissapered from search (Laravel website)</t>
  </si>
  <si>
    <t>SEO Requrement for Norwegian (Norway)</t>
  </si>
  <si>
    <t>Sourcing for men clothes</t>
  </si>
  <si>
    <t>Pinterest Expert needed for my Brand</t>
  </si>
  <si>
    <t>Christian Non-Fiction Book Cover Design</t>
  </si>
  <si>
    <t>A designer for a document</t>
  </si>
  <si>
    <t>SQL Server Expert Required</t>
  </si>
  <si>
    <t>Translation of a tech Saas webpage to Mandarin Chinese (Taiwan dialect)</t>
  </si>
  <si>
    <t>Simple Vector Animation</t>
  </si>
  <si>
    <t>American, British, Canadian, German, Swedish, Dutch, Spanish and Australian Nextdoor User</t>
  </si>
  <si>
    <t>Machine Learning Modelling Using R/Rtudio</t>
  </si>
  <si>
    <t>Expert SOP Writer for Stone and Tile Company</t>
  </si>
  <si>
    <t>Specialist chatter</t>
  </si>
  <si>
    <t>RR_351232 English to Norwegian E</t>
  </si>
  <si>
    <t>QA Tester for Usability and Functionality Testing (Web-Based Platform)</t>
  </si>
  <si>
    <t>2D Unity Game Developer</t>
  </si>
  <si>
    <t>50, 5 Star Google Reviews</t>
  </si>
  <si>
    <t>Various design works</t>
  </si>
  <si>
    <t>Need a Sketchup Interior Designer</t>
  </si>
  <si>
    <t>Web design and seo</t>
  </si>
  <si>
    <t>Apple Vision Pro App Developer</t>
  </si>
  <si>
    <t>Need Experienced Web Ad Designer for Banner Placement Producing Results</t>
  </si>
  <si>
    <t>Bangalore Only - QA engineer for Database, Web &amp;amp; Mobile Applications</t>
  </si>
  <si>
    <t>Simple Job!!! I will give you a 5-stars review.</t>
  </si>
  <si>
    <t>English to Danish translator for long-term collaboration</t>
  </si>
  <si>
    <t>HR Consultant Required To Investigate Grievances</t>
  </si>
  <si>
    <t>Epub convert</t>
  </si>
  <si>
    <t>Write an article &amp;quot;How to login in quotex&amp;quot;</t>
  </si>
  <si>
    <t>Client Service Consultant</t>
  </si>
  <si>
    <t>Logo Designer Needed for Simple, Impactful Brand Logo</t>
  </si>
  <si>
    <t>Exciting Opportunity for Aspiring Video Editors!</t>
  </si>
  <si>
    <t>Visualize a greening with plants on a small wall</t>
  </si>
  <si>
    <t>MEAN Stack Quiz Developer</t>
  </si>
  <si>
    <t>Custom CSS 4-Page Report Build</t>
  </si>
  <si>
    <t>Information Bottleneck Method (Deep Learning) using python</t>
  </si>
  <si>
    <t>EFIN for filing US tax returns</t>
  </si>
  <si>
    <t>Malayalam voice-over artists required!</t>
  </si>
  <si>
    <t>Engaging Instagram music short videos</t>
  </si>
  <si>
    <t>Wordpress plugin OOP</t>
  </si>
  <si>
    <t>Research Virtual Assistant</t>
  </si>
  <si>
    <t>Proposal Sending Assistant (Lead Generation)</t>
  </si>
  <si>
    <t>Blog Article writing</t>
  </si>
  <si>
    <t>attorney to review-DSHEA-Dietary Supplement Health and Education Act</t>
  </si>
  <si>
    <t>eCommerce Social Media Coordinator</t>
  </si>
  <si>
    <t>Y2K Jewellery Designer (Pearl &amp;amp; Beads)</t>
  </si>
  <si>
    <t>GA4 Configuration Needed for Broken Data Stream</t>
  </si>
  <si>
    <t>Backend Developer (Google Cloud and Phython Expertise)</t>
  </si>
  <si>
    <t>Legal closure of a defunct Costa Rican Company.</t>
  </si>
  <si>
    <t>Wix Studio Expert</t>
  </si>
  <si>
    <t>Amazon funds disbursement</t>
  </si>
  <si>
    <t>London Based Videographer needed for event</t>
  </si>
  <si>
    <t>improving rendering of all Latex equations or symbols on a PDF</t>
  </si>
  <si>
    <t>Sales Representative (Lead Generation, Appointment Setter &amp;amp; Closer)</t>
  </si>
  <si>
    <t>Professional and Dedicated Resources Needed</t>
  </si>
  <si>
    <t>Realtime with apache Kylin</t>
  </si>
  <si>
    <t>Forex broker scraping sorting cleaning data tool</t>
  </si>
  <si>
    <t>Account manager for chatting sites</t>
  </si>
  <si>
    <t>Je recherche un dÃ©veloppeur Shopify pour me crÃ©er un site crÃ©atif et de qualitÃ©.</t>
  </si>
  <si>
    <t>Construction Tech Sector Update Writer</t>
  </si>
  <si>
    <t>Website Redesign and Social Media Management</t>
  </si>
  <si>
    <t>Network security components Configuration review</t>
  </si>
  <si>
    <t>3D Model Animator for MR/VR (Human Body and Anatomy Specialist)</t>
  </si>
  <si>
    <t>Wordpress Migration Expert for high throughput website.</t>
  </si>
  <si>
    <t>Android Developer for Mobile App</t>
  </si>
  <si>
    <t>Sales Leads Researcher</t>
  </si>
  <si>
    <t>Logo Designer for Contencity</t>
  </si>
  <si>
    <t>Sales Virtual Assistant</t>
  </si>
  <si>
    <t>Simple Wordpress  Task</t>
  </si>
  <si>
    <t>US Trademark Registration.</t>
  </si>
  <si>
    <t>Youtube automation editor</t>
  </si>
  <si>
    <t>Research Work Publisher in a Linguistics Journal</t>
  </si>
  <si>
    <t>Figma/Elementor Design</t>
  </si>
  <si>
    <t>Experienced Email Copywriter Needed for Brand</t>
  </si>
  <si>
    <t>Thumbnail Picture Design for YouTube Video</t>
  </si>
  <si>
    <t>eCommerce Test Buy (20mins work) UK only - Ticket 81548</t>
  </si>
  <si>
    <t>Need a Survey System and website</t>
  </si>
  <si>
    <t>Linkedin Banner Image</t>
  </si>
  <si>
    <t>PostgreSQL, AWS RDS and API design and development expert.</t>
  </si>
  <si>
    <t>Web Analytics Specialist For Growing Company</t>
  </si>
  <si>
    <t>Employment Law</t>
  </si>
  <si>
    <t>Multiplayer Environment Builder for Stereokit (Linux)</t>
  </si>
  <si>
    <t>Logo maker</t>
  </si>
  <si>
    <t>Fix discord locking selfbot</t>
  </si>
  <si>
    <t>I Need for Graphic designer needed to design ad creative for multiple campaigans</t>
  </si>
  <si>
    <t>Amazon India Product Listing Assistant</t>
  </si>
  <si>
    <t>App Developer Manager Assistant</t>
  </si>
  <si>
    <t>Data Entry/Data Collection Specialist</t>
  </si>
  <si>
    <t>Web Scraping Expert Needed for Data Extraction from Dynamic Web Form</t>
  </si>
  <si>
    <t>Account Creation Assistance on Eldorado.gg</t>
  </si>
  <si>
    <t>Domain Research Specialist</t>
  </si>
  <si>
    <t>TikTok Livestream Creators</t>
  </si>
  <si>
    <t>Data Analyst (JJ Data Integration)</t>
  </si>
  <si>
    <t>Recruitment Notice for Female Online Part-Time Positions</t>
  </si>
  <si>
    <t>Editor for youtube automation</t>
  </si>
  <si>
    <t>LONG-TERM: Scriptwriter for Youtube Channel (T3)</t>
  </si>
  <si>
    <t>Looking For VAs To Help Us Generate Leads</t>
  </si>
  <si>
    <t>Tiktok Content Creator/UGC Creator (Malaysia Only)</t>
  </si>
  <si>
    <t>AWS Data Test Engineer</t>
  </si>
  <si>
    <t>Sales Leads, Leads Researcher</t>
  </si>
  <si>
    <t>Drone Video Edit</t>
  </si>
  <si>
    <t>A front end interactive React form with Python backend</t>
  </si>
  <si>
    <t>Geolayers 3 editor for youtube</t>
  </si>
  <si>
    <t>Online Nutrition Course Sales Representative</t>
  </si>
  <si>
    <t>Urdu Proofreading</t>
  </si>
  <si>
    <t>iOS Social Media App Updates and Feature Additions</t>
  </si>
  <si>
    <t>Animated maps editor for youtube</t>
  </si>
  <si>
    <t>Video Editor for TikTok videos</t>
  </si>
  <si>
    <t>3D package render</t>
  </si>
  <si>
    <t>Seeking Copywriter for Email Sequences and Lead Generation</t>
  </si>
  <si>
    <t>Google Play Store Reviews</t>
  </si>
  <si>
    <t>React Native developer is needed to develop smart book app</t>
  </si>
  <si>
    <t>Social Media Manager for an Outdoor Activity Business, create content &amp;amp; post to FB, Insta and Tiktok</t>
  </si>
  <si>
    <t>Italian VO male actor for entertainment videos</t>
  </si>
  <si>
    <t>Youtube editor</t>
  </si>
  <si>
    <t>Google Ads Expert to Help Generate Online Income</t>
  </si>
  <si>
    <t>Research Assistant for Research Support and Proofreading in Psychological Study of Army Leadership</t>
  </si>
  <si>
    <t>Need the Saudi Embassy or Saudi Consulate in US to stamp a US Company's Certificate of Incorporation</t>
  </si>
  <si>
    <t>[$250] [VIP] Send an invoice from an invoice room #41878 - Expensify</t>
  </si>
  <si>
    <t>Motion Graphics Designers / Animators for a 1-Week Full-Time Project (Immediate Hiring)</t>
  </si>
  <si>
    <t>3D Render Pictures</t>
  </si>
  <si>
    <t>Expert backend developer</t>
  </si>
  <si>
    <t>Create sketch of building using AutoCAD, CAD</t>
  </si>
  <si>
    <t>Looking for the Best Blockchain PR company in Africa</t>
  </si>
  <si>
    <t>Expert Book Keeper for Zoom Account</t>
  </si>
  <si>
    <t>Shopify front end developer</t>
  </si>
  <si>
    <t>Sales Representative with LinkedIn Prospecting and Product Demo Expertise</t>
  </si>
  <si>
    <t>Redesign Business Logo and Packaging Design</t>
  </si>
  <si>
    <t>Experienced Feature Editor Required For Documentary</t>
  </si>
  <si>
    <t>Website with SEO for Direct Marketing Wizard</t>
  </si>
  <si>
    <t>UX Figma Designer</t>
  </si>
  <si>
    <t>Bilingual Japanese/English oral translator</t>
  </si>
  <si>
    <t>Beta Reader for Story</t>
  </si>
  <si>
    <t>Urdu Native Speaker Needed for a long Term Translation/Proofreading from English (URGENT)</t>
  </si>
  <si>
    <t>Expert webflow designer</t>
  </si>
  <si>
    <t>Social Media Manager for Seafood Restaurant in Aruba- Long term Possibility</t>
  </si>
  <si>
    <t>Shopify store creator required</t>
  </si>
  <si>
    <t>Sales and Appointment Setters For Digital Marketing</t>
  </si>
  <si>
    <t>Contact Center Representative</t>
  </si>
  <si>
    <t>Business Proposal Presentation for IT Consulting Company in Saudi Arabia</t>
  </si>
  <si>
    <t>Appcues and Canva Integrations</t>
  </si>
  <si>
    <t>Spanish Voice Over  Team  for YT entertainment videos</t>
  </si>
  <si>
    <t>Proofreader for English to Vietnamese Legal Document</t>
  </si>
  <si>
    <t>Converting c++ image processing project to verilog using hls vitis and run on fpga device</t>
  </si>
  <si>
    <t>update WordPress plugin for custom wordpress website</t>
  </si>
  <si>
    <t>Circle.SO Designer &amp;amp; Set Up</t>
  </si>
  <si>
    <t>Complete Digital Marketing Agent</t>
  </si>
  <si>
    <t>Vicidial Asterisk Answering Machine Detection</t>
  </si>
  <si>
    <t>Quality Assurance for System</t>
  </si>
  <si>
    <t>Create Wikipedia article for Serenata Flowers</t>
  </si>
  <si>
    <t>Ethical Hacker - Help with Encrypted Email Account</t>
  </si>
  <si>
    <t>Content Writer Needed for Engaging Articles</t>
  </si>
  <si>
    <t>Video Profile/Portfolio Showcase</t>
  </si>
  <si>
    <t>Media Buyer para Agencia de Marketing</t>
  </si>
  <si>
    <t>Change text in PSD</t>
  </si>
  <si>
    <t>Logo Design for Arabic Learning App</t>
  </si>
  <si>
    <t>Social media graphic design</t>
  </si>
  <si>
    <t>Legal Services Keyword Research - Audience Specific</t>
  </si>
  <si>
    <t>Integrate Stripe's Klarna &amp;amp; Afterpay API with CheckoutChamp checkout</t>
  </si>
  <si>
    <t>Website Finder from Company name</t>
  </si>
  <si>
    <t>Content writer</t>
  </si>
  <si>
    <t>Web-social Website Development for Football</t>
  </si>
  <si>
    <t>Executive Assistant - tech savvy, PA, VA, EA</t>
  </si>
  <si>
    <t>Generate compelling 3D renders of a healthtech device</t>
  </si>
  <si>
    <t>Looking For Sales Consultants</t>
  </si>
  <si>
    <t>Game content translator for Danish</t>
  </si>
  <si>
    <t>Customer Success Review</t>
  </si>
  <si>
    <t>Shopify Website Support</t>
  </si>
  <si>
    <t>Video Production for SaaS Company</t>
  </si>
  <si>
    <t>I need someone with a background in quantitative trading to review this activity</t>
  </si>
  <si>
    <t>Women's Supplement Phone Sales (Non-Cold Calling)</t>
  </si>
  <si>
    <t>Shopify custom theme development</t>
  </si>
  <si>
    <t>Administrative Assistant Experienced in Kajabi</t>
  </si>
  <si>
    <t>Content creator for Tictoc, IG</t>
  </si>
  <si>
    <t>CITYSAFE mobile app</t>
  </si>
  <si>
    <t>WordPress Performance Optimization Specialist</t>
  </si>
  <si>
    <t>Remote - Senior Devops Analyst - Full Time Contract</t>
  </si>
  <si>
    <t>PCI Compliance - Vulnerability issues GoDaddy host</t>
  </si>
  <si>
    <t>Assistant for DJ and electronic music artist</t>
  </si>
  <si>
    <t>Professionalize Klaviyo Email Design</t>
  </si>
  <si>
    <t>Need Appwrite developer</t>
  </si>
  <si>
    <t>SEO Expert needed for an Education Institute</t>
  </si>
  <si>
    <t>Native Finnish Speaker. Translation of 25 titles. 1 by 1. English to Finnish.</t>
  </si>
  <si>
    <t>German Tax Advisor &amp;amp; Accounting</t>
  </si>
  <si>
    <t>Custom App development</t>
  </si>
  <si>
    <t>Fix Sticky add to cart bug when adding to cart</t>
  </si>
  <si>
    <t>Translate Copywriting to Italian, Spanish, French, German</t>
  </si>
  <si>
    <t>English to Spanish Website Translation</t>
  </si>
  <si>
    <t>Mystery Shopping Chezh Republic</t>
  </si>
  <si>
    <t>UX designer to design mockup</t>
  </si>
  <si>
    <t>Windows Desktop - System State Report</t>
  </si>
  <si>
    <t>Social Media Manager for Roofing Company</t>
  </si>
  <si>
    <t>Google Merchant Center Compliance Specialist</t>
  </si>
  <si>
    <t>Pass My Two Challenges 50k FTMO and 100k fundingpips</t>
  </si>
  <si>
    <t>Video editing/ animation</t>
  </si>
  <si>
    <t>Thumbnails for YouTube channel</t>
  </si>
  <si>
    <t>Experienced SQA Engineer Needed for Comprehensive Testing of a Feature-Rich Social Media App</t>
  </si>
  <si>
    <t>Backlink Building</t>
  </si>
  <si>
    <t>Education Consultant</t>
  </si>
  <si>
    <t>Proofreading of Estonian Text on a Travel-related Application Form</t>
  </si>
  <si>
    <t>Booking System, Payment Gateway, Accountant integration. Custom PHP and JavaScript code creation.</t>
  </si>
  <si>
    <t>Build Online Grocery APP</t>
  </si>
  <si>
    <t>I need data entry in WordPress</t>
  </si>
  <si>
    <t>Want python developer for develop algo in kotak neo app for automatic trading</t>
  </si>
  <si>
    <t>Android Native Developer for changes in project</t>
  </si>
  <si>
    <t>Social Media Moderator (Guidelines Specialist for Online Event)</t>
  </si>
  <si>
    <t>Mystery Shopping Peru</t>
  </si>
  <si>
    <t>Scientific manuscript improvement and responding to reviewers' comments</t>
  </si>
  <si>
    <t>Traffic Counter - Brasilia  City</t>
  </si>
  <si>
    <t>Traffic Counter - Campinas City</t>
  </si>
  <si>
    <t>Mobile Sports Betting App Development</t>
  </si>
  <si>
    <t>Zapier Hubspot Automation</t>
  </si>
  <si>
    <t>Online Recruitment Specialist - Part-time</t>
  </si>
  <si>
    <t>Game content translation in Slovak</t>
  </si>
  <si>
    <t>Upwork profile optimization expert and online bidder</t>
  </si>
  <si>
    <t>Remote Designer/Draughtsman- Structural Steel Platform  - Solidworks/Autocad</t>
  </si>
  <si>
    <t>CBT Content Developer (Psychology &amp;amp; Personal Growth)</t>
  </si>
  <si>
    <t>Graphic designer for business card</t>
  </si>
  <si>
    <t>Connect twillio account with Gohighlevel</t>
  </si>
  <si>
    <t>Tableau Service Maintenance Expert</t>
  </si>
  <si>
    <t>Seeking our Full-Stack Engineer to build a SAAS from scratch - young accepted but eager to learn.</t>
  </si>
  <si>
    <t>UI upgrade: Visual design upgrades to make an MVP look beautiful &amp;amp; professional. UX is tested &amp;amp; OK.</t>
  </si>
  <si>
    <t>Electrical Engineer</t>
  </si>
  <si>
    <t>Facebook Ads Expert - Scaling up Lead Ads campaign till 250 USD daily</t>
  </si>
  <si>
    <t>Seeking UK Resident Nominal Director</t>
  </si>
  <si>
    <t>Develop a SaaS and accurate algorithms</t>
  </si>
  <si>
    <t>Meta Data Remover</t>
  </si>
  <si>
    <t>Seeking AWS Expert for AI Chat App Infrastructure Consultation</t>
  </si>
  <si>
    <t>Development of a Program or Model for Analyzing Existing Predictive Data</t>
  </si>
  <si>
    <t>Unleashed Inventory Management</t>
  </si>
  <si>
    <t>Fashion Influencers Wanted for Social Media Promotion</t>
  </si>
  <si>
    <t>Senior API Engineer â€“ Java and Tibco</t>
  </si>
  <si>
    <t>Convert figma website to mobile screen</t>
  </si>
  <si>
    <t>Division 1 USA Female Hockey Contacts</t>
  </si>
  <si>
    <t>SEO Writers Wanted 200 pages for Transactional Pages - Local SEO $1000s</t>
  </si>
  <si>
    <t>Quick consulting about LVDS chips</t>
  </si>
  <si>
    <t>Creating Logo</t>
  </si>
  <si>
    <t>Script Writer for YouTube Football Video</t>
  </si>
  <si>
    <t>QUick photoshop job</t>
  </si>
  <si>
    <t>Copywriter needed for product launch email sequence.</t>
  </si>
  <si>
    <t>Umbraco Migration/Code Clean Up And New Features</t>
  </si>
  <si>
    <t>Design ONLY: Responsive Landing Page</t>
  </si>
  <si>
    <t>FlutterFlow App front-end improvements</t>
  </si>
  <si>
    <t>YouTube Scriptwriter needed for health channel</t>
  </si>
  <si>
    <t>Patent Attorney Review for Pro Se Application</t>
  </si>
  <si>
    <t>Flight B2C and B2B Travel Portal Development</t>
  </si>
  <si>
    <t>E-commerce , Drop shipping, Facebook ad expert</t>
  </si>
  <si>
    <t>Experienced CodeIgniter Developer Needed</t>
  </si>
  <si>
    <t>Reel Cutting</t>
  </si>
  <si>
    <t>Django devleoper for doing some changes to our dataplay site</t>
  </si>
  <si>
    <t>Product Photography for Ecommerce Store</t>
  </si>
  <si>
    <t>Acumatica developer</t>
  </si>
  <si>
    <t>YouTube Scriptwriter needed for prehistorc planet channel</t>
  </si>
  <si>
    <t>Apollo Platform Specialist for Meeting Booking, Campaign Management, and Project Management</t>
  </si>
  <si>
    <t>Can you create a Mega Menu on the Shopwired platform?</t>
  </si>
  <si>
    <t>Gospel Group/ Choir to sing Chorus</t>
  </si>
  <si>
    <t>Design a Logo for a New Business</t>
  </si>
  <si>
    <t>Graphic Designer for Real Estate Branding</t>
  </si>
  <si>
    <t>Java Spring Boot developer needed</t>
  </si>
  <si>
    <t>High quality video editor</t>
  </si>
  <si>
    <t>Need API changes / exchange for a travel agency.</t>
  </si>
  <si>
    <t>Build WordPress Site Cloning Existing Site (On Craft CMS)</t>
  </si>
  <si>
    <t>Sales Representative for Child Daycare product</t>
  </si>
  <si>
    <t>Seeking a Talented Copywriter to Elevate Our Website Blog Article</t>
  </si>
  <si>
    <t>Cold Email Automation</t>
  </si>
  <si>
    <t>Designer for travel Company</t>
  </si>
  <si>
    <t>BACK END SHOPIFY WEB MANAGER (Page Builder Pro for Products, Page Layout, Home Page)</t>
  </si>
  <si>
    <t>Content Creator For Crypto on X</t>
  </si>
  <si>
    <t>Native Korean Witness for Notary Public</t>
  </si>
  <si>
    <t>Android app developer launch ready made application</t>
  </si>
  <si>
    <t>Django developer for doing some changes to our dataplay site</t>
  </si>
  <si>
    <t>Presentation Deck for Product Sales Pitch</t>
  </si>
  <si>
    <t>Research Poster Designer</t>
  </si>
  <si>
    <t>Voice over for a 2 minutes video reportage in spanish</t>
  </si>
  <si>
    <t>Editing Social Media Video Ads</t>
  </si>
  <si>
    <t>Need SEO Export</t>
  </si>
  <si>
    <t>Email Data Provider</t>
  </si>
  <si>
    <t>PHP Developer required for queue mgmt. with RabbitMQ &amp;amp; micro services for sending Bulk WhatsApp msgs</t>
  </si>
  <si>
    <t>Full-time Mid-Senior Level Accountant</t>
  </si>
  <si>
    <t>Make graphics, english</t>
  </si>
  <si>
    <t>Hiring Graphic and Logo Designer for store signage</t>
  </si>
  <si>
    <t>Russian Translator with Financial and Investing Expertise</t>
  </si>
  <si>
    <t>Django developer for doing some changes to our data play site</t>
  </si>
  <si>
    <t>Google AdWords &amp;amp; YouTube Ads Wizard Wanted!</t>
  </si>
  <si>
    <t>Brand name for camera store</t>
  </si>
  <si>
    <t>Translation English to Spanish: automotive industry</t>
  </si>
  <si>
    <t>Experienced South American Ad Specialist</t>
  </si>
  <si>
    <t>Instagram Content Creator and Ad making</t>
  </si>
  <si>
    <t>Shopify Ecommerce Website Development for Gift and Fashion Store</t>
  </si>
  <si>
    <t>Gohighlevel social media integration</t>
  </si>
  <si>
    <t>Redesigning of Existing Word press website</t>
  </si>
  <si>
    <t>Java, AWS Services and Typescript</t>
  </si>
  <si>
    <t>Expert in Email Marketing- Lead Generation</t>
  </si>
  <si>
    <t>Design + Wireframes for Detailed Reporting Dashboard</t>
  </si>
  <si>
    <t>Leather shoes promotion</t>
  </si>
  <si>
    <t>Professional Content Writer for Logistics Software_June</t>
  </si>
  <si>
    <t>Color Correction of Videos</t>
  </si>
  <si>
    <t>Hiring UI Web Designer</t>
  </si>
  <si>
    <t>Azure Testing</t>
  </si>
  <si>
    <t>Actor</t>
  </si>
  <si>
    <t>Experienced Developer Needed for Custom Chrome Extension</t>
  </si>
  <si>
    <t>We need a logo designer for our work</t>
  </si>
  <si>
    <t>Integrate our SaaS product into Optimzely CMS</t>
  </si>
  <si>
    <t>3d animation</t>
  </si>
  <si>
    <t>Looking for a 2D animator for our simple YouTube series</t>
  </si>
  <si>
    <t>Digital Advertising Audit Contractor</t>
  </si>
  <si>
    <t>Research work</t>
  </si>
  <si>
    <t>Looking for a Professional Script Writer for my YouTube Channel</t>
  </si>
  <si>
    <t>Experienced Lighting Designer for Commercial Projects</t>
  </si>
  <si>
    <t>Product video---a doggie door</t>
  </si>
  <si>
    <t>Native  Americans (USA ) - English Recording Project ( voice only )*</t>
  </si>
  <si>
    <t>Coding Developer for Website</t>
  </si>
  <si>
    <t>Email Marketing - Lead Generation</t>
  </si>
  <si>
    <t>XSTL 1.0 script change (adding edition to title)</t>
  </si>
  <si>
    <t>Email marketing, gohighlevel landing page</t>
  </si>
  <si>
    <t>Bot Developer for Golf Flights Login</t>
  </si>
  <si>
    <t>Email Marketing Campaign Test Template Design on HubSpot</t>
  </si>
  <si>
    <t>Email marketing for ecom fashion business</t>
  </si>
  <si>
    <t>Japanese to English Medical Transcription</t>
  </si>
  <si>
    <t>Full stack developer to build a business management system with accounts integration via RESTful API</t>
  </si>
  <si>
    <t>Frontend Developer with Hotwire Experience</t>
  </si>
  <si>
    <t>Car Command Native USA English Recording Project</t>
  </si>
  <si>
    <t>Setting up load-balanced, high-available &amp;amp; auto-scaling service on OpenStack</t>
  </si>
  <si>
    <t>Nepali Native Speaker Needed for a long Term Translation/Proofreading from English (URGENT)</t>
  </si>
  <si>
    <t>Shopify Designer To Add Sticky Add to Cart Bar</t>
  </si>
  <si>
    <t>Wix website with selling option</t>
  </si>
  <si>
    <t>Install OpenSource - Project from Github</t>
  </si>
  <si>
    <t>Graphic Designer Needed for Website Elements</t>
  </si>
  <si>
    <t>Looking For An Experienced YouTube Video Editor For A Self Personal Development Channel</t>
  </si>
  <si>
    <t>Creating a DPR for Law College in India</t>
  </si>
  <si>
    <t>CSV Spreadsheet</t>
  </si>
  <si>
    <t>Spotlight Distribution Assistant</t>
  </si>
  <si>
    <t>Email marketing campaigns list Cleaning and Targeting - HubSpot Specialist</t>
  </si>
  <si>
    <t>Need Java, Spring and Angular</t>
  </si>
  <si>
    <t>Remove background from my graph (5-minute task)</t>
  </si>
  <si>
    <t>Neet to Html design</t>
  </si>
  <si>
    <t>Gohighlevel twilio intergration</t>
  </si>
  <si>
    <t>UI/Graphic Designer for Digital Menu</t>
  </si>
  <si>
    <t>Need help deploying sample react app to GCP Cloud Run</t>
  </si>
  <si>
    <t>Social Media Manager for Tesla Accessories Brand</t>
  </si>
  <si>
    <t>Video editor to edit small video clips using stock footage</t>
  </si>
  <si>
    <t>Go High Level &amp;amp; Click Funnel</t>
  </si>
  <si>
    <t>UX/UI Designer for SAAS startup</t>
  </si>
  <si>
    <t>Research and Record Contact Information for Influencers (RV/Van Life, Glamping Influencers)</t>
  </si>
  <si>
    <t>Application for managing courses</t>
  </si>
  <si>
    <t>verified account at ELDORADO.GG</t>
  </si>
  <si>
    <t>Digital Rendering for Dietary Supplement</t>
  </si>
  <si>
    <t>Video Tutorial Presenter</t>
  </si>
  <si>
    <t>Titan Web UI Design Specialist</t>
  </si>
  <si>
    <t>Shopify web design coding , helping change some things on my website</t>
  </si>
  <si>
    <t>Spline Expert for rendering and animation</t>
  </si>
  <si>
    <t>Need a Logo/Branding for Startup Medical Clinic</t>
  </si>
  <si>
    <t>Frontend Development</t>
  </si>
  <si>
    <t>Web Scraping and API Integration Specialist</t>
  </si>
  <si>
    <t>Are you a ninja on Tik Tok and Instagram?</t>
  </si>
  <si>
    <t>C++ desktop and OpenCV expert</t>
  </si>
  <si>
    <t>Python Developer - Advanced Projects Specialist</t>
  </si>
  <si>
    <t>Build R code to retrieve account information for a Financial Advisor on Interactive Brokers</t>
  </si>
  <si>
    <t>Etsy Store Setup</t>
  </si>
  <si>
    <t>OpenShift Cluster and Jenkins Pipeline Deployment</t>
  </si>
  <si>
    <t>Online research - business leads and contact info</t>
  </si>
  <si>
    <t>Looking for an experienced product photography retoucher</t>
  </si>
  <si>
    <t>Shopify SEO expert required to perform full SEO audit of website to help drive organic sales.</t>
  </si>
  <si>
    <t>Data Analysis Freelancer Needed in Algeria</t>
  </si>
  <si>
    <t>Android App Testing in Mexico</t>
  </si>
  <si>
    <t>Lead Outreach Specialist For Boutique Agency</t>
  </si>
  <si>
    <t>Powerpoint Designer</t>
  </si>
  <si>
    <t>Photographer for Walking Tour in Barcelona</t>
  </si>
  <si>
    <t>VA needed for manual copy/paste</t>
  </si>
  <si>
    <t>Webflow Expert</t>
  </si>
  <si>
    <t>Graphic Design for &amp;quot;Browser Guard&amp;quot; Chrome Extension</t>
  </si>
  <si>
    <t>Barriers of purchasing organic produdcts in emergibg markrts</t>
  </si>
  <si>
    <t>Instagram Manager for Top 10% Etsy Shop</t>
  </si>
  <si>
    <t>Office interior designer (YouTube Recording Studio)</t>
  </si>
  <si>
    <t>Tally to Business Central Migration</t>
  </si>
  <si>
    <t>Branding and Media Expert Needed for design, social media management, business cards, tiles, email s</t>
  </si>
  <si>
    <t>Hire a Nominee Director in Spain</t>
  </si>
  <si>
    <t>Join Our E-commerce Customer Service Team!</t>
  </si>
  <si>
    <t>1000-word SEO Article</t>
  </si>
  <si>
    <t>Looking to Buy an Aged dormant Linkedin Account</t>
  </si>
  <si>
    <t>I need an accountant in Spain, because I have to check my private bank</t>
  </si>
  <si>
    <t>Looking for full-stack generative AI application developer for travel site</t>
  </si>
  <si>
    <t>Skool Community Moderator</t>
  </si>
  <si>
    <t>VA &amp;amp; Social Media Designer/Manager needed for Yoga Studio in Bangkok</t>
  </si>
  <si>
    <t>Image Generator with OpenAI</t>
  </si>
  <si>
    <t>Market Research Assistant for Retailer Interviews in Malaysia</t>
  </si>
  <si>
    <t>Cristiano Ronaldo moves to Al Nassr</t>
  </si>
  <si>
    <t>Insurance media buyer</t>
  </si>
  <si>
    <t>Unicenta POS - Payment Module Integration</t>
  </si>
  <si>
    <t>QuickBooks Online Bookkeeping and Bank Reconciliation and Clean up</t>
  </si>
  <si>
    <t>Google Ads Manager needed to launch insect repellent candles (and much more... once this works).</t>
  </si>
  <si>
    <t>Logo design and brand identity expert wanted</t>
  </si>
  <si>
    <t>Looking for a photographer for a corporate cocktail reception on 18th June in Limassol, Cyprus</t>
  </si>
  <si>
    <t>Convert highpoly model into lowpoly model compatible with browser</t>
  </si>
  <si>
    <t>Looking For An Experienced YouTube Voice Over Artist For A Self Personal Development Channel</t>
  </si>
  <si>
    <t>OSI-PI Resource</t>
  </si>
  <si>
    <t>VideoShoot Content</t>
  </si>
  <si>
    <t>Market Research and Feasibility Study of US Based Manufacturing Company</t>
  </si>
  <si>
    <t>Tester - Nigeria</t>
  </si>
  <si>
    <t>Creating a B2B sales presentation</t>
  </si>
  <si>
    <t>Prospect List Building Assistant</t>
  </si>
  <si>
    <t>SEO for YouTube</t>
  </si>
  <si>
    <t>Developer Needed for Chrome Extension Similar to &amp;quot;Easy Auto Refresh&amp;quot;</t>
  </si>
  <si>
    <t>DApp Developer</t>
  </si>
  <si>
    <t>Web design required for New Website</t>
  </si>
  <si>
    <t>WordPress Elementor Updates and Maintenance</t>
  </si>
  <si>
    <t>Filipino or Vietnamese independent HR manager</t>
  </si>
  <si>
    <t>Outreacher/ Appointment Setter/ Lead Generator/ VA</t>
  </si>
  <si>
    <t>Native Italian speakers were recruited for a simple recording task.</t>
  </si>
  <si>
    <t>Quantity Takeoff Specialist for Metal Framing &amp;amp; Painting (Quick Project)</t>
  </si>
  <si>
    <t>Long-term proofreader needed for marketing SMM and emails</t>
  </si>
  <si>
    <t>Executive Assistant For A Creative Video Production Studio</t>
  </si>
  <si>
    <t>User Review Collection</t>
  </si>
  <si>
    <t>Join Our Remote E-commerce Customer Service Team!</t>
  </si>
  <si>
    <t>Translation of a tech Saas webpage from English to Polish language</t>
  </si>
  <si>
    <t>Archicad 26 &amp;amp; Sweet Home 3D Expert Needed</t>
  </si>
  <si>
    <t>Landing page design for presenting a mobile App.</t>
  </si>
  <si>
    <t>Negative keywords for Google campaigns</t>
  </si>
  <si>
    <t>Slideshow AI Video Editor</t>
  </si>
  <si>
    <t>Entry-Level API Tester - Thailand</t>
  </si>
  <si>
    <t>Camunda Expert</t>
  </si>
  <si>
    <t>Photographer for Consensus 2024 Exhibition</t>
  </si>
  <si>
    <t>Instagram Ads Specialist for Photography Business</t>
  </si>
  <si>
    <t>ROI for Social media advertising calculate fan value</t>
  </si>
  <si>
    <t>Salesforce Commerce Cloud (SFCC)</t>
  </si>
  <si>
    <t>Looking For An Experienced YouTube Script Writer For A Self Personal Development channel</t>
  </si>
  <si>
    <t>Stylized 3d character modeling artist needed for a 3d character</t>
  </si>
  <si>
    <t>Run my YouTube channel</t>
  </si>
  <si>
    <t>Full Stack Developer with Immersive Tech Experience</t>
  </si>
  <si>
    <t>Korean VO artist (male voice)  for entertainment videos</t>
  </si>
  <si>
    <t>ITSM Developer in ServiceNow for Managed Services Engineering</t>
  </si>
  <si>
    <t>Funny ad copies for social networking app</t>
  </si>
  <si>
    <t>Direct Response Marketer</t>
  </si>
  <si>
    <t>Fix waredock.com website on Hostinger</t>
  </si>
  <si>
    <t>Gaming boost Website Developer</t>
  </si>
  <si>
    <t>SEO Specialist Needed to Create High-Quality Backlinks for Website</t>
  </si>
  <si>
    <t>Wix Website Designer Needed for two sections color branding</t>
  </si>
  <si>
    <t>Manage ad campaigns daily - EASY instructions</t>
  </si>
  <si>
    <t>ConvertKit + Try Interact Support</t>
  </si>
  <si>
    <t>Turkey App Testing</t>
  </si>
  <si>
    <t>Find people in charge of interior design in hotels</t>
  </si>
  <si>
    <t>Product Development Timeline</t>
  </si>
  <si>
    <t>Website Minor Fix</t>
  </si>
  <si>
    <t>Event Planning Assistant</t>
  </si>
  <si>
    <t>Help me create voting / election mobile app</t>
  </si>
  <si>
    <t>English Transcriber needed for multiple projects</t>
  </si>
  <si>
    <t>Pop Culture / Crime Thumbnail Designer</t>
  </si>
  <si>
    <t>I need a Defensive Driving Tutor Online</t>
  </si>
  <si>
    <t>Shopify ecommerce tracking with Google &amp;amp; Youtube App troubleshooting</t>
  </si>
  <si>
    <t>Virtual Assistant for Admin, Marketing, and Ecommerce Tasks</t>
  </si>
  <si>
    <t>SAP S4 hana fiori support</t>
  </si>
  <si>
    <t>Resize Product Images</t>
  </si>
  <si>
    <t>Newsletter - PDF (URGENT)</t>
  </si>
  <si>
    <t>Dutch B2B Blog Writer</t>
  </si>
  <si>
    <t>Native Dutch translator</t>
  </si>
  <si>
    <t>Video ad</t>
  </si>
  <si>
    <t>Statistical Inference Tutor</t>
  </si>
  <si>
    <t>Experienced Cold Caller Needed Fluent in English</t>
  </si>
  <si>
    <t>Research on Boutique Agency for Branding and Product Design in the US</t>
  </si>
  <si>
    <t>Unity developer to create simple puzzle game for ios and android</t>
  </si>
  <si>
    <t>Backend Integration AWS and GoHighLevel</t>
  </si>
  <si>
    <t>Looking for  Buyers for SaaS based loyalty &amp;amp; CRM software for retail &amp;amp; Restaurants.</t>
  </si>
  <si>
    <t>Ugc</t>
  </si>
  <si>
    <t>Need react developer for existing website modification</t>
  </si>
  <si>
    <t>Photo manipulation | Graphic designer</t>
  </si>
  <si>
    <t>Business Operations coordinator and Assistant - Music marketing Sector - Part time</t>
  </si>
  <si>
    <t>Weed Club &amp;amp; Factory Logo</t>
  </si>
  <si>
    <t>4x 4K interior renders</t>
  </si>
  <si>
    <t>Looking For An Experienced YouTube Voice Over Artist For A History Channel</t>
  </si>
  <si>
    <t>Redo my WP site</t>
  </si>
  <si>
    <t>Backend PHP developer to fix bug</t>
  </si>
  <si>
    <t>Junior Developer for ML/AI Software Dev Studio</t>
  </si>
  <si>
    <t>Junior Artworker</t>
  </si>
  <si>
    <t>Email Marketing Expert/Specialist for service company</t>
  </si>
  <si>
    <t>Power BI Dashboard for Law Firm</t>
  </si>
  <si>
    <t>PHP Laravel Developer</t>
  </si>
  <si>
    <t>Social media content creation</t>
  </si>
  <si>
    <t>Blog Writer for website with 18+ related product</t>
  </si>
  <si>
    <t>Social Media Page Conversion</t>
  </si>
  <si>
    <t>SEO Copywriter for guest post | Advanced English Speaker</t>
  </si>
  <si>
    <t>Microsoft 365 Automation Specialist</t>
  </si>
  <si>
    <t>Remove background and objects</t>
  </si>
  <si>
    <t>Migrate Amazon UK Seller Central Individual to Business</t>
  </si>
  <si>
    <t>Sourcing candidates for consumer interviews in Delhi/Gurugram in the week of 20th of May</t>
  </si>
  <si>
    <t>Product Manager for Complementary Healthcare Platform</t>
  </si>
  <si>
    <t>Dubbing for YouTube videos</t>
  </si>
  <si>
    <t>Build a map of the Netherlands with colored zip code</t>
  </si>
  <si>
    <t>Illustrated storyboards</t>
  </si>
  <si>
    <t>Internal Valuation Expert for Technology and Physical Security Company</t>
  </si>
  <si>
    <t>IELTS Teacher needed</t>
  </si>
  <si>
    <t>PnL tracking and chart + financial dashbaord in excel</t>
  </si>
  <si>
    <t>Update AI File for name card printing</t>
  </si>
  <si>
    <t>UGC Creator for Digital Product (Fluent English Speaker)</t>
  </si>
  <si>
    <t>English-Punjabi</t>
  </si>
  <si>
    <t>Tech Support Specialist (Remote)</t>
  </si>
  <si>
    <t>Korean VO male actor for entertainment videos</t>
  </si>
  <si>
    <t>Data Entry and handwriting forms Project.</t>
  </si>
  <si>
    <t>Enclosure Box Design needed for a Solar Powered Water Pump Controller (2)</t>
  </si>
  <si>
    <t>Calling Web Researchers with a Passion for Wellness!</t>
  </si>
  <si>
    <t>Design 3D Models of Victory Farms Branch Outlets</t>
  </si>
  <si>
    <t>Build Registration Flow In ReactJS</t>
  </si>
  <si>
    <t>Guest PR Publishing for Entertainment, Music, and Lifestyle Websites</t>
  </si>
  <si>
    <t>Google play App reviews</t>
  </si>
  <si>
    <t>Vietnamese  voice-over actor (male voice)</t>
  </si>
  <si>
    <t>Illustrator for children's books (GUINEA, MALI, SENEGAL, CÃ”TE D'IVOIRE, NIGERIA, GHANA...)</t>
  </si>
  <si>
    <t>SEO Copywriter for guest posts | Native Polish Speaker</t>
  </si>
  <si>
    <t>Enclosure Box Design needed for a Solar Powered Water Pump Controller</t>
  </si>
  <si>
    <t>FSSC 22000 Version 6</t>
  </si>
  <si>
    <t>Ethereum-Based Betting Game Contract Development</t>
  </si>
  <si>
    <t>Slovenian to English translation</t>
  </si>
  <si>
    <t>Brand Design and Identity for Upcoming Jewelry Maker</t>
  </si>
  <si>
    <t>German Billingual Speaking Executive Assistant</t>
  </si>
  <si>
    <t>Vietnam Market Research and Marketing Strategy</t>
  </si>
  <si>
    <t>Edit portrait/ headshot image - low key effect</t>
  </si>
  <si>
    <t>Video Editor Needed for Youtube</t>
  </si>
  <si>
    <t>German Speaking Cold Call Agent for Construction Industry</t>
  </si>
  <si>
    <t>Photographer - Chá»¥p hÃ¬nh sáº£n pháº©m - HCM</t>
  </si>
  <si>
    <t>[Urgent] Latvian validation moderator (FROM LATVIA) - Individual Interviews</t>
  </si>
  <si>
    <t>German Beta Readers for Romances needed!</t>
  </si>
  <si>
    <t>[$250] Expense preview in the email body for expense report shows the amount as $0 #41116 - Expensify</t>
  </si>
  <si>
    <t>Node.js and javascript help wanted for color picker app</t>
  </si>
  <si>
    <t>Improve SpamAssassin and  procmail/sieve on existing mail server</t>
  </si>
  <si>
    <t>Test Automation Engineer</t>
  </si>
  <si>
    <t>GDPR Information and Cancellation Response Review</t>
  </si>
  <si>
    <t>Shopify Email Marketing Specialist</t>
  </si>
  <si>
    <t>AWS expert who can write script for backup</t>
  </si>
  <si>
    <t>Stories for Adults</t>
  </si>
  <si>
    <t>Shopify Website Re-Design</t>
  </si>
  <si>
    <t>Quick Rendering of House backside with new color and new balkony</t>
  </si>
  <si>
    <t>FB Meta Ads Manager, access FB Page to manage it and false copywrites infringement notice apeal</t>
  </si>
  <si>
    <t>Design of Nut Butter Stand and Labels</t>
  </si>
  <si>
    <t>GPU task</t>
  </si>
  <si>
    <t>Business plan and strategy</t>
  </si>
  <si>
    <t>PNG and PDF to editable WORD DOC</t>
  </si>
  <si>
    <t>Dutch speaking Social Media Assistant</t>
  </si>
  <si>
    <t>Looking writers for Senior Living Blog</t>
  </si>
  <si>
    <t>developer who is fluent in these languages â€‹â€‹to modify my project  Flutter &amp;amp; Laravel, &amp;amp; Vuejs</t>
  </si>
  <si>
    <t>Amazon Listing for Restricted Products</t>
  </si>
  <si>
    <t>Create vectorial logo based on example</t>
  </si>
  <si>
    <t>Write VBA to track viewed slides in Powerpoint presentation mode</t>
  </si>
  <si>
    <t>I need a mod creator for a Counter Strike 1.6 server (scripter)</t>
  </si>
  <si>
    <t>Logo Design &amp;amp; Web Design</t>
  </si>
  <si>
    <t>Open Cart Specialist for Finalizing Website Coding, Creating Shipping Cart, and Fixing Blog Issues</t>
  </si>
  <si>
    <t>Colored Stones Jewelry Design</t>
  </si>
  <si>
    <t>Migration to ISO 27001:2022</t>
  </si>
  <si>
    <t>Mandarin voice actor for short script (Female Voice)</t>
  </si>
  <si>
    <t>Web Account Manager Needed + Bonus + Holidays</t>
  </si>
  <si>
    <t>Looking for sales man in fresh vegetables and fruits industry</t>
  </si>
  <si>
    <t>Pitch Deck to Raise Investors and Funding for a Feature Film</t>
  </si>
  <si>
    <t>Detail-Oriented Research Assistant for Immediate TikTok Project</t>
  </si>
  <si>
    <t>Sound Designer Needed</t>
  </si>
  <si>
    <t>Advanced to expert level in Revit &amp;amp; 3d renderer</t>
  </si>
  <si>
    <t>SEO Content Briefs</t>
  </si>
  <si>
    <t>Node.js Developer for PayPal Signature Verification</t>
  </si>
  <si>
    <t>Looking For An Experienced YouTube Thumbnail Designer For A Self Personal Development channel</t>
  </si>
  <si>
    <t>Shopify SEO Specialist to adjust Sitemap results on google</t>
  </si>
  <si>
    <t>Graphic Design For Ads (video+photo)</t>
  </si>
  <si>
    <t>Build a dating app prototype on Figma</t>
  </si>
  <si>
    <t>Convert TradingView Pine Script indicator to eSignal EFS indicator</t>
  </si>
  <si>
    <t>Need 30 Blogs - Looking for writers for a nutrition blog every month</t>
  </si>
  <si>
    <t>Mandarin voice actor for short script</t>
  </si>
  <si>
    <t>Email Campaign Setup</t>
  </si>
  <si>
    <t>Spanish Female Voice Artist for YouTube Channel</t>
  </si>
  <si>
    <t>Clips Finder for MMA niche (Data Entry)</t>
  </si>
  <si>
    <t>Jewelry Photographer</t>
  </si>
  <si>
    <t>Graphic design request</t>
  </si>
  <si>
    <t>Cloudflare issue block website java ..need help me amend cloudflare config</t>
  </si>
  <si>
    <t>Shopify CRO</t>
  </si>
  <si>
    <t>Website Content Improvement</t>
  </si>
  <si>
    <t>In-Person Training on Basics of PPTs and Excels in Delhi</t>
  </si>
  <si>
    <t>need a wordpress developer to create AI too for wordpress</t>
  </si>
  <si>
    <t>YouTube Account Growth Specialist</t>
  </si>
  <si>
    <t>Research Article Writer</t>
  </si>
  <si>
    <t>Need help to change frontend and add features</t>
  </si>
  <si>
    <t>E-commerce with subscriptions</t>
  </si>
  <si>
    <t>Data Scraping &amp;amp; Web Scrawling on Candidate base used for recruitment outreach</t>
  </si>
  <si>
    <t>Squarespace Expert for designing website for photography printshop</t>
  </si>
  <si>
    <t>I would like help building a simple 4 page WordPress site</t>
  </si>
  <si>
    <t>German Singer - Children's Songs</t>
  </si>
  <si>
    <t>Make a tipping program in OpenChat</t>
  </si>
  <si>
    <t>ZIL - Power Automate and SharePoint</t>
  </si>
  <si>
    <t>Business Valuation expert/ Financial Analyst</t>
  </si>
  <si>
    <t>Paid media audit (Facebook &amp;amp; Google Ads)</t>
  </si>
  <si>
    <t>Looking for the graphic designer</t>
  </si>
  <si>
    <t>Create 3D model walkthrough video</t>
  </si>
  <si>
    <t>Website Creator with Linked Online Shopping (Ecommerce)</t>
  </si>
  <si>
    <t>Sharetribe Expert</t>
  </si>
  <si>
    <t>Tax Expert for Loan and Business Consultation in Sweden</t>
  </si>
  <si>
    <t>Spanish Logistics/Business Data Analyst</t>
  </si>
  <si>
    <t>Saisie de donnÃ©es Ã  partir de PDF dans un Google Sheet</t>
  </si>
  <si>
    <t>Infographics Trainer Needed</t>
  </si>
  <si>
    <t>NextJS App Bundling Expert</t>
  </si>
  <si>
    <t>Google Ads Campaign Manager &amp;amp; Tutor</t>
  </si>
  <si>
    <t>Looking for Experienced Developers for Software Security Solutions to Prevent Free Trial Abuses</t>
  </si>
  <si>
    <t>Human Resources Manager for Web3 Agency</t>
  </si>
  <si>
    <t>Product test</t>
  </si>
  <si>
    <t>AI IOS App Development</t>
  </si>
  <si>
    <t>Live Chat Support Virtual Assistant</t>
  </si>
  <si>
    <t>[Urgent] Serbian validation moderator (FROM SERBIA) - Individual Interviews</t>
  </si>
  <si>
    <t>Unity project amends</t>
  </si>
  <si>
    <t>Google Ads Executive</t>
  </si>
  <si>
    <t>Digital Marketing Manager (SENIOR)</t>
  </si>
  <si>
    <t>Slide on Articulate</t>
  </si>
  <si>
    <t>Greek To English Translator Needed - Long term</t>
  </si>
  <si>
    <t>Expert rust and Solana Develper needed for reating custom solana build to handle transaction spam</t>
  </si>
  <si>
    <t>Expert rust and Solana Develper needed for creating custom solana build to handle transaction spam</t>
  </si>
  <si>
    <t>Senior UI/UX</t>
  </si>
  <si>
    <t>Pages for a book and template design</t>
  </si>
  <si>
    <t>Application Developer</t>
  </si>
  <si>
    <t>Shopify new project</t>
  </si>
  <si>
    <t>Urgent - Stop My Email Going to Spam</t>
  </si>
  <si>
    <t>Research on Ecuadorian Amazon - climate change and its consequences</t>
  </si>
  <si>
    <t>Social Media Host and Manager</t>
  </si>
  <si>
    <t>Data Engineer - Snowflake</t>
  </si>
  <si>
    <t>German To English Translator Needed - Long term</t>
  </si>
  <si>
    <t>Shopify VA needed full time</t>
  </si>
  <si>
    <t>API with LLAVA Model + Mass meta title and description</t>
  </si>
  <si>
    <t>Modification of a business card + creation on sticker logi</t>
  </si>
  <si>
    <t>Looking to hire a Long Term Virtual Assistant for one of our Senior Executives</t>
  </si>
  <si>
    <t>Social Media Campaign Strategist</t>
  </si>
  <si>
    <t>Graphic Designer and Performance Marketer</t>
  </si>
  <si>
    <t>Freelance Short-Form Video Editor for Daily Travel Vlogs For Young Female Business Owner</t>
  </si>
  <si>
    <t>Skilled Video Editor for YouTube Channel</t>
  </si>
  <si>
    <t>Looking for Farm Installs</t>
  </si>
  <si>
    <t>Amazon Reimbursements Audit</t>
  </si>
  <si>
    <t>Shopify Website Recreation</t>
  </si>
  <si>
    <t>Graphic designer for our swimwear logo accessory</t>
  </si>
  <si>
    <t>Optimize C++ deep learning inference code</t>
  </si>
  <si>
    <t>Perform root cause analysis for vmware infra</t>
  </si>
  <si>
    <t>English to Hungary, Ukraine, Romania, Bulgaria</t>
  </si>
  <si>
    <t>Firebase analytic expert for React Native</t>
  </si>
  <si>
    <t>Looking for Shopify Developer for the Theme Customization and Fixing URL parameters</t>
  </si>
  <si>
    <t>Help me design nice ecover for my newsletters</t>
  </si>
  <si>
    <t>Illustrator for Instagram Carousels</t>
  </si>
  <si>
    <t>Hiring an Android app developer</t>
  </si>
  <si>
    <t>Analyzing &amp;amp; interpreting data using JASP for research project</t>
  </si>
  <si>
    <t>British VO required for Product video</t>
  </si>
  <si>
    <t>The BEST After Effects Video Editors - Full Time (monthly budget)</t>
  </si>
  <si>
    <t>Figma desinger for web</t>
  </si>
  <si>
    <t>Klaviyo and Squarespace Integration Expert</t>
  </si>
  <si>
    <t>High-End Design Reseller Research in Europe</t>
  </si>
  <si>
    <t>Expert Shopify Store ($$$)</t>
  </si>
  <si>
    <t>Experience flutter Developer - Backed APis</t>
  </si>
  <si>
    <t>German UGC video editor neded</t>
  </si>
  <si>
    <t>Product Owner - Project Manager</t>
  </si>
  <si>
    <t>Landing page - User Acceptance Testing (JAPAN ONLY) - Earn 25$ in 10 minutes!</t>
  </si>
  <si>
    <t>Reddit.com scraping - 5M+ image metadata scraping from 80 subreddits</t>
  </si>
  <si>
    <t>Code review Python/Django project</t>
  </si>
  <si>
    <t>Sales Development Representatives (SDR)</t>
  </si>
  <si>
    <t>French UGC Video Creator for Websites and Meta Ads</t>
  </si>
  <si>
    <t>GO HIGH LEVEL/HIGH LEVEL expert needed</t>
  </si>
  <si>
    <t>Modify webiste</t>
  </si>
  <si>
    <t>Blockchain Development and API Integration for Crypto Mobile Application</t>
  </si>
  <si>
    <t>Find high vector logos for specified brands</t>
  </si>
  <si>
    <t>Immersive Experience Developer</t>
  </si>
  <si>
    <t>Landing Page design for a SaaS</t>
  </si>
  <si>
    <t>Search for and contact previous office space tenant to ask about landlord</t>
  </si>
  <si>
    <t>Spain Paralegel help with NIE</t>
  </si>
  <si>
    <t>NestJs Programmer</t>
  </si>
  <si>
    <t>Filemaker expert</t>
  </si>
  <si>
    <t>Romanian Content Writer with an experience in Online Gaming industry</t>
  </si>
  <si>
    <t>Senior Mobile Engineer Flutter</t>
  </si>
  <si>
    <t>Youtube Scriptwriter/ Clipper Celebrity Niche (Long Term)</t>
  </si>
  <si>
    <t>Youtube Video Editor for Tech Channel</t>
  </si>
  <si>
    <t>WordPress expert - theme or plugin customization</t>
  </si>
  <si>
    <t>Long Term Junior Media Buyer For E-Commerce Brand</t>
  </si>
  <si>
    <t>Appliance Repair Dispatcher</t>
  </si>
  <si>
    <t>Blog writer, Squarespace website, Expert Seo,</t>
  </si>
  <si>
    <t>Creating new social media assets for our Childcare College</t>
  </si>
  <si>
    <t>Android App Front end development only. Social media app</t>
  </si>
  <si>
    <t>Coming/Soon Landing page design and develop (incl SEO)</t>
  </si>
  <si>
    <t>Seeking a Dynamic Voice-Over Artist for Engaging YouTube Shorts</t>
  </si>
  <si>
    <t>Experienced SEO Consultant for Website</t>
  </si>
  <si>
    <t>Senior Full Stack Engineer</t>
  </si>
  <si>
    <t>Wordpress Website - SEO Knowledge</t>
  </si>
  <si>
    <t>Looking for Fulltime Django + react developer for my project</t>
  </si>
  <si>
    <t>Affordable Website Development</t>
  </si>
  <si>
    <t>Experienced Slide Designer Needed for Board Meeting Presentation</t>
  </si>
  <si>
    <t>Instagram Page Manager for Sports Foundation</t>
  </si>
  <si>
    <t>Python Coder Needed</t>
  </si>
  <si>
    <t>Proofreading and editing for a blog post and document</t>
  </si>
  <si>
    <t>Setup shopfy store</t>
  </si>
  <si>
    <t>Shopify Store Fixing and Management</t>
  </si>
  <si>
    <t>UGC creators needed , age  20 - 30</t>
  </si>
  <si>
    <t>Product Research Specialist for Dropshipping Ventures ($$$)</t>
  </si>
  <si>
    <t>Make.oom Expert Required To Join Our Team!</t>
  </si>
  <si>
    <t>Seeking app developer for uplod application</t>
  </si>
  <si>
    <t>App development - Making an App to unmask private calls</t>
  </si>
  <si>
    <t>E mail content and design for 50 emails. Very URGENT. Yes, its open !</t>
  </si>
  <si>
    <t>Link Building Campaign</t>
  </si>
  <si>
    <t>Graphic Designer - Add Watermark to Scanned Document</t>
  </si>
  <si>
    <t>Office Files Edit integration into S3</t>
  </si>
  <si>
    <t>Loom Technical Support Specialist</t>
  </si>
  <si>
    <t>AS400 application support developer</t>
  </si>
  <si>
    <t>[GCP-2215] Hive  - Real-time Scenario-based question</t>
  </si>
  <si>
    <t>Music video editing and compiling</t>
  </si>
  <si>
    <t>Looking for a linux system administrator</t>
  </si>
  <si>
    <t>Drive Sales for Forbidden Apparel's Edgy Streetwear!</t>
  </si>
  <si>
    <t>Lead Business Analyst | 10+ Years of US Health Care Experience required</t>
  </si>
  <si>
    <t>Remote Print Operator</t>
  </si>
  <si>
    <t>Need help with STATA</t>
  </si>
  <si>
    <t>Quick 30 minute ClickFunnels Landing Page</t>
  </si>
  <si>
    <t>CXOs for Healthcare Businesses</t>
  </si>
  <si>
    <t>Web Scraping Specialist for Oil Data Collection</t>
  </si>
  <si>
    <t>Faceless Tik Tok video and mid journey image creation</t>
  </si>
  <si>
    <t>Male Voiceover</t>
  </si>
  <si>
    <t>Web Development - Booking Website for Tutors and Students</t>
  </si>
  <si>
    <t>Audio annotations (Armenian, Turkmen, Javanese, Zulu, Finnish)</t>
  </si>
  <si>
    <t>i am looking for very professional experienced person who can look my site SEO and improve it</t>
  </si>
  <si>
    <t>Rahat Grar new</t>
  </si>
  <si>
    <t>Illustrations For packaging</t>
  </si>
  <si>
    <t>Web Designer with some basic Tailwind &amp;amp; React Experience</t>
  </si>
  <si>
    <t>Youtube shorts</t>
  </si>
  <si>
    <t>Contract Writer - Service and Confidentiality Agreement</t>
  </si>
  <si>
    <t>We need a Karen to English translator</t>
  </si>
  <si>
    <t>I need a P2E game. Where user can purchase NFT box. Then open this box to open random CAT unity</t>
  </si>
  <si>
    <t>Custom Text-to-Speech AI Model Developer</t>
  </si>
  <si>
    <t>Aesthetic presentation of research</t>
  </si>
  <si>
    <t>DB Services for WERA Ahmad</t>
  </si>
  <si>
    <t>Site Speed Expert</t>
  </si>
  <si>
    <t>Reels and stories for our instagram/facebook account</t>
  </si>
  <si>
    <t>Re-design existing investor pitch deck for a pre-seed startup in Canva</t>
  </si>
  <si>
    <t>Online Course Marketer</t>
  </si>
  <si>
    <t>Webscraping in Wayfair</t>
  </si>
  <si>
    <t>Data Allocation System - Bidirectional</t>
  </si>
  <si>
    <t>Creating a very simple logo is the initials &amp;quot;CB&amp;quot;</t>
  </si>
  <si>
    <t>Experienced Web Designer for company Website</t>
  </si>
  <si>
    <t>Female Voiceover</t>
  </si>
  <si>
    <t>AVD Expert</t>
  </si>
  <si>
    <t>Kajabi PRODUCTS page, Offers, &amp;amp; Checkout</t>
  </si>
  <si>
    <t>Looking for a proofreader/editor for Clean &amp;amp; Wholesome Romance ebooks</t>
  </si>
  <si>
    <t>Trading API  Binance  MT5</t>
  </si>
  <si>
    <t>Recruiter needed with LinkedIn Recruiter for list of candidates that are currently &amp;quot;Open to Work&amp;quot;</t>
  </si>
  <si>
    <t>Email footer graphic design to encourage 5 star google reviews</t>
  </si>
  <si>
    <t>Shopify Expert for Estonian Company</t>
  </si>
  <si>
    <t>Virtual Assistant - Transcription and General Support</t>
  </si>
  <si>
    <t>Image segmentation (Annotation)</t>
  </si>
  <si>
    <t>Server ISO files</t>
  </si>
  <si>
    <t>Legal Process Service Application Development</t>
  </si>
  <si>
    <t>Ai prompt</t>
  </si>
  <si>
    <t>Commercial Interior Design</t>
  </si>
  <si>
    <t>Windows device driver for PCI.</t>
  </si>
  <si>
    <t>Portuguese Standard Logo Design</t>
  </si>
  <si>
    <t>Apps reactnative White Screen after Android Maj</t>
  </si>
  <si>
    <t>Product Banner Designer</t>
  </si>
  <si>
    <t>mac vm iso file needed (iOS version 17)</t>
  </si>
  <si>
    <t>Content/reels creator for a child-led play space</t>
  </si>
  <si>
    <t>Get and validate request url and payload format</t>
  </si>
  <si>
    <t>Article Rewriter &amp;amp; Visual Content Creator for LinkedIn Post on Denim Industry</t>
  </si>
  <si>
    <t>Project Manager - Source The Best Camera For Streaming Sport Games</t>
  </si>
  <si>
    <t>Re-writing and translation of Simple English words</t>
  </si>
  <si>
    <t>Salesforce Developer Lead - 3 Months Contract - Mumbai</t>
  </si>
  <si>
    <t>WordPress Blog System Integration</t>
  </si>
  <si>
    <t>Graphic illustration / art work</t>
  </si>
  <si>
    <t>Web Developer for Travel Website</t>
  </si>
  <si>
    <t>Appointment Setter for Warm Leads</t>
  </si>
  <si>
    <t>Lead Generation Funnel Designer &amp;amp; Builder in Elementor</t>
  </si>
  <si>
    <t>.NET C# Developer for Small Project Changes</t>
  </si>
  <si>
    <t>Remote - Python Engineer- Full-Time Contract</t>
  </si>
  <si>
    <t>3d creature model for video game - Unreal Rig</t>
  </si>
  <si>
    <t>Website Development for Telecommunication Company</t>
  </si>
  <si>
    <t>TeleGram Mini App</t>
  </si>
  <si>
    <t>Need UI UX designer for agency homepage design</t>
  </si>
  <si>
    <t>Bubble + Airtable Expert</t>
  </si>
  <si>
    <t>Company research in Beijing, China</t>
  </si>
  <si>
    <t>Build me a one-pager in WordPress</t>
  </si>
  <si>
    <t>Outlook Email Setup Expert</t>
  </si>
  <si>
    <t>Seeking a Reliable Assistant for a Consultant Appointment in Konstanz</t>
  </si>
  <si>
    <t>Motorcycle clothing designer</t>
  </si>
  <si>
    <t>Need WordPress Website Developer</t>
  </si>
  <si>
    <t>Creative Graphic Designer for Tech Services Logo</t>
  </si>
  <si>
    <t>Rangme Profile Development</t>
  </si>
  <si>
    <t>Cartographer needed for accurate maps of Murchison Falls National Park</t>
  </si>
  <si>
    <t>Seeking Product Exterior Designer for Electronic Devices</t>
  </si>
  <si>
    <t>Payment Test using Credit or Debit Card</t>
  </si>
  <si>
    <t>Customer Service Representative (Hourly)</t>
  </si>
  <si>
    <t>Experienced Amazon PPC Specialist</t>
  </si>
  <si>
    <t>Website Design and Development for Office Website</t>
  </si>
  <si>
    <t>project for OCR, ML, NLP</t>
  </si>
  <si>
    <t>Content Creator in Ukraine, Europe or Russia</t>
  </si>
  <si>
    <t>Punjabi Restaurant Menu Card Designer</t>
  </si>
  <si>
    <t>Graphic designer needed for notebook</t>
  </si>
  <si>
    <t>Illustrator/animator needed to make creative, custom graphics for an entertainment web app</t>
  </si>
  <si>
    <t>Social Media Video Editor (Intern/Junior Level)</t>
  </si>
  <si>
    <t>PQ240415H4-01 [Malaysia] Scheduling of Respondents for In-depth Interview</t>
  </si>
  <si>
    <t>Facebook Business Manager Needed - Restore &amp;amp; Manage Multiple Pages</t>
  </si>
  <si>
    <t>Script writer for YouTube channel (MMA niche)</t>
  </si>
  <si>
    <t>Wordpress &amp;amp; Page Speed Developer</t>
  </si>
  <si>
    <t>Remote Controlled Toys Re-Engineering</t>
  </si>
  <si>
    <t>Communications Specialist</t>
  </si>
  <si>
    <t>Conduct a User Research</t>
  </si>
  <si>
    <t>Photorealistic Product Renderings for Bicycle Mechanics Hand Tools</t>
  </si>
  <si>
    <t>Senior java developer</t>
  </si>
  <si>
    <t>Software Training Manual Designer</t>
  </si>
  <si>
    <t>Update Pitch Deck</t>
  </si>
  <si>
    <t>Seeking Local SEO Wizard!</t>
  </si>
  <si>
    <t>Reels expert/creator</t>
  </si>
  <si>
    <t>[Quick 5 Star] Django expert - migrate pinecone to postgres pgvector</t>
  </si>
  <si>
    <t>Need satellite image or boots on the ground in Idaho to inspect land</t>
  </si>
  <si>
    <t>Node JS Developer</t>
  </si>
  <si>
    <t>Zapier Automation Expert To Set Up Email Notification then to Slack</t>
  </si>
  <si>
    <t>Email m</t>
  </si>
  <si>
    <t>Integrate New HTML CSS to Existing Wordpress Site (Elementor)</t>
  </si>
  <si>
    <t>Facilitator Needed for Two Part workshop: Positioning + Sales Pitch (based on April Dunfords method)</t>
  </si>
  <si>
    <t>Cloudflare Expert</t>
  </si>
  <si>
    <t>Youtube Thumbnail Designer for web3 Channel</t>
  </si>
  <si>
    <t>Create a High-Resolution Logo from Chat GPT low-resolution logo concept</t>
  </si>
  <si>
    <t>AI content writer website SEO</t>
  </si>
  <si>
    <t>Seeking A Skilled YouTube Video Editor For A Prehistory Channel</t>
  </si>
  <si>
    <t>Required a web designer</t>
  </si>
  <si>
    <t>Watch a facebook course - learn provide feedback</t>
  </si>
  <si>
    <t>Add 5 videos into one and do some nice transitions</t>
  </si>
  <si>
    <t>Appointment Setter for Instagram DMs</t>
  </si>
  <si>
    <t>Amazon SNS setup required</t>
  </si>
  <si>
    <t>Laravel Developer for Small Project</t>
  </si>
  <si>
    <t>Spine Animator for 2D Sprite Animation</t>
  </si>
  <si>
    <t>Short Website Introduction video making</t>
  </si>
  <si>
    <t>Create a small SPM system</t>
  </si>
  <si>
    <t>Hindi Voice Over Artist</t>
  </si>
  <si>
    <t>Join Elvit Concierge team</t>
  </si>
  <si>
    <t>Stakeholder Analysis in Power BI</t>
  </si>
  <si>
    <t>Middleware Integration Architect</t>
  </si>
  <si>
    <t>Lead List Builder for 2000 Potential Leads</t>
  </si>
  <si>
    <t>Biography YouTube Research + Scriptwriter (Recurring job)</t>
  </si>
  <si>
    <t>Unity Engine Mobile Dev</t>
  </si>
  <si>
    <t>Looking for an Extremely High End Video Production House Editor for a Global Ad/Creative Campaign</t>
  </si>
  <si>
    <t>System Administration Administrative Assistance /Microsoft Office</t>
  </si>
  <si>
    <t>Build My personal Mobile App</t>
  </si>
  <si>
    <t>Build + Manage Blog sites</t>
  </si>
  <si>
    <t>Website Revamp Project</t>
  </si>
  <si>
    <t>Find date an image was posted on a website</t>
  </si>
  <si>
    <t>Kotlin Developer for MMS project</t>
  </si>
  <si>
    <t>Technical GoHighLevel expert wanted</t>
  </si>
  <si>
    <t>Content Writer - Kid Friendly Restaurants</t>
  </si>
  <si>
    <t>Images For Laiba</t>
  </si>
  <si>
    <t>Explainer YouTube Video Editor</t>
  </si>
  <si>
    <t>Mentor for Interview Preparation - Full stack developer (python) with devops and cloud Mentor</t>
  </si>
  <si>
    <t>European GDPR data privacy expert to create decision matrix for audits</t>
  </si>
  <si>
    <t>Reddit Manager</t>
  </si>
  <si>
    <t>Cloud developer who can Mentor me on full stack development  devops  along with projects hands on</t>
  </si>
  <si>
    <t>Webflow Website Builder</t>
  </si>
  <si>
    <t>Project Management expert</t>
  </si>
  <si>
    <t>Custom Graphic Designs for our website</t>
  </si>
  <si>
    <t>YouTube Manager for Growth</t>
  </si>
  <si>
    <t>Graphic Designer for Creative Projects</t>
  </si>
  <si>
    <t>Flutter App Developer Needed for Modifications</t>
  </si>
  <si>
    <t>Legal Specialist for Privacy Policy, Terms of Service, and Trademarking</t>
  </si>
  <si>
    <t>Lead Generation specialist needed</t>
  </si>
  <si>
    <t>Voice Over Artist Needed!</t>
  </si>
  <si>
    <t>Senior MERN stack developer for a quick bug fix</t>
  </si>
  <si>
    <t>A full stack developer for small web applications</t>
  </si>
  <si>
    <t>Cyber Analyst and Front End Developer</t>
  </si>
  <si>
    <t>Social Media Distribution Management</t>
  </si>
  <si>
    <t>Buscando un editor de video de YouTube con experiencia para un canal de Quizzes</t>
  </si>
  <si>
    <t>Expert Pitch Slidedeck Designer for EMBA Defence</t>
  </si>
  <si>
    <t>Translate Chinese Document to English</t>
  </si>
  <si>
    <t>Seeking Twilio devs for a calling app with user input, internet usage, and sim card integration.</t>
  </si>
  <si>
    <t>Web Scraping to a Wordpress Directory</t>
  </si>
  <si>
    <t>Logo Animation for Wellness Festival</t>
  </si>
  <si>
    <t>Create  Content Descriptions for various Websites on Drupal</t>
  </si>
  <si>
    <t>Food Delivery App - Mobile and Web in Flutter or ReactNative</t>
  </si>
  <si>
    <t>Schengen Visa Application Agent</t>
  </si>
  <si>
    <t>Full Stack Developer for Education Website</t>
  </si>
  <si>
    <t>B2B Lead Generation, Appointment Setter, LinkedIn Outreach, Warm Leads</t>
  </si>
  <si>
    <t>Hand-Drawn Vintage Style Pencil Portrait Artist (Drawing, Line Art, Illustration)</t>
  </si>
  <si>
    <t>WordPress Developer - Elementor Pro Troubleshooter</t>
  </si>
  <si>
    <t>Word Wide Creative Freelance Market Size Statistics</t>
  </si>
  <si>
    <t>A layer is of refinement is need on a  logo</t>
  </si>
  <si>
    <t>Figma to Laravel</t>
  </si>
  <si>
    <t>GMB Expert Needed Google Disapproved My Phone Number from Listing</t>
  </si>
  <si>
    <t>Cold Calling Executive - India</t>
  </si>
  <si>
    <t>Firmware Customization for Lyligo TWatch ESP32 S3</t>
  </si>
  <si>
    <t>Wordpress Solution for Distribution of Ads (html 5)</t>
  </si>
  <si>
    <t>Windows Desktop Graphics Software Manual Testing</t>
  </si>
  <si>
    <t>Adjust vectorfile</t>
  </si>
  <si>
    <t>YouTube Video creation</t>
  </si>
  <si>
    <t>GenAI and Data Engineer</t>
  </si>
  <si>
    <t>Small changes</t>
  </si>
  <si>
    <t>Scrape our Facbook group for all posts</t>
  </si>
  <si>
    <t>Facebook Banner</t>
  </si>
  <si>
    <t>Edutech B2B Saas Sales Executive - MENA Region</t>
  </si>
  <si>
    <t>Import GA4 Event data  from Google Big Query into Google Cloud Platform Vertex AI for Retail</t>
  </si>
  <si>
    <t>Architectural Design and Home Renovation</t>
  </si>
  <si>
    <t>Creation and maintenance of company website, with continued support and development as we grow.</t>
  </si>
  <si>
    <t>Wine Price Checker and Mystery Shopper</t>
  </si>
  <si>
    <t>Logo Design &amp;amp; Brand Guide</t>
  </si>
  <si>
    <t>Cyber Risk and Data Analyst</t>
  </si>
  <si>
    <t>YouTube Politics News Video Editor ($750/month)</t>
  </si>
  <si>
    <t>Real estate render - updating image to look crisper</t>
  </si>
  <si>
    <t>Urgent delete profile from website . Square space</t>
  </si>
  <si>
    <t>Kajabi Designer</t>
  </si>
  <si>
    <t>AI Chatbox</t>
  </si>
  <si>
    <t>Anime Character Designer</t>
  </si>
  <si>
    <t>Experienced 3D Visualizator Needed</t>
  </si>
  <si>
    <t>Accountant (CPA) Needed for Small Business</t>
  </si>
  <si>
    <t>LinkedIn advertising manager</t>
  </si>
  <si>
    <t>Scrip-Writer Youtube Canal Automatizado de SALUD</t>
  </si>
  <si>
    <t>Technical Project Manager for E2E Azure Analytics Platform</t>
  </si>
  <si>
    <t>Informatica B2B Consultant</t>
  </si>
  <si>
    <t>SEO Keyword Expert Needed</t>
  </si>
  <si>
    <t>Train Someone to edit photos using AI software</t>
  </si>
  <si>
    <t>German teacher 5 years old</t>
  </si>
  <si>
    <t>Automation QA needed</t>
  </si>
  <si>
    <t>Digital mock up for a wristband</t>
  </si>
  <si>
    <t>Web Development and Graphic Designing Expert</t>
  </si>
  <si>
    <t>Breakout and breakdown scanner for amibroker and tradingview with required chart layout</t>
  </si>
  <si>
    <t>Skilled, Motivated &amp;amp; Pro FlutterFlow App Dev from India (Needs FlutterFlow Experience)</t>
  </si>
  <si>
    <t>Animator for Social Media Content</t>
  </si>
  <si>
    <t>Civil Engineer - Small Retaining Wall Design</t>
  </si>
  <si>
    <t>Design 3D Floorplan based on renders and architect plan for residential home</t>
  </si>
  <si>
    <t>iOS/Android App Developer</t>
  </si>
  <si>
    <t>YouTube Account Monetization Expert</t>
  </si>
  <si>
    <t>Build and deploy multiplayer Unreal game to windows server on AWS</t>
  </si>
  <si>
    <t>Need a Youtube Video Editor For My Youtube Videos (to CUT only) $10 per video</t>
  </si>
  <si>
    <t>Short-term Marketing Strategy for NichÃ© Mobile App</t>
  </si>
  <si>
    <t>Looking for creative and good cgi video designer for vape brand, long term full time job</t>
  </si>
  <si>
    <t>Bookkeeping Services Referral Partner</t>
  </si>
  <si>
    <t>Buy corporate documents from China website tianyancha.com</t>
  </si>
  <si>
    <t>Designer needed to create 3 x ebook covers in separate niche markets</t>
  </si>
  <si>
    <t>POS Epson Printer Integration With Web App</t>
  </si>
  <si>
    <t>Manual test extraction</t>
  </si>
  <si>
    <t>Clothing Line Design Trademark Researcher</t>
  </si>
  <si>
    <t>Flutter and Firebase App Development</t>
  </si>
  <si>
    <t>Looking for a quick CSS help</t>
  </si>
  <si>
    <t>Social Media Marketing Expert for App growth</t>
  </si>
  <si>
    <t>3D Modeler to create timelapse with Blender</t>
  </si>
  <si>
    <t>Aesthetic Video Editor</t>
  </si>
  <si>
    <t>Gen Ai Senior</t>
  </si>
  <si>
    <t>Need to 500 yahoo and hotmail email IDs</t>
  </si>
  <si>
    <t>Sr.Full Stack_ Java React AWS_ Long term</t>
  </si>
  <si>
    <t>BitGet Copy Bot To BitGet &amp;amp; BloFin + GSheets</t>
  </si>
  <si>
    <t>Please help photoshop a necklace out of a photo</t>
  </si>
  <si>
    <t>Wordpress Site Rebuilding</t>
  </si>
  <si>
    <t>Need a star social media content creator and manager. 8-10 hours/week ongoing</t>
  </si>
  <si>
    <t>Samsung Optimization Expert</t>
  </si>
  <si>
    <t>I need someone to remove fake tripadvisor reviews.</t>
  </si>
  <si>
    <t>DevOps Trainer Needed</t>
  </si>
  <si>
    <t>Customer Support and Order Fulfillment Manager</t>
  </si>
  <si>
    <t>Amazon Sales Optimization (ads, product page, reviews)</t>
  </si>
  <si>
    <t>Bookkeeper For Various Businesses</t>
  </si>
  <si>
    <t>Edit images</t>
  </si>
  <si>
    <t>Need help editing multiple video clips of Zionist attacking peaceful protesters</t>
  </si>
  <si>
    <t>English to French (FRANCE) subtitle translator needed for movies and TV</t>
  </si>
  <si>
    <t>Service now Developer</t>
  </si>
  <si>
    <t>DNS Administrator Needed</t>
  </si>
  <si>
    <t>Tamil to English translator for creating blog posts</t>
  </si>
  <si>
    <t>Cold Calling / Telemarketing /Telesales/ Sales / Appointment Setter - NOT SALES + BONUS USSD$2 -$500</t>
  </si>
  <si>
    <t>PQ240415H4-01 [Korea] Scheduling of Respondents for In-depth Interview</t>
  </si>
  <si>
    <t>Remove items from discogs for march 2024</t>
  </si>
  <si>
    <t>Render for front facade of house</t>
  </si>
  <si>
    <t>Favourite icon/section adding to website and filter option on shop page</t>
  </si>
  <si>
    <t>ESL Online Math Tutor | Asia Pacific (Full-time) - For Filipino Tutors!</t>
  </si>
  <si>
    <t>AnimaciÃ³n para el intro de un podcast</t>
  </si>
  <si>
    <t>Social Media Influencer for Advertising Campaign</t>
  </si>
  <si>
    <t>Packaging Design for Victory Farms Fish Products</t>
  </si>
  <si>
    <t>Shopify store Customization</t>
  </si>
  <si>
    <t>Build an automated SfM pipeline</t>
  </si>
  <si>
    <t>Github codespaces docker compose with multiple android emulators novnc</t>
  </si>
  <si>
    <t>Laravel Developer for a complex project</t>
  </si>
  <si>
    <t>VMWare Administrator</t>
  </si>
  <si>
    <t>A grade water bottle sourcing</t>
  </si>
  <si>
    <t>Cyber Risk and Quantification Analyst</t>
  </si>
  <si>
    <t>Film nightlife videos in Bangkok Thailand</t>
  </si>
  <si>
    <t>Java web develop test</t>
  </si>
  <si>
    <t>VBA Code for excel spreadsheet</t>
  </si>
  <si>
    <t>3d image rendering from CAD models</t>
  </si>
  <si>
    <t>SEO Specialist (Angeles City)</t>
  </si>
  <si>
    <t>Create plans for building based on treehouse, using CAD</t>
  </si>
  <si>
    <t>Remove fan pages from my facebook account</t>
  </si>
  <si>
    <t>Fast-Paced TikTok Profile Reviewer Required</t>
  </si>
  <si>
    <t>Product supply and demand curves, price elasticity, using microeconomics</t>
  </si>
  <si>
    <t>KOL Promotion Assistance</t>
  </si>
  <si>
    <t>Marketing and Business Plan</t>
  </si>
  <si>
    <t>Python API code for openai</t>
  </si>
  <si>
    <t>Optimize production with the Cobb-Douglas function, Using Economics</t>
  </si>
  <si>
    <t>Posters and Banner Design</t>
  </si>
  <si>
    <t>Admin Assistant/Community Manager</t>
  </si>
  <si>
    <t>KOL (Key Opinion Leader) Promotion Specialist</t>
  </si>
  <si>
    <t>Transfer Beaver Builder Page to Gutenberg</t>
  </si>
  <si>
    <t>Design pendant from photo</t>
  </si>
  <si>
    <t>Outlook add-on with customisable settings</t>
  </si>
  <si>
    <t>Vacation Home Website</t>
  </si>
  <si>
    <t>Microsoft Intune Setup and Education</t>
  </si>
  <si>
    <t>Payment Test using Credit/Debit Card</t>
  </si>
  <si>
    <t>Seeking Business Lawyer for Partnership Buyout Agreement</t>
  </si>
  <si>
    <t>We need a self-hosted text-to-speech model with multiple voices</t>
  </si>
  <si>
    <t>Video Editor for Cryptocurrency Course</t>
  </si>
  <si>
    <t>Company Profile Writer</t>
  </si>
  <si>
    <t>Facebook ads strategist for Ecom</t>
  </si>
  <si>
    <t>Videographer + editor</t>
  </si>
  <si>
    <t>Proofreading and Spelling Check for English PDF Document</t>
  </si>
  <si>
    <t>Generate Professional, creative &amp;amp; high quality Company profile</t>
  </si>
  <si>
    <t>Need a css expert for a quick fix</t>
  </si>
  <si>
    <t>HubSpot Training</t>
  </si>
  <si>
    <t>Business Coach/Accountant Needed for Profit &amp;amp; Loss Statement Assessment and Vendor Financing Offer</t>
  </si>
  <si>
    <t>Looking for an artist to create illustrations of fruit for brand packaging ( reference inside)</t>
  </si>
  <si>
    <t>Experto en facebook ads para inmobiliarias</t>
  </si>
  <si>
    <t>Build WordPress website</t>
  </si>
  <si>
    <t>Odoo Accounting Specialist</t>
  </si>
  <si>
    <t>I.T. Business Strategist, price for reference only</t>
  </si>
  <si>
    <t>3D Video Designer</t>
  </si>
  <si>
    <t>CAD Conversion for Floor Plans and Elevations</t>
  </si>
  <si>
    <t>Content Writer for Press Release Distributions Website</t>
  </si>
  <si>
    <t>Healthcare Data Analysis and Research (Python)</t>
  </si>
  <si>
    <t>Creative High Quality 3D Product Renders</t>
  </si>
  <si>
    <t>File Investment Security Firm Law Claim - Unlawful 47% Margin Rates</t>
  </si>
  <si>
    <t>Tax Compliances.</t>
  </si>
  <si>
    <t>Quickbooks bookkeeper to help with booking transactions based on bank statements</t>
  </si>
  <si>
    <t>Influencer Outreach for Supplement Brand</t>
  </si>
  <si>
    <t>Looking for best figma designer UI/UX designer</t>
  </si>
  <si>
    <t>Travel Creative</t>
  </si>
  <si>
    <t>YouTube long form Video Editor and Thumbnail Designer</t>
  </si>
  <si>
    <t>Davinci Resolve Superstar / Video Editor</t>
  </si>
  <si>
    <t>Looking for a Senior AI Developer</t>
  </si>
  <si>
    <t>Wholesale Real Estate JV Manager</t>
  </si>
  <si>
    <t>Certified Microsoft Dynamics ERP Consultants</t>
  </si>
  <si>
    <t>Firebase Implementation Fix for Nuxt/Vue.js App</t>
  </si>
  <si>
    <t>Data Science</t>
  </si>
  <si>
    <t>3D Audio Cassette Tapes Scene</t>
  </si>
  <si>
    <t>Build a semrush data scraper</t>
  </si>
  <si>
    <t>Host a django, channles web app in an ubuntu server with https support</t>
  </si>
  <si>
    <t>Upload and create descriptions based on videos - Virtual Productivity Assistant</t>
  </si>
  <si>
    <t>Looking for creative strategist</t>
  </si>
  <si>
    <t>Attendee Mapping for Exhibition</t>
  </si>
  <si>
    <t>Arabic Content Writer and SEO Specialist for Crypto Mobile Application</t>
  </si>
  <si>
    <t>BL Series Researcher and Writer</t>
  </si>
  <si>
    <t>I need items for amazon my bussines to be buyed and shipping to ups store,</t>
  </si>
  <si>
    <t>Graphic Designer to design a printed &amp;quot;door hanger&amp;quot;</t>
  </si>
  <si>
    <t>AI Engineer AWS LEX AND BedRock Expert  (ChatBot Development)</t>
  </si>
  <si>
    <t>MERN Stack Developer for E-commerce Website</t>
  </si>
  <si>
    <t>Dynamic Video Editor Needed for Exciting Event Promo Video</t>
  </si>
  <si>
    <t>Measuring area on a landscape drawing</t>
  </si>
  <si>
    <t>Eng to Thai Translation for Adhesive/Sealant Product Websites and Videos</t>
  </si>
  <si>
    <t>Seeking Content/Technical Writer for Cryptocurrency</t>
  </si>
  <si>
    <t>Looking for building a meeting bot for Google meet and Zoom</t>
  </si>
  <si>
    <t>Electrical Cabinet Assembly Engineer</t>
  </si>
  <si>
    <t>Graphic Designer with Global Cultural Print Design Experience</t>
  </si>
  <si>
    <t>PDF Editor for Data Editing and Conversion</t>
  </si>
  <si>
    <t>Data Entry Specialists Needed</t>
  </si>
  <si>
    <t>Set Up HMAC for Intercom Identity Verification</t>
  </si>
  <si>
    <t>Write an article about using AI to put structure around unstructured data problems.</t>
  </si>
  <si>
    <t>Part-time HR Manager for Growing Digital Marketing Agency</t>
  </si>
  <si>
    <t>3D Generalist able to do Product Animation and renderings</t>
  </si>
  <si>
    <t>Help to implement a 3D design product in Zakeke like the configurator of Ferrari</t>
  </si>
  <si>
    <t>LyveCom.ai Shopify Back-End Engineer</t>
  </si>
  <si>
    <t>JP to EN blog translator</t>
  </si>
  <si>
    <t>Posters and banner design</t>
  </si>
  <si>
    <t>converting a layout in Revit</t>
  </si>
  <si>
    <t>500 word DataBreach Case study</t>
  </si>
  <si>
    <t>Graphic Designer Needed To Create 400 x400 Game Badges for Curriculum</t>
  </si>
  <si>
    <t>Videographer and Photographer for Soccer Clinics</t>
  </si>
  <si>
    <t>ISO Program Bug Fixes and Repackaging</t>
  </si>
  <si>
    <t>Artist to make Instagrammable design (for escape room)</t>
  </si>
  <si>
    <t>Facebook Ads Conversions</t>
  </si>
  <si>
    <t>Longterm  Worpress Designer (with SEO background)</t>
  </si>
  <si>
    <t>Creating packaging for pets products</t>
  </si>
  <si>
    <t>How Athletic Are You?</t>
  </si>
  <si>
    <t>LTI Advantage Development - Python</t>
  </si>
  <si>
    <t>Custom Zapier Integration/ API to Add Tickets to Intercom via Paperform</t>
  </si>
  <si>
    <t>Influencers &amp;amp; Models for campaigns, reels</t>
  </si>
  <si>
    <t>Article writing. Topic: Building Products People Love: A Practical Guide to Product-Market Fit</t>
  </si>
  <si>
    <t>Article writing. Topic:  AI-Driven UX: Transforming User Experiences</t>
  </si>
  <si>
    <t>Logo Branding Colour Codes</t>
  </si>
  <si>
    <t>Moon Sign and Lunar Phase List Creation</t>
  </si>
  <si>
    <t>Fine tune AraBERT model</t>
  </si>
  <si>
    <t>Senior WordPress Developer (Full-time | Onsite)</t>
  </si>
  <si>
    <t>Photo Editing for Website</t>
  </si>
  <si>
    <t>Online Tutor for Student</t>
  </si>
  <si>
    <t>Advertorial researcher US MARKET</t>
  </si>
  <si>
    <t>Experienced WordPress Developer Needed to Fix Important Website Issue</t>
  </si>
  <si>
    <t>Make unfamiliar phone calls to contact my clients</t>
  </si>
  <si>
    <t>Speed Optimization Expert through PyTorch Neural Networks in 20ms, on Linux</t>
  </si>
  <si>
    <t>Banner Design</t>
  </si>
  <si>
    <t>Recovery of Exchange 2019 databeses</t>
  </si>
  <si>
    <t>English to Tagalog Translation and Video Editing</t>
  </si>
  <si>
    <t>Format 147pg PDF to Ebook reflowable</t>
  </si>
  <si>
    <t>Looking for 2 people to edit 10 minute videos from raw footage within 24 hours</t>
  </si>
  <si>
    <t>Edit and upload course to system.io &amp;amp; funnel</t>
  </si>
  <si>
    <t>Research Assistant Needed for Immediate TikTok Data Project</t>
  </si>
  <si>
    <t>Cannabis/Cigarette Smoker Study</t>
  </si>
  <si>
    <t>I want to run profiling on an existing multiprocessing code in python ?</t>
  </si>
  <si>
    <t>unity Cricket Game to be converted to Multiplayer</t>
  </si>
  <si>
    <t>Real Estate company resume offering memorandum</t>
  </si>
  <si>
    <t>I need Node Developer for Two Quick Fix Task</t>
  </si>
  <si>
    <t>Website Designer and Developer needed for a SaaS Landing Page</t>
  </si>
  <si>
    <t>Instagram DM Outreach</t>
  </si>
  <si>
    <t>Notion expert required to fix CSV merge issue</t>
  </si>
  <si>
    <t>Need Spanish Beginner Content-Writer</t>
  </si>
  <si>
    <t>C++ Industrial Test Bench Development</t>
  </si>
  <si>
    <t>Real-Time Data Synchronization with Power Automate Flow</t>
  </si>
  <si>
    <t>Videographer, Reels, and Social media strategist</t>
  </si>
  <si>
    <t>SMTP setup</t>
  </si>
  <si>
    <t>Built a website</t>
  </si>
  <si>
    <t>Create and manage Google Bing Search Ads</t>
  </si>
  <si>
    <t>Experience in Cold Calling for Real Estate</t>
  </si>
  <si>
    <t>USD120 basic + bonuses simple calling job, see description for details</t>
  </si>
  <si>
    <t>Migration our existing server in AWS to another AWS account  or setting up new servers</t>
  </si>
  <si>
    <t>CRO Quotes for Biologics Research in Europe and South Asia</t>
  </si>
  <si>
    <t>Google Search Console Help - SEO, Indexing, Canonical Tags, Core Web Vitals Fix Repairs</t>
  </si>
  <si>
    <t>Graphic Artist</t>
  </si>
  <si>
    <t>Appointment setter SMS and Calls</t>
  </si>
  <si>
    <t>Looking for HIGH QUALITY Real Estate Editor</t>
  </si>
  <si>
    <t>Fashion Designer for Malay Apparel</t>
  </si>
  <si>
    <t>Digital Presentation Creator for Company Reunion Event in Penang</t>
  </si>
  <si>
    <t>Convert PDF Document to Excel - Then Check for Accuracy</t>
  </si>
  <si>
    <t>Nitropack plugin implementation</t>
  </si>
  <si>
    <t>Reskin jigsaw puzzle</t>
  </si>
  <si>
    <t>Korean Sourcing Agent for Beauty Brand</t>
  </si>
  <si>
    <t>Personal Branding and Value Proposition</t>
  </si>
  <si>
    <t>Facebook Ads Researcher for Rapid Antigen Tests Product Analysis</t>
  </si>
  <si>
    <t>Writer (Video Content)</t>
  </si>
  <si>
    <t>Seeking a Programmatic SEO Expert for a SaaS Company</t>
  </si>
  <si>
    <t>Business Director - Health Product (UK)</t>
  </si>
  <si>
    <t>Book Writing</t>
  </si>
  <si>
    <t>Need help modifying a gcp policy</t>
  </si>
  <si>
    <t>Animation Cartoon for youtube channel</t>
  </si>
  <si>
    <t>in my web I need to create a map with google maps api</t>
  </si>
  <si>
    <t>Need help with operations management for small business</t>
  </si>
  <si>
    <t>Go High Level Email Expert</t>
  </si>
  <si>
    <t>Test Automation Framework Development</t>
  </si>
  <si>
    <t>Fullstack Developer (with strong background in Web Development)</t>
  </si>
  <si>
    <t>Dental content writers</t>
  </si>
  <si>
    <t>Mechanical prototype of airflow meter with bluetooth connectivity</t>
  </si>
  <si>
    <t>Looking for Social media creative analytical ninja</t>
  </si>
  <si>
    <t>Shopify Dropshipping Expert</t>
  </si>
  <si>
    <t>Pro Photo Editor ðŸ”¥</t>
  </si>
  <si>
    <t>Improve the existing website</t>
  </si>
  <si>
    <t>Canva Video Creator</t>
  </si>
  <si>
    <t>Ukrainian Marketing Specialist for B2B SaaS Company (Meta Ads, Google Ads, SEO, Affiliate Marketing)</t>
  </si>
  <si>
    <t>Unreal Engine 5 - Zombies</t>
  </si>
  <si>
    <t>Looking for video editor long term</t>
  </si>
  <si>
    <t>Salesforce Optimization</t>
  </si>
  <si>
    <t>Sea Turtle Tracking Data Animation on Map</t>
  </si>
  <si>
    <t>YouTube Movie Clip Creator</t>
  </si>
  <si>
    <t>Customer Service Agents Needed</t>
  </si>
  <si>
    <t>UK Conveyancing Solicitor - advice on the conveyancing process</t>
  </si>
  <si>
    <t>Authroize.net expert needed for site transfer. Woocommerce subscribers</t>
  </si>
  <si>
    <t>Shopify Website Minor Updates</t>
  </si>
  <si>
    <t>Looking for 3 people to create 7-10 minute videos from raw footage within 24 hours</t>
  </si>
  <si>
    <t>Create mobile app for both ios and android to list stone products</t>
  </si>
  <si>
    <t>Terraform Module for cross-account lambda deployment</t>
  </si>
  <si>
    <t>Discord and Telegram community manager for Web3 Community</t>
  </si>
  <si>
    <t>Excel Automation for Managing Medical Consents and Appointments using VBA</t>
  </si>
  <si>
    <t>Setup 7.1 channel headset with jack and jacktrip on windows</t>
  </si>
  <si>
    <t>Crypto Twitter Marketer</t>
  </si>
  <si>
    <t>Interview Our New Candidate For Graphic Design Job Role</t>
  </si>
  <si>
    <t>Looking for Crypto Virtual Assistant</t>
  </si>
  <si>
    <t>Create a Succession Plan</t>
  </si>
  <si>
    <t>AWS Certified Practitioner</t>
  </si>
  <si>
    <t>SEO | keywords</t>
  </si>
  <si>
    <t>Supply and demand curves and prices, Stataistic</t>
  </si>
  <si>
    <t>Login issue with Nginx between different application in same domain</t>
  </si>
  <si>
    <t>Masonry Wall Repair</t>
  </si>
  <si>
    <t>Animated Email Signature</t>
  </si>
  <si>
    <t>Cloud-based Flashcard Development</t>
  </si>
  <si>
    <t>Instagram Growth and Organic Engagement</t>
  </si>
  <si>
    <t>Facebook Businesses Manager Expert</t>
  </si>
  <si>
    <t>Social Media Asset Design</t>
  </si>
  <si>
    <t>Zoho expert / Twilio Knowledge</t>
  </si>
  <si>
    <t>Placement Administrator / Coordinator</t>
  </si>
  <si>
    <t>Art Director Needed For Cartoon Show!</t>
  </si>
  <si>
    <t>Minecraft Cinematics Needed (6)</t>
  </si>
  <si>
    <t>Rebrand a powerpoint presentation</t>
  </si>
  <si>
    <t>URGENT:  Need Sponsorship Pitch Deck Created. For Party/Mixer</t>
  </si>
  <si>
    <t>Hip Carrier For Babies</t>
  </si>
  <si>
    <t>30-Minutes Monday.com CRM Automation</t>
  </si>
  <si>
    <t>ITALIAN ONSITE SEO FOR H1 , H2 , H3 AND META DESCRIPTIONS plus small corrections</t>
  </si>
  <si>
    <t>Research UK legal firm that use a certain type of software</t>
  </si>
  <si>
    <t>Graphics for Website</t>
  </si>
  <si>
    <t>Building my own payment gateway system</t>
  </si>
  <si>
    <t>Creative marketing freelancer-South Korea</t>
  </si>
  <si>
    <t>Accounting Cleanup and Financial Statement Preparation for Tax Filing</t>
  </si>
  <si>
    <t>Mobile Web/App Testing for Morocco with Inwi Sim. need to apply only</t>
  </si>
  <si>
    <t>Need Skilled Graphic Designer for Quick Turnaround Gang Sheets (300 DPI PNG)</t>
  </si>
  <si>
    <t>Expert Needed for Automating Non-UI Tasks with Cypress</t>
  </si>
  <si>
    <t>Google MyMaps proficient who can create detailed maps</t>
  </si>
  <si>
    <t>Marketing Automation Specialist for Hospitality Business</t>
  </si>
  <si>
    <t>Brand Expert and Graphic designer Feminine Fashion Luxury Jewellery</t>
  </si>
  <si>
    <t>Custom Watch Display</t>
  </si>
  <si>
    <t>Video Editor who loves Anime and Memes</t>
  </si>
  <si>
    <t>Modify landing page with 5-6 sections</t>
  </si>
  <si>
    <t>Guest posts and niche edits for portfolio of websites</t>
  </si>
  <si>
    <t>Need android developer and mobile app development</t>
  </si>
  <si>
    <t>Scriptwriter who loves Memes and Anime</t>
  </si>
  <si>
    <t>Make Logo more perfect</t>
  </si>
  <si>
    <t>Law Firm Receptionist- Need someone warm and bubbly</t>
  </si>
  <si>
    <t>Vietnamese UGC Creator</t>
  </si>
  <si>
    <t>Drizzle PostgreSQL DB Relation Cleanup</t>
  </si>
  <si>
    <t>Optimize Marketing Website Copy for Industrial Tech Startup</t>
  </si>
  <si>
    <t>Maya Animation - Modify Existing</t>
  </si>
  <si>
    <t>Need help with StrongSwan configuration on Ubuntu 22.04 server using new config method swanctl.conf</t>
  </si>
  <si>
    <t>Lease or Tenancy Agreement Drafting</t>
  </si>
  <si>
    <t>3D Animation &amp;amp; Modeling Construction Process Videos</t>
  </si>
  <si>
    <t>Animation of a logo</t>
  </si>
  <si>
    <t>Shopify store</t>
  </si>
  <si>
    <t>Motion Graphics Logo WANTED!</t>
  </si>
  <si>
    <t>Web Developer (SEO)</t>
  </si>
  <si>
    <t>High Fidelity Mockup Designer</t>
  </si>
  <si>
    <t>High EARNINGS! Skilled Sales Agents WANTED!</t>
  </si>
  <si>
    <t>Character Artists Needed For 2d Cartoon Show!</t>
  </si>
  <si>
    <t>Printed Electronics, Material Deposition Research for Inks, Biometrics Sensors etc.</t>
  </si>
  <si>
    <t>Researcher for Printed Electronics, Material Deposition, Inks, Rheology, Biometric Sensors</t>
  </si>
  <si>
    <t>Game Developer Consultation</t>
  </si>
  <si>
    <t>Background Artist For Animated Project!</t>
  </si>
  <si>
    <t>Toonboom Storyboarders! Storyboards NEEDED!</t>
  </si>
  <si>
    <t>Help me Create a Landing Page on Webflow based on Another Site</t>
  </si>
  <si>
    <t>AI Video Content Creator</t>
  </si>
  <si>
    <t>Blender Expert to Export 3D Animation with transparent background</t>
  </si>
  <si>
    <t>Optimise Nginx, PHP Fpm, mysql</t>
  </si>
  <si>
    <t>Looking for an Expert Elementor developer</t>
  </si>
  <si>
    <t>Excel Wizard to Quickly Calculate Aggregate Data (Roll-Up Data)</t>
  </si>
  <si>
    <t>Videographer - Great Falls, Montana</t>
  </si>
  <si>
    <t>Female French Voice-Over Talent</t>
  </si>
  <si>
    <t>Image Expert</t>
  </si>
  <si>
    <t>Email Marketing - Apollo Lead</t>
  </si>
  <si>
    <t>WordPress Website Development with Online Shop and Dealer Section</t>
  </si>
  <si>
    <t>SEO Optimization and Ranking Improvement for T-shirts Online Shopify Store</t>
  </si>
  <si>
    <t>Concert Ticketing Website with API integration</t>
  </si>
  <si>
    <t>Set up CRM for conversion leads in FB for Ads &amp;amp; Ensure All Tracking Events are Setup</t>
  </si>
  <si>
    <t>Indicative SLD of a solar - diesel - BESS 1MW system</t>
  </si>
  <si>
    <t>Social Media Page Template Creation</t>
  </si>
  <si>
    <t>Need Name Directory search customized</t>
  </si>
  <si>
    <t>Affiliate Marketer for Latin America</t>
  </si>
  <si>
    <t>Swift Code Developer for Mac App Sessions</t>
  </si>
  <si>
    <t>Looking for Senior Software Engineer (Golang minimum 5 years - Fulltime)</t>
  </si>
  <si>
    <t>Immediate Opening for TikTok Data Analyst</t>
  </si>
  <si>
    <t>Expert Python &amp;amp; C++ Programmer to Integrate Scanning SDK into a Drone</t>
  </si>
  <si>
    <t>Design a creative and modern Logo with tagline for Foam board printing</t>
  </si>
  <si>
    <t>Pinterest Marketing for Natural Health Article Website</t>
  </si>
  <si>
    <t>VA Services needed: Canva, Google Sheets, Asana, Lu.ma, Slack, and more</t>
  </si>
  <si>
    <t>E-Commerce Developer</t>
  </si>
  <si>
    <t>Senior ASP.NET &amp;amp; ANGULAR DEVELOPER(FREELANCER)</t>
  </si>
  <si>
    <t>Personal REVERSE RECRUITERS (JOB FIND) - $4500 CAD Bonus Payout</t>
  </si>
  <si>
    <t>Videographer in Brisbane &amp;amp; Gold Coast</t>
  </si>
  <si>
    <t>Webcam-Like Camera and Streaming App MVP</t>
  </si>
  <si>
    <t>Structural Engineer For Housing Project</t>
  </si>
  <si>
    <t>Shopify payment setup</t>
  </si>
  <si>
    <t>Marketing Consultation around AI shorts generation</t>
  </si>
  <si>
    <t>Pay-for-results leads</t>
  </si>
  <si>
    <t>Urgent: TikTok Data Collection Expert Needed</t>
  </si>
  <si>
    <t>Influencer Marketer + Marketing VA</t>
  </si>
  <si>
    <t>Tele calling Project</t>
  </si>
  <si>
    <t>Implementation of Datasets for LLM Training</t>
  </si>
  <si>
    <t>Instagram Graphic Post and Detailed Writeup about Product Comparison</t>
  </si>
  <si>
    <t>SEO Consultant Backlink Specialist</t>
  </si>
  <si>
    <t>.net core c# entity telerik developers needed</t>
  </si>
  <si>
    <t>Clone autoshorts.ai</t>
  </si>
  <si>
    <t>Sales for California Estate Planning Law Firm</t>
  </si>
  <si>
    <t>Need flamenco style acoustic guitarist to do a one minute cover of an upbeat song (link attached)</t>
  </si>
  <si>
    <t>Looking for Social Media Manager</t>
  </si>
  <si>
    <t>Looking for Laravel Front-End Designer (views) / Tailwind 50-100%</t>
  </si>
  <si>
    <t>Fashion Designer for Clothing Brand</t>
  </si>
  <si>
    <t>Medical Office Assistant, Fluent MANDARIN CHINESE and ENGLISH REQUIRED</t>
  </si>
  <si>
    <t>Create slideshow with audio</t>
  </si>
  <si>
    <t>Advanced Property/Real Estate Management App</t>
  </si>
  <si>
    <t>Illustrator for 20-Page Children's Coloring Book</t>
  </si>
  <si>
    <t>Photography_ Home appliences</t>
  </si>
  <si>
    <t>Create eBay Store</t>
  </si>
  <si>
    <t>Terraform, aws code deploy setup</t>
  </si>
  <si>
    <t>Mail Chimp</t>
  </si>
  <si>
    <t>Highly efficient database design - MongoDB Atlas / Postgres</t>
  </si>
  <si>
    <t>Looking for a savvy crypto trader</t>
  </si>
  <si>
    <t>Business Assistant</t>
  </si>
  <si>
    <t>Brand Identity &amp;amp; Design for E-comm store</t>
  </si>
  <si>
    <t>PQ240503D5-04 Transcription from Thai to English Text</t>
  </si>
  <si>
    <t>SALES OPPORTUNITIES! Experienced OF Sales Agents WANTED!</t>
  </si>
  <si>
    <t>TikTok Profile Analyst â€“ Immediate Project Commencement</t>
  </si>
  <si>
    <t>Graphic Designer Needed for Eye-catching Gaming Thumbnails</t>
  </si>
  <si>
    <t>Shopify Developer for Coffee Website with Subscription Functionality</t>
  </si>
  <si>
    <t>Shopify Functions App Developer</t>
  </si>
  <si>
    <t>Marketing Strategy Consultant</t>
  </si>
  <si>
    <t>Video Editing for Youtube Channel</t>
  </si>
  <si>
    <t>Social Media Manager for Etsy Shop</t>
  </si>
  <si>
    <t>Looking for 2 people to type up lists from PDFs to Google Sheets in 24 Hours</t>
  </si>
  <si>
    <t>Instagram reel</t>
  </si>
  <si>
    <t>Social Media Profile Analyst â€“ Join Our Marketing Team</t>
  </si>
  <si>
    <t>Create Islamic Quiz activity for kids</t>
  </si>
  <si>
    <t>React Next.js Developer for Company Website and Admin Portal</t>
  </si>
  <si>
    <t>Nuxt3 video library UI</t>
  </si>
  <si>
    <t>React website development</t>
  </si>
  <si>
    <t>Photoshop expert to edit photo to use as a LinkedIn Banner</t>
  </si>
  <si>
    <t>Create Furniture/Shop Website (Use a template)</t>
  </si>
  <si>
    <t>Hiring Video Editor for Social Media Reels (14 Reels/Week)</t>
  </si>
  <si>
    <t>Looking for a quality video editor that can edit my long-form videos and create shorts</t>
  </si>
  <si>
    <t>Shopify Website Speed (Upgrade and fix errors)</t>
  </si>
  <si>
    <t>Effective Facilitator Needed for Content Expert Panel - Parent-Teen Communication Project</t>
  </si>
  <si>
    <t>Audio collection assistant in Philippines</t>
  </si>
  <si>
    <t>Wordpress and Elementor web designer</t>
  </si>
  <si>
    <t>Immediate Hire: Research Assistant for Social Media Profile Analysis</t>
  </si>
  <si>
    <t>Dev Ops</t>
  </si>
  <si>
    <t>Hindi to English video transcription and translation</t>
  </si>
  <si>
    <t>URGENT - Exhibition Stand Design Concept</t>
  </si>
  <si>
    <t>Amazon Product Research Specialist</t>
  </si>
  <si>
    <t>Looking for PHP Prestashop Developer</t>
  </si>
  <si>
    <t>Looking for an Operations Manager!</t>
  </si>
  <si>
    <t>UGC Creative Director for Olivia Blaire</t>
  </si>
  <si>
    <t>Podio integrate with Power BI</t>
  </si>
  <si>
    <t>Gohighlevel and google drive integration</t>
  </si>
  <si>
    <t>Professional Copy writer</t>
  </si>
  <si>
    <t>YouTube and TikTok Video Creator/Editor</t>
  </si>
  <si>
    <t>Cloudflare (caching) specialist</t>
  </si>
  <si>
    <t>UI Designer for Sports Web App</t>
  </si>
  <si>
    <t>Juice pull up banner design</t>
  </si>
  <si>
    <t>Restore Wordpress Pages Using WayBackMachine</t>
  </si>
  <si>
    <t>GSAP animation for website</t>
  </si>
  <si>
    <t>Remote Sales Manager</t>
  </si>
  <si>
    <t>Videographer Needed for Business Conference Highlight Video in New York City</t>
  </si>
  <si>
    <t>Terraform Expert with Azure and DevOps Experience</t>
  </si>
  <si>
    <t>Lead Software Engineer</t>
  </si>
  <si>
    <t>Website designing</t>
  </si>
  <si>
    <t>Product Dimension Illustration</t>
  </si>
  <si>
    <t>Dax help</t>
  </si>
  <si>
    <t>Twitter and Threads Writer - Finance</t>
  </si>
  <si>
    <t>Lead Generation &amp;amp; prospect list building expert</t>
  </si>
  <si>
    <t>Wordpress developer required to create website with ecommerce</t>
  </si>
  <si>
    <t>Digital photo editing</t>
  </si>
  <si>
    <t>Google Ads Manager | SEO</t>
  </si>
  <si>
    <t>Insurance Lead Caller</t>
  </si>
  <si>
    <t>Skip Trace Business Owners and Business Research</t>
  </si>
  <si>
    <t>Need Analytics Expert for GA4, Google ads,  and Social Ads Tracking</t>
  </si>
  <si>
    <t>Wordpress Elementor Designer - Design multiple blocks</t>
  </si>
  <si>
    <t>Reservation Specialist</t>
  </si>
  <si>
    <t>FEA Analysis for Tools and Equipment Shipping Skids</t>
  </si>
  <si>
    <t>SEO Low competition KGR keywords web pages instant ranking in USA google web 5</t>
  </si>
  <si>
    <t>Mentor me as I create a real DaVinci Resolve project</t>
  </si>
  <si>
    <t>Graphic Designer for Crypto Channel in Italy</t>
  </si>
  <si>
    <t>Graphic Designer for CTR Thumbnail</t>
  </si>
  <si>
    <t>Commercial Australian Metal Roofing Estimation and Quantity Take Off Expert</t>
  </si>
  <si>
    <t>Need Monday.com Project Manager for business workflow - Digital Marketing Agency</t>
  </si>
  <si>
    <t>Marketing/Social Media Manager</t>
  </si>
  <si>
    <t>Animation of a car park being built</t>
  </si>
  <si>
    <t>Video To Explain Fintech Startup</t>
  </si>
  <si>
    <t>Scrape Emails from Businesses Websites using my list</t>
  </si>
  <si>
    <t>Website Product Optimization</t>
  </si>
  <si>
    <t>NFC expert for mobile app development for cashless events management.</t>
  </si>
  <si>
    <t>Re-design a pitch deck</t>
  </si>
  <si>
    <t>Expert Webinar Coordinator Needed for Upcoming Live Event</t>
  </si>
  <si>
    <t>Seeking  developer for public application</t>
  </si>
  <si>
    <t>Long term project</t>
  </si>
  <si>
    <t>Make 3 short Amazon product review videos</t>
  </si>
  <si>
    <t>Teach me Procreate Dreams on a real project</t>
  </si>
  <si>
    <t>You Tube Video Editor</t>
  </si>
  <si>
    <t>Black and White product drawing</t>
  </si>
  <si>
    <t>Resume Writer for Educator Tutoring Business</t>
  </si>
  <si>
    <t>Muslim activity book</t>
  </si>
  <si>
    <t>Lead generation on instagram</t>
  </si>
  <si>
    <t>I need a General Virtual Assistance</t>
  </si>
  <si>
    <t>South African Virtual Assistant for Marketing Agency</t>
  </si>
  <si>
    <t>Bot for Contest Voting</t>
  </si>
  <si>
    <t>[$250] Test auto-assign linking #169 - Expensify</t>
  </si>
  <si>
    <t>Do a 20 minute audio Dark Romance play/story for me</t>
  </si>
  <si>
    <t>Graphic designer for democrathy project</t>
  </si>
  <si>
    <t>[$250] Test internal then external #168 - Expensify</t>
  </si>
  <si>
    <t>Fix a few build errors and get a file ready for apple connect.</t>
  </si>
  <si>
    <t>Website Development for Communications and Public Policy Business</t>
  </si>
  <si>
    <t>Malay Localization Coordinator</t>
  </si>
  <si>
    <t>Wix website management</t>
  </si>
  <si>
    <t>Soundscape creation needed for an immersive multimedia experience</t>
  </si>
  <si>
    <t>Robotics Engineer for Delivery Services</t>
  </si>
  <si>
    <t>Mobile Subscription Tester in Saudi Arabia (Mobily User)</t>
  </si>
  <si>
    <t>Logo Update</t>
  </si>
  <si>
    <t>Collate a list of Hip Hop Artists on Spotify with 50k to 300k monthly listeners</t>
  </si>
  <si>
    <t>Community based comment/reply program</t>
  </si>
  <si>
    <t>Crypto Research</t>
  </si>
  <si>
    <t>Graphic with motion</t>
  </si>
  <si>
    <t>Voice Over Actor For New Series</t>
  </si>
  <si>
    <t>Biometric and Telehealth App Design</t>
  </si>
  <si>
    <t>Need a comprehensive - Real Estate Investment Management Engagement Letter  drafted</t>
  </si>
  <si>
    <t>Social Media Marketing Specialist in architecture &amp;amp; construction industry</t>
  </si>
  <si>
    <t>Needing A Monthly Report Made On Excel</t>
  </si>
  <si>
    <t>Third-party YouTube channel video remove</t>
  </si>
  <si>
    <t>Ecommerce Shopify Marketing Product Selection</t>
  </si>
  <si>
    <t>Instagram Expert to Grow Channel for Dating Coach</t>
  </si>
  <si>
    <t>Quick fermented ingredient product market research</t>
  </si>
  <si>
    <t>Editorial/Graphic Designer to Design Several ebooks</t>
  </si>
  <si>
    <t>Small Next.js Admin with User Management Project</t>
  </si>
  <si>
    <t>Setup static ip</t>
  </si>
  <si>
    <t>Simple Social Media Data Entry- No Experience Needed - Need 645 People Total  (463 Spots Filled)</t>
  </si>
  <si>
    <t>Create HA in pfsense</t>
  </si>
  <si>
    <t>Audit Services</t>
  </si>
  <si>
    <t>Email Newsletter Design &amp;amp; Coding</t>
  </si>
  <si>
    <t>Influencer Campaign Manager</t>
  </si>
  <si>
    <t>Create and add 3D Sasquatch shadow to a scene in a commercial</t>
  </si>
  <si>
    <t>Data Entry for Hard Copy Survey</t>
  </si>
  <si>
    <t>Lead Generation and Email List Building</t>
  </si>
  <si>
    <t>Apply For Positions Online</t>
  </si>
  <si>
    <t>Female Podcast Host for Sports Show</t>
  </si>
  <si>
    <t>Long-Term Scriptwriter Position - Monthly Salary Negotiable - TikTok viral videos - $450 a month</t>
  </si>
  <si>
    <t>Google ads manager and SEO for my website</t>
  </si>
  <si>
    <t>Experienced Financial Accountant/Bookkeeper with Xero Expertise</t>
  </si>
  <si>
    <t>Microsoft Dynamics BC Accountant and Bookkeeper</t>
  </si>
  <si>
    <t>Convert Branding onto Packaging</t>
  </si>
  <si>
    <t>Develop a Nextjs web app to support AI newsletter startup</t>
  </si>
  <si>
    <t>2d Animation + Stock Clips Video Editor</t>
  </si>
  <si>
    <t>Creative Caption Writer and Graphics Creator</t>
  </si>
  <si>
    <t>Looking for a YouTube Narrator</t>
  </si>
  <si>
    <t>Party Promo Ad</t>
  </si>
  <si>
    <t>Music Video Animator</t>
  </si>
  <si>
    <t>Media Marketing Expert X | YouTube | LinkedIn | Google Ads</t>
  </si>
  <si>
    <t>Admin and process extremely organised</t>
  </si>
  <si>
    <t>LinkedIn Content Creator</t>
  </si>
  <si>
    <t>Professional IOS/Android App Developer for Marriage Application</t>
  </si>
  <si>
    <t>PHP NodeJS expert with grip over HLS servers</t>
  </si>
  <si>
    <t>Script Recording for Website About Section</t>
  </si>
  <si>
    <t>Social Media Coordinator - Freelance</t>
  </si>
  <si>
    <t>Adobe script to automate Next Gen conversion PNG to SVG and AVIF in different sizes.</t>
  </si>
  <si>
    <t>SEO for website</t>
  </si>
  <si>
    <t>Technical Writer for Document Migration</t>
  </si>
  <si>
    <t>Update AI-generated song lyrics</t>
  </si>
  <si>
    <t>Texture &amp;amp; Furniture Piece Renderer</t>
  </si>
  <si>
    <t>Trade Show Photographer</t>
  </si>
  <si>
    <t>Mobile app promotional video</t>
  </si>
  <si>
    <t>Freelance Photo Editor for Harsh Lighting</t>
  </si>
  <si>
    <t>YouTube API + WebApp Development</t>
  </si>
  <si>
    <t>I need a pdf turned into word file</t>
  </si>
  <si>
    <t>Typist</t>
  </si>
  <si>
    <t>Brand Identity Design</t>
  </si>
  <si>
    <t>Looking for a YouTube Editor</t>
  </si>
  <si>
    <t>Short Promotional Video Creation</t>
  </si>
  <si>
    <t>Freelance Python/Odoo Developer</t>
  </si>
  <si>
    <t>Materials and Manufacturing Specialist for Knitted/Weaved Cotton Apparel Product</t>
  </si>
  <si>
    <t>Statistics Tutor for Behavioral Science Final</t>
  </si>
  <si>
    <t>Making a video of coloring illustrations</t>
  </si>
  <si>
    <t>Social Media Moderator/Outreach Associate</t>
  </si>
  <si>
    <t>Passenger tracking app to use OFFLINE</t>
  </si>
  <si>
    <t>Composer Needed for Intro/Outro Music for a Podcast</t>
  </si>
  <si>
    <t>Graphic Designer to create 3D model (Blender) of fashion designs</t>
  </si>
  <si>
    <t>Plivo PHLO expert to help create IVR setup</t>
  </si>
  <si>
    <t>Funnel Consulting - Gumroad / Clickfunnels / Systeme.io</t>
  </si>
  <si>
    <t>Experienced Graphic Designer for Werbe Design</t>
  </si>
  <si>
    <t>Create a tracing theme activity book</t>
  </si>
  <si>
    <t>Copy writter needed to improve the content of a website</t>
  </si>
  <si>
    <t>Google Tag Manager and Google Analytics Integration</t>
  </si>
  <si>
    <t>Need to find some Reddit and Forum Posters (WRQ)</t>
  </si>
  <si>
    <t>Translate from English to Portuguese :: 1800 words and phrases</t>
  </si>
  <si>
    <t>Flutter Application Development for Mobile, Tablet and Desktop</t>
  </si>
  <si>
    <t>Writer to Compile Research in Short Poetry eBook</t>
  </si>
  <si>
    <t>Consulting for Start Up</t>
  </si>
  <si>
    <t>Looking for a Thumbnail artist</t>
  </si>
  <si>
    <t>Xero Setup</t>
  </si>
  <si>
    <t>Siteground wordpress setup</t>
  </si>
  <si>
    <t>Virtual Assistant - Social Media Support + Admin</t>
  </si>
  <si>
    <t>PowerPoint Template and Presentation Design</t>
  </si>
  <si>
    <t>High-Level Email Marketing and Social Media Campaign</t>
  </si>
  <si>
    <t>Add AI Agent Functionality with CrewAI Integration</t>
  </si>
  <si>
    <t>Event Marketing Expert</t>
  </si>
  <si>
    <t>Tester Needed</t>
  </si>
  <si>
    <t>Old Tiktok ads accounts needed</t>
  </si>
  <si>
    <t>looking for foreign recruitment agencies in Europe !!</t>
  </si>
  <si>
    <t>Facebook/Instagram Marketing Management</t>
  </si>
  <si>
    <t>3d animator to create a dancing pattern of gift cards 25 seconds</t>
  </si>
  <si>
    <t>WordPress Web Developer and Python Programmer</t>
  </si>
  <si>
    <t>Assistant for building personal/professional brand</t>
  </si>
  <si>
    <t>URGENT: Page Builder</t>
  </si>
  <si>
    <t>Concrete mould plaster 3d model</t>
  </si>
  <si>
    <t>Website Redesign and Ongoing Wordpress Support</t>
  </si>
  <si>
    <t>ML Ops with Healthcare experience</t>
  </si>
  <si>
    <t>Creating unique combinations using data in alteryx</t>
  </si>
  <si>
    <t>Virtual Assistant for Small Firm</t>
  </si>
  <si>
    <t>Media Buyer For SMMA (DENTAL NICHE)</t>
  </si>
  <si>
    <t>Android Developer for Building Local VPN with Network Capturing</t>
  </si>
  <si>
    <t>Melbourne based fashion Inventory processing (data input, descriptions &amp;amp; repackaging) WFH</t>
  </si>
  <si>
    <t>Stick Figure / Cartoon Graphic Story Page</t>
  </si>
  <si>
    <t>Capability Statement</t>
  </si>
  <si>
    <t>Startup Human Resource Document Preparation</t>
  </si>
  <si>
    <t>Request for Photorealistic Renderings - Home Interior Renovation Project</t>
  </si>
  <si>
    <t>Develop Squarespace Email Marketing Campaigns/Automations</t>
  </si>
  <si>
    <t>Farsi Manuscript Layout and Formatting</t>
  </si>
  <si>
    <t>Community Manager for Product Sales Strategy on Social Media</t>
  </si>
  <si>
    <t>The Ticket Merchant - New AFL, Billie &amp;amp; Olivia video creatives</t>
  </si>
  <si>
    <t>Linkedin Graphic Designer</t>
  </si>
  <si>
    <t>Cinematic Luxury Real Estate Video Editor</t>
  </si>
  <si>
    <t>RÃ©dacteur de script YouTube - ThÃ©matique Intelligence Artificielle (IA)</t>
  </si>
  <si>
    <t>Deploy Azure API for FHIR on Azure portal using TERRAFORM</t>
  </si>
  <si>
    <t>We need CSS expert</t>
  </si>
  <si>
    <t>Processing Papers</t>
  </si>
  <si>
    <t>Professional Resume Writer Oil and Gas</t>
  </si>
  <si>
    <t>Third party Debt collector</t>
  </si>
  <si>
    <t>Dynamic Sales hub Implementation</t>
  </si>
  <si>
    <t>Export Large Squarespace blog to new Squarespace website</t>
  </si>
  <si>
    <t>Full stack developer - Mern stack</t>
  </si>
  <si>
    <t>Marketing Professional for Innovative AI Sticker SaaS B2B Service</t>
  </si>
  <si>
    <t>Marketing Professional for StickerIt.AI</t>
  </si>
  <si>
    <t>Chatbot Developer for Dell Product Warranty Document Scraping</t>
  </si>
  <si>
    <t>AI Durable Website Design and SEO</t>
  </si>
  <si>
    <t>3d animated video</t>
  </si>
  <si>
    <t>Data Mining Specialist Smoke Shop Business in USA</t>
  </si>
  <si>
    <t>Logo Graphic Designer</t>
  </si>
  <si>
    <t>CPA needed to set up single-member LLC in Washington state</t>
  </si>
  <si>
    <t>Customer support representative</t>
  </si>
  <si>
    <t>In need someone to generate life insurance leads to my website using facebook, instagram, tiktok, etc</t>
  </si>
  <si>
    <t>WhatsApp</t>
  </si>
  <si>
    <t>Sound Effects Artist for Youtube Comedy Animated Series</t>
  </si>
  <si>
    <t>UL Standards &amp;amp; Regulatory Consultant</t>
  </si>
  <si>
    <t>Marketing and Admin Executive in Singapore</t>
  </si>
  <si>
    <t>Recording task- Native speakerS from Spain and USA</t>
  </si>
  <si>
    <t>Content writing</t>
  </si>
  <si>
    <t>CRO UX Designer</t>
  </si>
  <si>
    <t>Rendering 3d event</t>
  </si>
  <si>
    <t>Shopify Expert for Marketing, Dropshipping, Product Listing, and Analytics</t>
  </si>
  <si>
    <t>Build Contact List for Phoenix, Arizona</t>
  </si>
  <si>
    <t>Need an Microsoft Excel Macros/VBA Wizard to edit a rate quoting tool</t>
  </si>
  <si>
    <t>Website developement and design (copy existing design)</t>
  </si>
  <si>
    <t>Proofreading and Fact-Checking on Climate Finance Terms</t>
  </si>
  <si>
    <t>Book-keeping and Invoicing</t>
  </si>
  <si>
    <t>HR Manager and Strategist for Small Startup</t>
  </si>
  <si>
    <t>Create a Brand Management test to evaluate people for relevant roles</t>
  </si>
  <si>
    <t>Design a LOG for CONTENCITY</t>
  </si>
  <si>
    <t>Logo Design for Natural Skin Care Company</t>
  </si>
  <si>
    <t>Market Research of Heating Market in Australia - Web Based</t>
  </si>
  <si>
    <t>Proficient 3D / Motion Graphic Editor</t>
  </si>
  <si>
    <t>Amazon Seller Account and UK Business Bank Account Setup</t>
  </si>
  <si>
    <t>TRANSLATE  19th Century German Religious Handwritten Text</t>
  </si>
  <si>
    <t>High Ticket Sales Closer Needed</t>
  </si>
  <si>
    <t>Need Shopify expert to help me add buttons</t>
  </si>
  <si>
    <t>Manychat Expert Needed For Facebook Messenger</t>
  </si>
  <si>
    <t>Seeking for experienced Romance Ghostwriter</t>
  </si>
  <si>
    <t>Modify .exe bot running on Microsoft</t>
  </si>
  <si>
    <t>Create Map with Unlimited Names and Addresses</t>
  </si>
  <si>
    <t>Google Ads for Airlines</t>
  </si>
  <si>
    <t>YouTube Scriptwriter for comedy channel</t>
  </si>
  <si>
    <t>4K Watch hours Youtube and monetize</t>
  </si>
  <si>
    <t>Thumbnail Design Support for YouTube Channel</t>
  </si>
  <si>
    <t>Fishing App development in Flutter - Note Agencies Only</t>
  </si>
  <si>
    <t>Help me start a niche business</t>
  </si>
  <si>
    <t>KYLIN OLAP help reduce storage and less computing</t>
  </si>
  <si>
    <t>Hiring Bartenders for Event</t>
  </si>
  <si>
    <t>Notion</t>
  </si>
  <si>
    <t>Amazon Seller Expert: Catalog &amp;amp; Variation Management Specialist</t>
  </si>
  <si>
    <t>Lead generation Listbuilding - Quebec, Canada</t>
  </si>
  <si>
    <t>Run and operate meta ads for my social media growth business to generate leads.</t>
  </si>
  <si>
    <t>Marketing and Sales Consultant</t>
  </si>
  <si>
    <t>Newly released products need real experience-1x/10x Handheld travel mirror with lights</t>
  </si>
  <si>
    <t>Asesor Tecnologico Restaurante</t>
  </si>
  <si>
    <t>Software Marketing Specialist for Product Launch</t>
  </si>
  <si>
    <t>Convert large XML file into CSV file</t>
  </si>
  <si>
    <t>AI LLM Integration and testing with cloud based application</t>
  </si>
  <si>
    <t>Graphic artist needed for Logo design</t>
  </si>
  <si>
    <t>Need Rockstar Customer Support / Chargeback Specialist</t>
  </si>
  <si>
    <t>Receptionist Virtual assistant</t>
  </si>
  <si>
    <t>Brand Awareness &amp;amp; Web Design Strategy</t>
  </si>
  <si>
    <t>Designer needed for quick project</t>
  </si>
  <si>
    <t>Recruiter Support Representative - Michigan Detroit</t>
  </si>
  <si>
    <t>Swap Face (Change my face on a video with the face in the image)</t>
  </si>
  <si>
    <t>Requests based automation script that can do login with google as requests</t>
  </si>
  <si>
    <t>Web SDK integration and feasibility check</t>
  </si>
  <si>
    <t>Content Writer for Surf, Skate, BMX and Accessories Buying Guide Website</t>
  </si>
  <si>
    <t>UI help needed.</t>
  </si>
  <si>
    <t>Technical Marketing Manager</t>
  </si>
  <si>
    <t>Technical Resume Writer</t>
  </si>
  <si>
    <t>HVAC Mechanical Engineer</t>
  </si>
  <si>
    <t>Personal Accounting | Classify 1 year of personal expenses</t>
  </si>
  <si>
    <t>Optimise Amazon Store &amp;amp; Products + Amazon Ads</t>
  </si>
  <si>
    <t>Set up Captcha or reCaptcha on my website to stop BOTs</t>
  </si>
  <si>
    <t>I need my website redone</t>
  </si>
  <si>
    <t>WordPress Speed Optimization</t>
  </si>
  <si>
    <t>High Fidelity Wireframe Design for Legal Website</t>
  </si>
  <si>
    <t>Product Packaging</t>
  </si>
  <si>
    <t>Lead Generation via Research, content building for Crowdfund and listing of shopee platform</t>
  </si>
  <si>
    <t>Create a funnel to track sales conversation rate in HubSpot and website</t>
  </si>
  <si>
    <t>Research identifying email addresses</t>
  </si>
  <si>
    <t>Business card + mailer design</t>
  </si>
  <si>
    <t>Photoshop family photo</t>
  </si>
  <si>
    <t>Social media posts images and videos</t>
  </si>
  <si>
    <t>Draw up house plans and elevations from crude pencil drawing</t>
  </si>
  <si>
    <t>Whiteboard video</t>
  </si>
  <si>
    <t>Web Developer Needed for Personalized Children's Storytelling Web App</t>
  </si>
  <si>
    <t>Home Page Re-Design Figma/Adobe XD</t>
  </si>
  <si>
    <t>Virtual Assistants Needed [Multiple Positions]</t>
  </si>
  <si>
    <t>Looking for Clickfunnels Expert</t>
  </si>
  <si>
    <t>Cold call businesses to set appointments</t>
  </si>
  <si>
    <t>Pet Travel Bag Designer</t>
  </si>
  <si>
    <t>Wordpress Design &amp;amp; Development (Elementor, Stripe, PayPal and MemberPress)</t>
  </si>
  <si>
    <t>Creative Design for Instagram Post</t>
  </si>
  <si>
    <t>&amp;quot;Seeking Lead Generator for Tech Startup: Earn 20% Commission on Successful Leads!&amp;quot;</t>
  </si>
  <si>
    <t>Seeking a Shopify Specialist with WooCommerce experience (Migration experience)</t>
  </si>
  <si>
    <t>Experienced YouTube Script Writer for a new Basketball Infotainment Channel</t>
  </si>
  <si>
    <t>Create TikTok and Meta Advertisement Video</t>
  </si>
  <si>
    <t>Enhanced Customer Support Automation System for Web Application</t>
  </si>
  <si>
    <t>Experienced YouTube Editor for Crypto Channel</t>
  </si>
  <si>
    <t>Ethical hacking for mobile device and popular mobile device applications</t>
  </si>
  <si>
    <t>Need developer to set up Pinterest API</t>
  </si>
  <si>
    <t>[$250] Test external issue #167 - Expensify</t>
  </si>
  <si>
    <t>Convert Point Cloud Data to Revit</t>
  </si>
  <si>
    <t>Tik Tok Dataminer</t>
  </si>
  <si>
    <t>GoHighLevel Email and Text Marketer</t>
  </si>
  <si>
    <t>LinkedIn profile optimization</t>
  </si>
  <si>
    <t>Experienced Landscape Designer Needed for Driveway and Front Steps Design</t>
  </si>
  <si>
    <t>TK Genius</t>
  </si>
  <si>
    <t>SEO Specialist Needed for Website Optimization</t>
  </si>
  <si>
    <t>Trade Show Company Researcher</t>
  </si>
  <si>
    <t>Copy and Paste | Jewelry Store</t>
  </si>
  <si>
    <t>Need Clean Removal of Elements in Footage</t>
  </si>
  <si>
    <t>Production Administrative Assistant - India</t>
  </si>
  <si>
    <t>Interior Designer for Bedroom and Living Room in Small-Medium Apartment</t>
  </si>
  <si>
    <t>Seeking WordPress Web Designer/Developer</t>
  </si>
  <si>
    <t>Create 2 graphic and diagrammatic music analyses</t>
  </si>
  <si>
    <t>Need my pages and writings formatted into Ebook</t>
  </si>
  <si>
    <t>Executive Assistant | AOK Studios</t>
  </si>
  <si>
    <t>Need someone in Azerbijan</t>
  </si>
  <si>
    <t>Logo and Web Graphics Designer</t>
  </si>
  <si>
    <t>Office Assistant - Bilingual</t>
  </si>
  <si>
    <t>Create a CAD file of footwear insole</t>
  </si>
  <si>
    <t>Experienced Developer Needed to Build Uber-like Application</t>
  </si>
  <si>
    <t>I'm looking for long-term Davinci Resolve Editor for my Youtube channel</t>
  </si>
  <si>
    <t>Teach me about the backend of my website and help me a little.</t>
  </si>
  <si>
    <t>Find &amp;amp; tag audio transcriptions</t>
  </si>
  <si>
    <t>UI Designer for pre-existing templates</t>
  </si>
  <si>
    <t>Email and lead pages</t>
  </si>
  <si>
    <t>Mid Journey API integration with all options</t>
  </si>
  <si>
    <t>Business services website</t>
  </si>
  <si>
    <t>Storieme Pet Sculpture</t>
  </si>
  <si>
    <t>Twilio Conversations - Whatsapp Approval</t>
  </si>
  <si>
    <t>Ð¡reate a landing page structure</t>
  </si>
  <si>
    <t>Filing and submitting a US patent</t>
  </si>
  <si>
    <t>Web Design Logo Illustration</t>
  </si>
  <si>
    <t>Graphic Designer and Content Creator for Social Media</t>
  </si>
  <si>
    <t>Website Designer On Shopify</t>
  </si>
  <si>
    <t>Bat Mitzvah Montage</t>
  </si>
  <si>
    <t>Remove some information from my website</t>
  </si>
  <si>
    <t>Bilingual Social Media (English + Farsi)</t>
  </si>
  <si>
    <t>Outbound Cold Caller</t>
  </si>
  <si>
    <t>Experienced Professional Needed for Advanced Google Data Studio/Looker Reporting</t>
  </si>
  <si>
    <t>Tiktok Genius for a Shelter Dog Project</t>
  </si>
  <si>
    <t>Next.js &amp;amp; Supabase: Modernizing Web Application Development</t>
  </si>
  <si>
    <t>Google Knowledge panel</t>
  </si>
  <si>
    <t>Independent Sales Representatives</t>
  </si>
  <si>
    <t>Brand Design for a Food Delivery Company (Flyer Design Help Required in the Future if Succesful)</t>
  </si>
  <si>
    <t>Graphic de</t>
  </si>
  <si>
    <t>Adobe Acrobat Expert for PDF Contract Creation</t>
  </si>
  <si>
    <t>Graphic Designer for Brand Guidelines, Social Media, and Shopify Website</t>
  </si>
  <si>
    <t>Looking for a Business Coach with expertise in creative/design agencies</t>
  </si>
  <si>
    <t>We need a legal investment agreement</t>
  </si>
  <si>
    <t>Film production Website</t>
  </si>
  <si>
    <t>Need access to Premium LinkedIn Recruiter account to conduct a quick search for 1 hour today!</t>
  </si>
  <si>
    <t>Skilled Virtual Assistant with Proficiency in Google Sheets</t>
  </si>
  <si>
    <t>Instagram post design</t>
  </si>
  <si>
    <t>** Python Script Using Selenium to Log Into Metamask</t>
  </si>
  <si>
    <t>Post Roughly 400 Pictures From My Pinterest to Pixiv Retaining Hashtags and Adding Shopify Link</t>
  </si>
  <si>
    <t>Skip Tracing expert needed</t>
  </si>
  <si>
    <t>Bookkeeping data entry tool research</t>
  </si>
  <si>
    <t>Develop Zerocater integration apps on Rippling and Workday for managing user provisioning</t>
  </si>
  <si>
    <t>Facebook Profile and Page Creation for Camera Club</t>
  </si>
  <si>
    <t>VR/AR Designer | Instructional/Storyboard Designer - VR/AR Training (non-technical)</t>
  </si>
  <si>
    <t>Tik Tok shop optimization and set up</t>
  </si>
  <si>
    <t>Ebay Store Manager for UK E-commerce Business Expansion</t>
  </si>
  <si>
    <t>Develop Dropshipping Website</t>
  </si>
  <si>
    <t>Tote Bag Designer</t>
  </si>
  <si>
    <t>Public Relations - Focus Detroit Michigan</t>
  </si>
  <si>
    <t>White Hat SEO and Back linking Strategist</t>
  </si>
  <si>
    <t>Filipino Voice Actors</t>
  </si>
  <si>
    <t>Experto en Media Buying para Ecommerce</t>
  </si>
  <si>
    <t>Recreate Home Page Using The Qode Interactive Bridge Theme</t>
  </si>
  <si>
    <t>Marketing companies information needed</t>
  </si>
  <si>
    <t>Yun Express Shipping Quote To USA</t>
  </si>
  <si>
    <t>Add blog to WP website</t>
  </si>
  <si>
    <t>Content Creator for Marketing and Advertising</t>
  </si>
  <si>
    <t>Flutter: create a simple login form for a dating app.</t>
  </si>
  <si>
    <t>Content Marketer - Detroit Michigan</t>
  </si>
  <si>
    <t>Creative Reels Editor for Professional 4K Footage</t>
  </si>
  <si>
    <t>Virtual Assistant, Digital Marketing Agency and Personal Support</t>
  </si>
  <si>
    <t>Content Creator needed to produce highly professional/engaging videos  for Meta Ads - Social Media</t>
  </si>
  <si>
    <t>Data Entry for Investors list</t>
  </si>
  <si>
    <t>Lead Funnels</t>
  </si>
  <si>
    <t>Listen to Podcast</t>
  </si>
  <si>
    <t>Motion Graphics Logo Design</t>
  </si>
  <si>
    <t>Data Analytics Specialist</t>
  </si>
  <si>
    <t>Japanese SEO - Native speaker/writer only</t>
  </si>
  <si>
    <t>Econmetrics - (Regression,  simple regression, multiple regression)  SHORT PROJECT</t>
  </si>
  <si>
    <t>Looking for an architect</t>
  </si>
  <si>
    <t>Video editor for short form content</t>
  </si>
  <si>
    <t>Paralegal Securities</t>
  </si>
  <si>
    <t>I'm Looking For a Person To Recreate Images With AI</t>
  </si>
  <si>
    <t>I need a realistic 3d animation commercial</t>
  </si>
  <si>
    <t>Experienced Personal Branding Expert for Executive LinkedIn Growth</t>
  </si>
  <si>
    <t>Business Operations + Streamline Procedures</t>
  </si>
  <si>
    <t>Video Editing Task</t>
  </si>
  <si>
    <t>Cold Email / lead generation</t>
  </si>
  <si>
    <t>Newsletter Designer &amp;amp; Email Marketing Specialist</t>
  </si>
  <si>
    <t>Need website professional to finish off a new website.</t>
  </si>
  <si>
    <t>Website Design Lead Generation</t>
  </si>
  <si>
    <t>YouTube scriptwriter to research and write YouTube script QUICK TURNAROUND NEEDED</t>
  </si>
  <si>
    <t>We need a Good Photo Editor</t>
  </si>
  <si>
    <t>Automation  Needed for Workflow Integration with Gohighlevel and VAPI.ai</t>
  </si>
  <si>
    <t>Teach me eLearning Localization</t>
  </si>
  <si>
    <t>Book Keeping / Accounting for Real estate</t>
  </si>
  <si>
    <t>Basic Tourist Map</t>
  </si>
  <si>
    <t>Interior Designer</t>
  </si>
  <si>
    <t>Resume support</t>
  </si>
  <si>
    <t>Please Carry Out Simple Edits to Protest Website.</t>
  </si>
  <si>
    <t>Convert Elementor website to Divi</t>
  </si>
  <si>
    <t>Looking for Multilingual AI Speech Translator for 2 Youtube Channels</t>
  </si>
  <si>
    <t>Add Crop and Bleed to existing file</t>
  </si>
  <si>
    <t>Experienced Voice Over</t>
  </si>
  <si>
    <t>Pitch Deck and Business Presentation</t>
  </si>
  <si>
    <t>Transfer Prints From Pinterest To DeviantArt and Include Shopify Links</t>
  </si>
  <si>
    <t>Design Multiple Documents (PDFs for web use / download)</t>
  </si>
  <si>
    <t>Softr Directory Website</t>
  </si>
  <si>
    <t>Needs to hire 10 Freelancers</t>
  </si>
  <si>
    <t>Migration/Create website from Shopify to Big Commerce</t>
  </si>
  <si>
    <t>Create Steller Brochure</t>
  </si>
  <si>
    <t>Solana Lottery Developer</t>
  </si>
  <si>
    <t>Call Rails, Google Ads &amp;amp; Zoho integration specialist</t>
  </si>
  <si>
    <t>Brand Partnership Lead</t>
  </si>
  <si>
    <t>3d Design for product</t>
  </si>
  <si>
    <t>Shopify Falcaw Business Expert</t>
  </si>
  <si>
    <t>Tok Pisin Transcribing and Translating Work</t>
  </si>
  <si>
    <t>Scottsdale, AZ Videographer needed for business conference May 14-16</t>
  </si>
  <si>
    <t>I need my email and password reset on Facebook</t>
  </si>
  <si>
    <t>Looking for someone to develop a Django react based stripe subscription with two toy app website.</t>
  </si>
  <si>
    <t>House Music Producer &amp;amp; Social Media Manager</t>
  </si>
  <si>
    <t>Artist needed for puzzle</t>
  </si>
  <si>
    <t>Experienced Administrative Assistant</t>
  </si>
  <si>
    <t>Dowload ChatGPT to my computer</t>
  </si>
  <si>
    <t>URGENT WordPress Lumberjack TWIG/NodeJS/Tailwind/SCSS/Custom ACF Block Developer for ongoing works</t>
  </si>
  <si>
    <t>Looking for a private/personal portrait</t>
  </si>
  <si>
    <t>Shopify Developer Needed for Custom Klaviyo Integration</t>
  </si>
  <si>
    <t>Edit photo for presentation</t>
  </si>
  <si>
    <t>Content Creator and Personal Brand Builder for Sports Videos</t>
  </si>
  <si>
    <t>Tiktok Content Creator and Personal Brand Builder</t>
  </si>
  <si>
    <t>Payment System Integration Specialist</t>
  </si>
  <si>
    <t>Seeking an SEO Expert for Aggressive Growth in the 3PL Logistics Sector</t>
  </si>
  <si>
    <t>Create Outlook Email Signature</t>
  </si>
  <si>
    <t>Seo youtube, titulos, y descripciones</t>
  </si>
  <si>
    <t>Node-Red GUI for Control of Water Pump Engine w/Python integration</t>
  </si>
  <si>
    <t>Cardboard Craft Illustrations</t>
  </si>
  <si>
    <t>WordPress Woocommerce Service marketplace</t>
  </si>
  <si>
    <t>Webflow Dashboard, integration</t>
  </si>
  <si>
    <t>Web App Landing Page Designer</t>
  </si>
  <si>
    <t>Automate TikTok/Reddit/Twitter comments and DMs</t>
  </si>
  <si>
    <t>FB ad designs</t>
  </si>
  <si>
    <t>Help me identify the distance between these cities and Madison, WI</t>
  </si>
  <si>
    <t>Website creation using Divi</t>
  </si>
  <si>
    <t>Ad hoc marketing jobs</t>
  </si>
  <si>
    <t>Looking for native French people to participate in the recording</t>
  </si>
  <si>
    <t>Flip page book set up WordPress</t>
  </si>
  <si>
    <t>Monteur vidÃ©o spÃ©cialisÃ© dans le e-commerce (Photoshop, CapCut et AI Avatar) - (â‚¬â‚¬â‚¬)</t>
  </si>
  <si>
    <t>CRM data entry specialist required.</t>
  </si>
  <si>
    <t>YouTube Expert ONLY</t>
  </si>
  <si>
    <t>Start Up Pitch Deck</t>
  </si>
  <si>
    <t>CRM Data entry &amp;amp; product listing VA</t>
  </si>
  <si>
    <t>Digital Marketer Needed Online Course Creator</t>
  </si>
  <si>
    <t>Network Configuration and Troubleshooting Expert</t>
  </si>
  <si>
    <t>Convert live audio-stream to transcript with timestamp jump to audio recording</t>
  </si>
  <si>
    <t>Custom Pikmin Characters for Print</t>
  </si>
  <si>
    <t>Altium HDI PCB Layout Work for Novel Ultrasound Medical Device</t>
  </si>
  <si>
    <t>Virtual Assistant for Data Entry in Excel</t>
  </si>
  <si>
    <t>Ezoic and Wordpress Plugin Expert Needed for Mobile Performance Optimization</t>
  </si>
  <si>
    <t>[$250] Held expense with violation showing up in the LHN pinned with an RBR #41813 - Expensify</t>
  </si>
  <si>
    <t>Html5 / Javascript Dashboard creation</t>
  </si>
  <si>
    <t>Need Cloud Computing/ Cloud engineering expert</t>
  </si>
  <si>
    <t>Telegram growth</t>
  </si>
  <si>
    <t>Magazine Cover</t>
  </si>
  <si>
    <t>Create a PDF file.</t>
  </si>
  <si>
    <t>Homebuilder Technology Research</t>
  </si>
  <si>
    <t>Okta workflows expert</t>
  </si>
  <si>
    <t>Quick and Easy: Photoshop Expert Required</t>
  </si>
  <si>
    <t>Looking for a designer/copywriter for a quick turnaround for a social ad</t>
  </si>
  <si>
    <t>Looking for Graphic Designer: Schematic Illustrations for Marketing</t>
  </si>
  <si>
    <t>Content Marketing / Web Design Professional (Wordpress, Thrive Themes, Highlevel)</t>
  </si>
  <si>
    <t>Permit-taking Architect or Engineer in NY, CT, NJ</t>
  </si>
  <si>
    <t>Additions</t>
  </si>
  <si>
    <t>I'm looking for a copywriter to rewrite my e-commerce website copy</t>
  </si>
  <si>
    <t>Creating a website</t>
  </si>
  <si>
    <t>Experienced Script Writer for Long-Term YouTube Channel</t>
  </si>
  <si>
    <t>Lead Generation and Funnel Set up</t>
  </si>
  <si>
    <t>Business Employee Onboarding Presentation</t>
  </si>
  <si>
    <t>Pay Per Call Ad Campaigns</t>
  </si>
  <si>
    <t>Airbnb Property Finder Taxes Location</t>
  </si>
  <si>
    <t>Graphic Designer needed for Business Postcard</t>
  </si>
  <si>
    <t>Wordpress - Plugin email template</t>
  </si>
  <si>
    <t>Help rental search to find a place with 4-5 bedroom and 3+ bathrooms in New York</t>
  </si>
  <si>
    <t>Indoor Play Ground - take current designs in SketchUp and creating working drawings and 3d renders</t>
  </si>
  <si>
    <t>Update Xero Invoice</t>
  </si>
  <si>
    <t>Instagram  Followers Needed</t>
  </si>
  <si>
    <t>QA of Indonesian translated word docs (Internal ref: 202405 (OS) INDO Content for Translation)</t>
  </si>
  <si>
    <t>Development of Software as a Service (SaaS) E-Government Platform</t>
  </si>
  <si>
    <t>GUI tool for Thinkorswim</t>
  </si>
  <si>
    <t>Single Webpage Update SEO Focus</t>
  </si>
  <si>
    <t>Writer for Supplements/Nutrients</t>
  </si>
  <si>
    <t>Looking for Voice over Artist for YouTube To Narrate TV Show Summaries Smoothly</t>
  </si>
  <si>
    <t>Upload FIGMA design into a Website</t>
  </si>
  <si>
    <t>Android studio failed to build</t>
  </si>
  <si>
    <t>WordPress Square Online Store Migration</t>
  </si>
  <si>
    <t>Looking for an example of a detailed Workforce Ageing Strategy</t>
  </si>
  <si>
    <t>Refactor code of a web POC</t>
  </si>
  <si>
    <t>Data entry admin for shopify listing</t>
  </si>
  <si>
    <t>Format a brochure</t>
  </si>
  <si>
    <t>Covert drawing to vector file</t>
  </si>
  <si>
    <t>Swedish - language translation services</t>
  </si>
  <si>
    <t>Legal Assistant/Paralegal- Criminal Law</t>
  </si>
  <si>
    <t>Civil CAD for water lines</t>
  </si>
  <si>
    <t>Facebook Business Manager</t>
  </si>
  <si>
    <t>**Quick Turn Around**  WordPress Website Optimization</t>
  </si>
  <si>
    <t>Set up paid ads for product conversions META</t>
  </si>
  <si>
    <t>Golang Developer Needed To Complete HTML-Template based Web Application (Arabic is a must)</t>
  </si>
  <si>
    <t>Google Website Editing and Building for Tutoring Business</t>
  </si>
  <si>
    <t>Design and advise on 3D files for a kidâ€™s toy - made entirely from interlocking cardboard.</t>
  </si>
  <si>
    <t>Football Documentary Video Editor</t>
  </si>
  <si>
    <t>Looking for a Lead Generator for List Building</t>
  </si>
  <si>
    <t>Hospital Target Contact Researcher</t>
  </si>
  <si>
    <t>Automate Daily Bank Statement Imports: Xero to Google Sheets Integration Expert Needed</t>
  </si>
  <si>
    <t>Greenscreen expert needed ASAP for 25 minute video</t>
  </si>
  <si>
    <t>Administrative Assistant/ Remote office admin</t>
  </si>
  <si>
    <t>HotJar Expert to set up User Testing</t>
  </si>
  <si>
    <t>High end designs need for new software platform</t>
  </si>
  <si>
    <t>Someone to find raw bodycam footage</t>
  </si>
  <si>
    <t>Set up goggle analytics for social media</t>
  </si>
  <si>
    <t>Fashionable Designer for Dog Clothing &amp;amp; Accessories</t>
  </si>
  <si>
    <t>Australian Business Database</t>
  </si>
  <si>
    <t>Designer for a music festival</t>
  </si>
  <si>
    <t>Wordfence fix for wordpress</t>
  </si>
  <si>
    <t>Create simple landing page in 1 hour</t>
  </si>
  <si>
    <t>SEO for Dental Clinic - Keyword page rank and content optimization</t>
  </si>
  <si>
    <t>Small python script needed</t>
  </si>
  <si>
    <t>YouTube video editing-Long term</t>
  </si>
  <si>
    <t>Cartoon Corporate Mascot / Logo</t>
  </si>
  <si>
    <t>Data scraping for every businesses instagram and Facebook profile</t>
  </si>
  <si>
    <t>Sr. React Front Dev (US Talent)</t>
  </si>
  <si>
    <t>Social Media Marketer - Facebook Meta Business Suite</t>
  </si>
  <si>
    <t>Blockchain Content Editor for Cardano Info Site</t>
  </si>
  <si>
    <t>[$250] Task - Background overlaps task details after deleting task #41825 - Expensify</t>
  </si>
  <si>
    <t>YouTube Ads Specialist</t>
  </si>
  <si>
    <t>Google Ads Conversion Action</t>
  </si>
  <si>
    <t>Video Colorist</t>
  </si>
  <si>
    <t>Personal Assistant Required for Founder of Company</t>
  </si>
  <si>
    <t>SEM (Google Ads) Overhaul and Setup for Software Company</t>
  </si>
  <si>
    <t>Short Film Color Grader</t>
  </si>
  <si>
    <t>FDA Consultant- Informal Letter</t>
  </si>
  <si>
    <t>Editor for Line Editing Project</t>
  </si>
  <si>
    <t>Looking for licensed health care agents</t>
  </si>
  <si>
    <t>Bilingual (Spanish &amp;amp; English) Medical VA</t>
  </si>
  <si>
    <t>IOS application upload to appstore</t>
  </si>
  <si>
    <t>Grant Writer for Paranormal Veteran Non-Profit</t>
  </si>
  <si>
    <t>Executive Assistant for Getting Quotes</t>
  </si>
  <si>
    <t>AI Chatbot Development for Microsoft Teams and SharePoint Integration</t>
  </si>
  <si>
    <t>Boolean Sourcing Specialist (Power Industry Experience a must)</t>
  </si>
  <si>
    <t>Product Owner/Scrum Master Needed for Ongoing Software Agency Projects</t>
  </si>
  <si>
    <t>Take my Google doc and create a cool on-brand workbook with graphics and pictoures</t>
  </si>
  <si>
    <t>Looking for LONG  TERM Video Editor/ Compilations to Compile Visuals/ Minor Animations for AI Niche</t>
  </si>
  <si>
    <t>Expert Needed for Finalizing a Neurology and Neuroimaging Scientific Article</t>
  </si>
  <si>
    <t>Experienced Executive Assistant</t>
  </si>
  <si>
    <t>Need a talented full stack developer with Design experience (Only one page)</t>
  </si>
  <si>
    <t>Voiceover Actress Needed for YouTube Channel Narration</t>
  </si>
  <si>
    <t>Alert for Disconnection from Broker on Ninjatrader 8</t>
  </si>
  <si>
    <t>Facebook/Meta Pixel Setup for Facebook &amp;amp; Instagram ads campaign</t>
  </si>
  <si>
    <t>Developer Needed to Implement Kalman Filter for iOS App</t>
  </si>
  <si>
    <t>Need scraper expert to build two scraper with additional features</t>
  </si>
  <si>
    <t>Android Studio Clone Dont know How to Put unique device ID</t>
  </si>
  <si>
    <t>Video Editor for Long &amp;amp; Short Form Content</t>
  </si>
  <si>
    <t>Create New Slide for Investor Pitch Deck</t>
  </si>
  <si>
    <t>Python Django &amp;amp; PostgreSQL Backend Developer Needed for Ongoing Software Agency Projects</t>
  </si>
  <si>
    <t>Instagram Appointment Setter - Outreach / Lead Generation (Fitness coach)</t>
  </si>
  <si>
    <t>Accountant for a small company</t>
  </si>
  <si>
    <t>Multicultural London English (MLE) Voice Actor</t>
  </si>
  <si>
    <t>C# Unit Test</t>
  </si>
  <si>
    <t>FRAMER COACH - I will pay you to teach me how to use Framer</t>
  </si>
  <si>
    <t>Fazer um site com interface</t>
  </si>
  <si>
    <t>Design load carrying structural member</t>
  </si>
  <si>
    <t>Already drafted motion just need it to be formatted correctly for the Georgia Court of Appeals</t>
  </si>
  <si>
    <t>Offering memorandum</t>
  </si>
  <si>
    <t>Social media tech support</t>
  </si>
  <si>
    <t>Accountant and tax preparer</t>
  </si>
  <si>
    <t>Expert ElectronJS Developer</t>
  </si>
  <si>
    <t>Python Data Scraping Expert</t>
  </si>
  <si>
    <t>Edit a WhatsApp conversation</t>
  </si>
  <si>
    <t>Legal Research and Brief Writing for En Banc Filing</t>
  </si>
  <si>
    <t>AI Pro for WebUI or ComfyUI</t>
  </si>
  <si>
    <t>Instructional video</t>
  </si>
  <si>
    <t>Research features of FRS &amp;amp; GMRS radios</t>
  </si>
  <si>
    <t>YouTube Topic Researcher</t>
  </si>
  <si>
    <t>Fashion Designer for Dog Clothing &amp;amp; Accessories</t>
  </si>
  <si>
    <t>Christian Book Editor/Proofreader</t>
  </si>
  <si>
    <t>Need Logo For Clothing Company</t>
  </si>
  <si>
    <t>Graphic Designer for Store Signages</t>
  </si>
  <si>
    <t>Graphic Designer for Social Media Ads</t>
  </si>
  <si>
    <t>Quickbooks Cleanup Specialist</t>
  </si>
  <si>
    <t>Promotional Video Dancer</t>
  </si>
  <si>
    <t>Gearing Ratio Analysis for Resources</t>
  </si>
  <si>
    <t>Blog Content Writer, SEO Strategist, SMM</t>
  </si>
  <si>
    <t>transpose table in JPG to Excel</t>
  </si>
  <si>
    <t>Create Pinterest Shop for Business</t>
  </si>
  <si>
    <t>Email Developer (Mailgun Specialist)</t>
  </si>
  <si>
    <t>Social Media Organic Growth</t>
  </si>
  <si>
    <t>Simple company brochure</t>
  </si>
  <si>
    <t>Palcer.ai Data Set Needed</t>
  </si>
  <si>
    <t>Hey Blockchain Developers, Be aware the Cronos blockchain</t>
  </si>
  <si>
    <t>Webpage Integration of Open AI Bot</t>
  </si>
  <si>
    <t>Mailchimp Expert</t>
  </si>
  <si>
    <t>Scrape Newspapers.com for mentions of</t>
  </si>
  <si>
    <t>Systems Integrator Expert</t>
  </si>
  <si>
    <t>Writing a business plan</t>
  </si>
  <si>
    <t>GA4 Conversion Tracking Setup</t>
  </si>
  <si>
    <t>Beta Readers For Non-Fiction Spiritual/Religious Content</t>
  </si>
  <si>
    <t>Project Manager to manage our web projects</t>
  </si>
  <si>
    <t>Python codes to use Schwab API</t>
  </si>
  <si>
    <t>Video editor with marketing knowledge</t>
  </si>
  <si>
    <t>Shopify Developer for E-Commerce Sites</t>
  </si>
  <si>
    <t>Build a Travel Website off canva mockups</t>
  </si>
  <si>
    <t>Fullstack Developer - React, NestJS, Node, Mysql, MongoDB</t>
  </si>
  <si>
    <t>Hindi Native for Group Recording</t>
  </si>
  <si>
    <t>Troubleshoot  our proprietary Tracking Tag</t>
  </si>
  <si>
    <t>We are looking for a UI &amp;amp; UX Designer to join our family!</t>
  </si>
  <si>
    <t>Lead Generation Specialist for Instagram Coaching Services</t>
  </si>
  <si>
    <t>Need Upwork Bidder Pro: Project Acquisition &amp;amp; Client Relationship Manager</t>
  </si>
  <si>
    <t>Invoicing Assistant for Basketball Officiating Association</t>
  </si>
  <si>
    <t>1. Transform Floor Plans into High-Quality 3D Models:</t>
  </si>
  <si>
    <t>MasterStudy LMS Wordpress Plugin Setup</t>
  </si>
  <si>
    <t>Rebuild Website for Shopify</t>
  </si>
  <si>
    <t>Hubspot  - Zapier - Google Sheets - scripting and implementation</t>
  </si>
  <si>
    <t>Resume revamp</t>
  </si>
  <si>
    <t>Create an STL file to 3D print</t>
  </si>
  <si>
    <t>Divi theme expert - Website design and implementation</t>
  </si>
  <si>
    <t>Need Shopify developer</t>
  </si>
  <si>
    <t>Male UGC Creator to Sell B2B | Set in/outside Restaurant, Bar, or Professional Kitchen</t>
  </si>
  <si>
    <t>Virtual Assistant to Help With Data Entry/Data Mining</t>
  </si>
  <si>
    <t>Linkedin list building and other assistant tasks</t>
  </si>
  <si>
    <t>Clone a landing page for me</t>
  </si>
  <si>
    <t>CPA Offer Completion</t>
  </si>
  <si>
    <t>Photo Retouch Raw photos</t>
  </si>
  <si>
    <t>Startup Consultant</t>
  </si>
  <si>
    <t>In Japan, we need an experienced writer who can write on several themes to start immediately</t>
  </si>
  <si>
    <t>Lead Appointment Coordinator</t>
  </si>
  <si>
    <t>Infuencer VA manager to apply to gigs and manage deals</t>
  </si>
  <si>
    <t>Create Business Listings</t>
  </si>
  <si>
    <t>Website Development and Chatbot Integration</t>
  </si>
  <si>
    <t>Amazon FBA  Guru - For Launching Supplements</t>
  </si>
  <si>
    <t>TraducciÃ³n Nom mexicana a ingles</t>
  </si>
  <si>
    <t>Looking for a Logo designer (PORTFOLIO REQUIRED)</t>
  </si>
  <si>
    <t>Social Media Contractor</t>
  </si>
  <si>
    <t>Facebook Consult</t>
  </si>
  <si>
    <t>In-Office Social Media Content Creator</t>
  </si>
  <si>
    <t>A simple SAP S/4HANA project with step-by-step instructions</t>
  </si>
  <si>
    <t>Isometric pop up city animation</t>
  </si>
  <si>
    <t>3D sketchup of chair</t>
  </si>
  <si>
    <t>Shopify Store Sales and Foot Traffic Booster</t>
  </si>
  <si>
    <t>Recruiter for australian federal contracting jobs sparatic work</t>
  </si>
  <si>
    <t>Social media audit</t>
  </si>
  <si>
    <t>Virtual Assistant for Lead Generation and other Administrative Tasks</t>
  </si>
  <si>
    <t>Adobe help for live links in my pdf on shop page</t>
  </si>
  <si>
    <t>CRM Developer</t>
  </si>
  <si>
    <t>Project Manager/Customer service - Network and Telecom</t>
  </si>
  <si>
    <t>decompile  (reverse engineering)game from Steam to Unity code source</t>
  </si>
  <si>
    <t>Fashion Banner Ads</t>
  </si>
  <si>
    <t>Electrical Engineer for Switchboard Drawing Review and Consulting</t>
  </si>
  <si>
    <t>3D Rendering and Visualization Expert</t>
  </si>
  <si>
    <t>NextJS Conversion Specialist</t>
  </si>
  <si>
    <t>Landing Page design</t>
  </si>
  <si>
    <t>Instagram Growth Strategist</t>
  </si>
  <si>
    <t>Color my illustrations</t>
  </si>
  <si>
    <t>Digitizing and web scraping</t>
  </si>
  <si>
    <t>Youtube shorts and standard video editor</t>
  </si>
  <si>
    <t>Virtual Assistant Needed To Create Website Pages And Upload Files</t>
  </si>
  <si>
    <t>Photographer 2-day shoot in Fort Collins, CO</t>
  </si>
  <si>
    <t>Script Developer for DEI Informational Videos</t>
  </si>
  <si>
    <t>Animated Typing</t>
  </si>
  <si>
    <t>Press Relations - Western Europe</t>
  </si>
  <si>
    <t>QuickBooks Assistance for New Business</t>
  </si>
  <si>
    <t>LinkedIn Advertising Manager</t>
  </si>
  <si>
    <t>Press Relations - ANZ</t>
  </si>
  <si>
    <t>Experienced 3D Designer needed for Floor Plan Conversion</t>
  </si>
  <si>
    <t>Branding &amp;amp; Graphic Design Expert</t>
  </si>
  <si>
    <t>Data Integration Specialist Needed. PoweBI/ Python expertise needed.</t>
  </si>
  <si>
    <t>German Linguist/ Proofreader</t>
  </si>
  <si>
    <t>Translate contract for non-profit</t>
  </si>
  <si>
    <t>Create videos for my online course</t>
  </si>
  <si>
    <t>Photoshop Clothings colors changer  needed Urgently</t>
  </si>
  <si>
    <t>Youtube Script writer (Shorts and standard videos)</t>
  </si>
  <si>
    <t>Admin Dashboard Development</t>
  </si>
  <si>
    <t>Data entry help for movie reviews</t>
  </si>
  <si>
    <t>Cordova Developer required for Demo APP development</t>
  </si>
  <si>
    <t>Urgent: Webflow Pro Needed for Nonprofit Website Revamp</t>
  </si>
  <si>
    <t>Presentation design for largest baking company</t>
  </si>
  <si>
    <t>Cost Accounting related work</t>
  </si>
  <si>
    <t>Design a Flyer to Promote New Products Launch</t>
  </si>
  <si>
    <t>Quality Lead Generation</t>
  </si>
  <si>
    <t>Create marketing text for the landing page</t>
  </si>
  <si>
    <t>Web developer for subscription website</t>
  </si>
  <si>
    <t>Leads Gen Specialist</t>
  </si>
  <si>
    <t>100 Client Email Lead Generation For A Recruitment Consultancy</t>
  </si>
  <si>
    <t>Coinflip game on Partisia Blockchain plus token creation</t>
  </si>
  <si>
    <t>Looking For A Legend Cold Caller/Appointment Setter</t>
  </si>
  <si>
    <t>Remote Sales &amp;amp; Customer Engagement Specialist</t>
  </si>
  <si>
    <t>Flutter and WooCommerce developer</t>
  </si>
  <si>
    <t>Create Marketing Avatars, Clear ICP and Content Plan</t>
  </si>
  <si>
    <t>783 - Gustavian - Lewis &amp;amp; Wood</t>
  </si>
  <si>
    <t>Unban telegram number</t>
  </si>
  <si>
    <t>Emergency Support - PowerBI &amp;amp; Python ETL</t>
  </si>
  <si>
    <t>SEO Specialist for Google Search and Digital Marketing</t>
  </si>
  <si>
    <t>Unbounce Developer</t>
  </si>
  <si>
    <t>Instagram Growth Specialist for Organic Engagement</t>
  </si>
  <si>
    <t>Organic Social Media Marketing</t>
  </si>
  <si>
    <t>Appointment Setter - No Cold Calling</t>
  </si>
  <si>
    <t>Video Editor for Mindful Relations Content</t>
  </si>
  <si>
    <t>Text-To-SQL Solution Using AWS Services</t>
  </si>
  <si>
    <t>Open Source FinTech Platform Exploration and Deployment</t>
  </si>
  <si>
    <t>Assistance with Existing Website</t>
  </si>
  <si>
    <t>Appointment Setter | Cold Call</t>
  </si>
  <si>
    <t>ROI calculation customer support chatbot</t>
  </si>
  <si>
    <t>Etsy Account Opening Task</t>
  </si>
  <si>
    <t>Figma to Shopify - Home Page</t>
  </si>
  <si>
    <t>Video editor (UKR/RUS to ENG)</t>
  </si>
  <si>
    <t>Web3 website audit</t>
  </si>
  <si>
    <t>Data Analysis and Company Research</t>
  </si>
  <si>
    <t>Have a excel sheet I need fixed</t>
  </si>
  <si>
    <t>Need to hire a talented non-fiction ghost writer</t>
  </si>
  <si>
    <t>Experienced Contract Writer for Government Bid Proposal</t>
  </si>
  <si>
    <t>Amazon Wholesale Expert for Growing Distribution Company</t>
  </si>
  <si>
    <t>Unreal Engine - Augmented Reality - Help to setup a base project</t>
  </si>
  <si>
    <t>Experienced Accountant for Digital Marketing Agency</t>
  </si>
  <si>
    <t>NEED SCRIPT WRITER FOR YOUTUBE CHANNEL (long term)</t>
  </si>
  <si>
    <t>QA Engineer To Test Web App</t>
  </si>
  <si>
    <t>Wordpress to Webflow Migration</t>
  </si>
  <si>
    <t>Professional Cold Callers</t>
  </si>
  <si>
    <t>Outbound Warm &amp;amp; Cold Caller</t>
  </si>
  <si>
    <t>Website Copy Editor Needed</t>
  </si>
  <si>
    <t>Newsletter and Digital Graphics Creator</t>
  </si>
  <si>
    <t>Developer need to build script that saves form data to MySQL database and ActiveCampaign.</t>
  </si>
  <si>
    <t>Save form entries to MySQL database and connect MySQL database to ActiveCampaign via Zapier.</t>
  </si>
  <si>
    <t>Freelance Developer for Simple Invoice Management Software</t>
  </si>
  <si>
    <t>Graphic designer needed for ad creative</t>
  </si>
  <si>
    <t>SVG Icon Designer</t>
  </si>
  <si>
    <t>Web Developer for Standard Business WordPress Website</t>
  </si>
  <si>
    <t>Program Prisoners Dilemma using ZTree, Economics</t>
  </si>
  <si>
    <t>Website Agency Project Manager</t>
  </si>
  <si>
    <t>Simple Data Entry task</t>
  </si>
  <si>
    <t>SEO SEM Expert</t>
  </si>
  <si>
    <t>URGENT: Create PDFs based on Spreadsheet Data Fields and a PDF Model</t>
  </si>
  <si>
    <t>Cisco Router Config</t>
  </si>
  <si>
    <t>Recreate vector graphics yoga poses instructions</t>
  </si>
  <si>
    <t>Create a short form IG Reel video using raw footage</t>
  </si>
  <si>
    <t>Redraw Flyer in InDesign</t>
  </si>
  <si>
    <t>Full Stack developer needed</t>
  </si>
  <si>
    <t>Shopify Product Lister | Data Entry | Apparel Niche</t>
  </si>
  <si>
    <t>Seeking Autotune Guidance and Song Production Assistance</t>
  </si>
  <si>
    <t>Vectorworks Interior Designer</t>
  </si>
  <si>
    <t>Vectorworks Draftsperson +Documentation Specialist 2D+3D Full Time +Contract</t>
  </si>
  <si>
    <t>Explainer Video Animation</t>
  </si>
  <si>
    <t>Facebook admin</t>
  </si>
  <si>
    <t>Web Developer for Creating a Music Store on Shopify</t>
  </si>
  <si>
    <t>Fashion Designer for High Fashion Haute Couture</t>
  </si>
  <si>
    <t>Build our instagram following</t>
  </si>
  <si>
    <t>Pitch Deck Wizard</t>
  </si>
  <si>
    <t>Facebook website marketing and administration</t>
  </si>
  <si>
    <t>Build Fortnite Battle Royale clone with custom character</t>
  </si>
  <si>
    <t>Visual Content Creator/ Reels Maker for Social Media (Moving Company)</t>
  </si>
  <si>
    <t>Contract Writer</t>
  </si>
  <si>
    <t>Write program that will trace IP route and post result</t>
  </si>
  <si>
    <t>Backlinks for Peptides Company</t>
  </si>
  <si>
    <t>Web Developer - API Integration</t>
  </si>
  <si>
    <t>Videographer Needed for Live Show Filming in NYC</t>
  </si>
  <si>
    <t>VFX Artist Needed for a Virtual Backgrounds</t>
  </si>
  <si>
    <t>Video Editor - NFL Style</t>
  </si>
  <si>
    <t>Seeking Skilled Mobile Developer for Demo App with expertise in SDK development</t>
  </si>
  <si>
    <t>CRM Specialist with GHL Expertise</t>
  </si>
  <si>
    <t>Website editor</t>
  </si>
  <si>
    <t>Klaviyo Email for Ecommerce with Designed Email Flows</t>
  </si>
  <si>
    <t>Menu Board</t>
  </si>
  <si>
    <t>Water bottle shape and design</t>
  </si>
  <si>
    <t>After Effects Object Removal</t>
  </si>
  <si>
    <t>Remote Part-Time Venue Marketing Manager</t>
  </si>
  <si>
    <t>Inventory Tracking Spreadsheet</t>
  </si>
  <si>
    <t>Program designed to scrub the contact information from any website and social media accounts,</t>
  </si>
  <si>
    <t>Full Stack React/Node (or Python) for a startup MVP</t>
  </si>
  <si>
    <t>CV and resume making to the highest standards</t>
  </si>
  <si>
    <t>Legal Entity Creation Assistance and Coordination in the Philippines</t>
  </si>
  <si>
    <t>Graphics Designer and Art Director</t>
  </si>
  <si>
    <t>Tech pack design from samples</t>
  </si>
  <si>
    <t>AI music mastering algorithm</t>
  </si>
  <si>
    <t>Looking for a Web Scraping Expert</t>
  </si>
  <si>
    <t>Manual Data Entry of Hard Copy Survey</t>
  </si>
  <si>
    <t>Experienced Media Buyer (Digital Products - Personal Development/Spirituality Niche)</t>
  </si>
  <si>
    <t>Aircrack-ng Tool Installation and Understanding</t>
  </si>
  <si>
    <t>Shopify Edits, Store Setups, Template Customization &amp;amp; More - 24 Hour Turnaround</t>
  </si>
  <si>
    <t>Connect admin dashboard with backend and frontend and update DB</t>
  </si>
  <si>
    <t>GNN graph neural net training - I need help debugging the training script</t>
  </si>
  <si>
    <t>E-Commerce Directory Lead Generation</t>
  </si>
  <si>
    <t>Capture The Flag - WEB ( network traffic )</t>
  </si>
  <si>
    <t>Customer Service/Call Center Agent</t>
  </si>
  <si>
    <t>Google Ad word Expert</t>
  </si>
  <si>
    <t>Video Editor Needed for a Basketball Compilation YouTube channel</t>
  </si>
  <si>
    <t>Graphic Designs for youth workbook</t>
  </si>
  <si>
    <t>Security Audit of web application hosted on Google Cloud Compute</t>
  </si>
  <si>
    <t>Video Editor For YouTube Ads</t>
  </si>
  <si>
    <t>Blender developer</t>
  </si>
  <si>
    <t>Promote our free bot in crypto Telegram groups</t>
  </si>
  <si>
    <t>Bubble.io Integration with Telegram</t>
  </si>
  <si>
    <t>SEO and Security Optimization for Squarespace Tutoring Website</t>
  </si>
  <si>
    <t>API Integration Specialist for SOAP and REST</t>
  </si>
  <si>
    <t>Photo Editor Retoucher</t>
  </si>
  <si>
    <t>Event Venue Assistant</t>
  </si>
  <si>
    <t>Looking for server/Wordpress expert to fix back doors from malware</t>
  </si>
  <si>
    <t>Video Library Creator</t>
  </si>
  <si>
    <t>Need a co-writer for a story who is a woman who has been to jail or prison or juvie :(</t>
  </si>
  <si>
    <t>Survey of suppliers for fair trade gemstones</t>
  </si>
  <si>
    <t>Remote Sales</t>
  </si>
  <si>
    <t>Looking for some one to help setup Go High Level for our SaaS company</t>
  </si>
  <si>
    <t>Build scraper for when a website gets updated</t>
  </si>
  <si>
    <t>Data collection and misc tasks</t>
  </si>
  <si>
    <t>Compile contact list from databases for sales team</t>
  </si>
  <si>
    <t>Project Manager For Content Agency</t>
  </si>
  <si>
    <t>Elementor form not emailing (need gmail smtp relay)</t>
  </si>
  <si>
    <t>UI / UX design in Figma for a web based billing dashboard for a bitcoin mining marketplace</t>
  </si>
  <si>
    <t>Expert Digital Marketer for Paid Advertising</t>
  </si>
  <si>
    <t>Cartoon birthday invitation</t>
  </si>
  <si>
    <t>Looking for a Backend Developer - python  OR Ruby</t>
  </si>
  <si>
    <t>Site Plan for Apartment Development</t>
  </si>
  <si>
    <t>Cassandra to ScyllaDB Migration and Database Expert</t>
  </si>
  <si>
    <t>Full stack developer to migrate old website to a new WordPress website</t>
  </si>
  <si>
    <t>Florida Expert Incorporation Services Provider</t>
  </si>
  <si>
    <t>Webflow &amp;amp; Graphic Designer needed for B2B website refresh</t>
  </si>
  <si>
    <t>Marketing Support for Small Business</t>
  </si>
  <si>
    <t>Scriptwriter for an Educational YouTube Channel</t>
  </si>
  <si>
    <t>Data Scientist with geospatial skills in R and Python needed to support real estate analysis</t>
  </si>
  <si>
    <t>Face Soap Product Review Write Up, with Social media Post</t>
  </si>
  <si>
    <t>Noir book cover design from designer, Jeanette B.</t>
  </si>
  <si>
    <t>Australian Tax Accountant - Wanted Full Time</t>
  </si>
  <si>
    <t>Slide Deck Designer</t>
  </si>
  <si>
    <t>Looking for a Python Developer - AI/ML, Django</t>
  </si>
  <si>
    <t>Marketing Flyer/Brochure Design for Commercial Real Estate</t>
  </si>
  <si>
    <t>DJ setup support</t>
  </si>
  <si>
    <t>Graphic designer needed for social media posts</t>
  </si>
  <si>
    <t>Require a VA specializing in land investing and land flipping business</t>
  </si>
  <si>
    <t>Copy and Paste Data Entry</t>
  </si>
  <si>
    <t>Pixel art animations for cheap</t>
  </si>
  <si>
    <t>Installing MediaWiki (for Internal Private Wiki)</t>
  </si>
  <si>
    <t>Course Design</t>
  </si>
  <si>
    <t>Blueprint Reader and Bid Assistant</t>
  </si>
  <si>
    <t>Marketing Copywriter for Email Marketing Copy</t>
  </si>
  <si>
    <t>Cassandra</t>
  </si>
  <si>
    <t>Real Estate Reseach</t>
  </si>
  <si>
    <t>Winning Product Researcher for Shopify Dropshipping Store</t>
  </si>
  <si>
    <t>Quick turn on PowerPoint deck.  Clean up formatting, spacing and branding.</t>
  </si>
  <si>
    <t>Long Term Bluebeam Takeoffs</t>
  </si>
  <si>
    <t>Freelance Graphic Designer for Canva</t>
  </si>
  <si>
    <t>Website for my service business</t>
  </si>
  <si>
    <t>Voip  goip device</t>
  </si>
  <si>
    <t>Professional Debt Collectors for well established company U.S.</t>
  </si>
  <si>
    <t>Website Assistant</t>
  </si>
  <si>
    <t>Transfer Pictures From Pinterest to DeviantArt</t>
  </si>
  <si>
    <t>I want an online pharmacy website made in a week or less on hostinger with wordpress.</t>
  </si>
  <si>
    <t>Need a website moved from Wix to Namecheap</t>
  </si>
  <si>
    <t>Vietnamese Female Needed For Video Podcast</t>
  </si>
  <si>
    <t>Design Logo Options for Small Nonprofit</t>
  </si>
  <si>
    <t>Real Estate Virtual Assistant with cold calling experience.</t>
  </si>
  <si>
    <t>Upload 300 products from shopify to woocommerce.</t>
  </si>
  <si>
    <t>Illustration for a Presentation</t>
  </si>
  <si>
    <t>LinkedIn Scraper</t>
  </si>
  <si>
    <t>LearnDash CMS</t>
  </si>
  <si>
    <t>Shopify Dropshipping Expert for Facebook and TikTok Ads</t>
  </si>
  <si>
    <t>Indesign file need an update</t>
  </si>
  <si>
    <t>Lawyer needed to attest a document</t>
  </si>
  <si>
    <t>Python Developer for Application Troubleshooting and Dashboard Creation</t>
  </si>
  <si>
    <t>Ucc leads needed must have experience</t>
  </si>
  <si>
    <t>Senior Ruby on Rails for a SaaS software</t>
  </si>
  <si>
    <t>Basic Website Build</t>
  </si>
  <si>
    <t>Turnkey Solution for Shopify Store</t>
  </si>
  <si>
    <t>Create team intro videos</t>
  </si>
  <si>
    <t>Quantity Estimator</t>
  </si>
  <si>
    <t>Implementation of ResMen Software</t>
  </si>
  <si>
    <t>SEO and Copywriting Specialist</t>
  </si>
  <si>
    <t>Keynote deck</t>
  </si>
  <si>
    <t>Google Conversion Tracking and Ad Expert</t>
  </si>
  <si>
    <t>WordPress Website and Online Course Development</t>
  </si>
  <si>
    <t>Freight Broker/Agent</t>
  </si>
  <si>
    <t>Financial Research and Proposal Writing</t>
  </si>
  <si>
    <t>IT Consultant / Solution Architect - Distribution Company</t>
  </si>
  <si>
    <t>Low-code/No-code Shopify Public App</t>
  </si>
  <si>
    <t>Tiktok Ads - 30 Days</t>
  </si>
  <si>
    <t>UX/UI Designer for Custom Website with Chat Rooms, Message Board, and Video Conferencing</t>
  </si>
  <si>
    <t>Need a modeler to create 25 jerseys in 3D.</t>
  </si>
  <si>
    <t>Unreal Engine Animation</t>
  </si>
  <si>
    <t>WWX Full-Stack IDX Integration Expert</t>
  </si>
  <si>
    <t>Translation from English to Cape Verdean Creole for General Document</t>
  </si>
  <si>
    <t>SEO Marketer + Google Ads</t>
  </si>
  <si>
    <t>Write script in Google Sheets</t>
  </si>
  <si>
    <t>Trucking logistic Software development</t>
  </si>
  <si>
    <t>Accountant or Bookkeeper for Business Bank and Stripe Account Setup</t>
  </si>
  <si>
    <t>Develop a React Native project using Azure Speech SDK</t>
  </si>
  <si>
    <t>Full-Stack Developer Needed for Comprehensive Legal Document Automation App</t>
  </si>
  <si>
    <t>Add mark ups to CAD file provided -house plans</t>
  </si>
  <si>
    <t>Forma LMS Integration Developer</t>
  </si>
  <si>
    <t>Solution pitch deck</t>
  </si>
  <si>
    <t>Link shopify urls to Pinterest Pins</t>
  </si>
  <si>
    <t>Looking for 1Password CLI and Kubernetes expert</t>
  </si>
  <si>
    <t>Social media manager, content creator and assistant EST time zone required</t>
  </si>
  <si>
    <t>QUICK FIVE HOUR JOB: Making Text Presentation Graphical Following Our Template (Approx 30 Slides)</t>
  </si>
  <si>
    <t>Graphic Designer for Education &amp;amp; International Student Program</t>
  </si>
  <si>
    <t>Online Research Expert</t>
  </si>
  <si>
    <t>UI/UX Designer for Landing Page Enhancements</t>
  </si>
  <si>
    <t>Learndash Course to Canadian French using WPML</t>
  </si>
  <si>
    <t>Plastic Surgery PPC</t>
  </si>
  <si>
    <t>Automating Collections in Duda</t>
  </si>
  <si>
    <t>Expert in PrestaShop coding</t>
  </si>
  <si>
    <t>Looking for ios engineer</t>
  </si>
  <si>
    <t>Business Flyer Wanted   UK 10AM   -  Fast Designers Only</t>
  </si>
  <si>
    <t>Product Page Builder with Copyrighting and SEO skills</t>
  </si>
  <si>
    <t>Seeking Experienced SEO Expert for Website Optimization</t>
  </si>
  <si>
    <t>Cybersecurity Risk Management Expert to Refine Hiring Assessments (US Citizenship Required)</t>
  </si>
  <si>
    <t>Webflow Landing Page Design &amp;amp; Development for SaaS Company, Seorocket.ai</t>
  </si>
  <si>
    <t>Brazil Online Casino Register</t>
  </si>
  <si>
    <t>Freight Agent / Salesperson for Digital Drayage Platform</t>
  </si>
  <si>
    <t>API Broker Tradier Specialist</t>
  </si>
  <si>
    <t>WIX Website Builder needed to create a innovative, design-driven website</t>
  </si>
  <si>
    <t>List of Fortune 1000 CFOs email</t>
  </si>
  <si>
    <t>20 Hours of Executive Sales Assistant</t>
  </si>
  <si>
    <t>Create a Page In Elementor</t>
  </si>
  <si>
    <t>Help Learning Spanish</t>
  </si>
  <si>
    <t>Designer needed to create campaign graphics</t>
  </si>
  <si>
    <t>Powerpoint Presentation Designer For Media Kit</t>
  </si>
  <si>
    <t>Docker</t>
  </si>
  <si>
    <t>React + Next.js + Prisma ORM Expert</t>
  </si>
  <si>
    <t>Lead Generation for game development company</t>
  </si>
  <si>
    <t>Create 2 video ads for a mobile game</t>
  </si>
  <si>
    <t>Twitter Extension Help</t>
  </si>
  <si>
    <t>Upgrade WordPress Website Design for Airbnb Rental</t>
  </si>
  <si>
    <t>3PL fulfillment setup</t>
  </si>
  <si>
    <t>We need an explainer video</t>
  </si>
  <si>
    <t>Creating an Offering Memorandum for Commercial Real Estate Marketing</t>
  </si>
  <si>
    <t>Interview prep - one hour a day for 10 days</t>
  </si>
  <si>
    <t>Virtual Assistant- Long Term Hires</t>
  </si>
  <si>
    <t>Email campaign</t>
  </si>
  <si>
    <t>Need Appointment Setter for High Ticket E-Commerce Automation Offer</t>
  </si>
  <si>
    <t>Using API create Telegram Bot</t>
  </si>
  <si>
    <t>Finance Wiz needed to build an ROI spreadsheet</t>
  </si>
  <si>
    <t>Create an Airtable database from multiple messy Google Sheets</t>
  </si>
  <si>
    <t>Expert Graphic Designer for Editorial Design, Illustration &amp;amp; Layout</t>
  </si>
  <si>
    <t>Online Course Lecturer</t>
  </si>
  <si>
    <t>Creative Website Manager Key West Local Brand</t>
  </si>
  <si>
    <t>Market research For Health supplements industry</t>
  </si>
  <si>
    <t>Need AI chatbot code with Open AI or Gemini assistant (need with widget and API)</t>
  </si>
  <si>
    <t>Scientific Python Programmer</t>
  </si>
  <si>
    <t>Transpose short made-up kids song (less than 10 lines) into written music notes</t>
  </si>
  <si>
    <t>Virtual Assistant Needed to Upload Product Lists on E-commerce Site</t>
  </si>
  <si>
    <t>SEO Expert - Blog Writing</t>
  </si>
  <si>
    <t>Advertising specialist for FB/Google Ads for a motorcycle shop</t>
  </si>
  <si>
    <t>Special Effects Artist for Video Recreation</t>
  </si>
  <si>
    <t>Lead Generation and Appointment Setting via LinkedIn</t>
  </si>
  <si>
    <t>Paralegal / Administrative Assistant</t>
  </si>
  <si>
    <t>Professional Designer with solid UX knowledge</t>
  </si>
  <si>
    <t>Microbiologist or Scientist Needed for Bacteria-Based Agricultural Product</t>
  </si>
  <si>
    <t>Cybersecurity Data Science Expert to refine hiring assessments (US Citizenship Required)</t>
  </si>
  <si>
    <t>Lead Generation Contact list-building Expert</t>
  </si>
  <si>
    <t>Expert Video Editor Needed for Faceless Video Editing</t>
  </si>
  <si>
    <t>Salesperson with Experience in the MCA Industry</t>
  </si>
  <si>
    <t>Four Short eBooks:  Health &amp;amp; Wellness</t>
  </si>
  <si>
    <t>Instagram Research for Influencer Coaches &amp;amp; Influencers</t>
  </si>
  <si>
    <t>Website Bug Fixing and SEO Optimization Specialist</t>
  </si>
  <si>
    <t>Logo and Box Design for Gift Certificate Business</t>
  </si>
  <si>
    <t>Set Up BASIC Zoho CRM - Add A FEW Customer Lists</t>
  </si>
  <si>
    <t>Telemarketing - Transfer Call To Live Sales Agent (Call Screening)</t>
  </si>
  <si>
    <t>Cross Platform App Developer</t>
  </si>
  <si>
    <t>Quantity take off - metal framing</t>
  </si>
  <si>
    <t>Legal Advocacy Opportunity in California: Rectifying an Injustice</t>
  </si>
  <si>
    <t>[$250] Connect Bank account - Background is slightly touching &amp;quot;Numbers&amp;quot; in Onfido Flow #41851 - Expensify</t>
  </si>
  <si>
    <t>Legal Research for civil litigation cases in the USA</t>
  </si>
  <si>
    <t>Logo and Website Designer</t>
  </si>
  <si>
    <t>Transfer Autocad CUI from 2020 to 2025</t>
  </si>
  <si>
    <t>Sales Representative for US Marketing Agency</t>
  </si>
  <si>
    <t>Virtual Assistance- Detailed Orientated, Video Editing, Media Marketer</t>
  </si>
  <si>
    <t>Translation: GFX5</t>
  </si>
  <si>
    <t>Online Detective Needed</t>
  </si>
  <si>
    <t>Amazon FBM Listing &amp;amp; Ungating Product specialist</t>
  </si>
  <si>
    <t>Italian speaking AWS Infrastructure Expert | 12 months contract</t>
  </si>
  <si>
    <t>Favicon/logo rework</t>
  </si>
  <si>
    <t>Squarespace and Email Marketing Integration Expert</t>
  </si>
  <si>
    <t>Youtube Viewers Bot</t>
  </si>
  <si>
    <t>Social Media Manager - Montevideo, Uruguay</t>
  </si>
  <si>
    <t>Im looking for an architect or engineer to take permits in Connecticut, New York and New Jersey NY, CT, NJ. I will provide the architecural drawings.</t>
  </si>
  <si>
    <t>Operations and Project Manager (Part-Time)</t>
  </si>
  <si>
    <t>Complex masking of objects in photoshop</t>
  </si>
  <si>
    <t>Seeking Exciting Opportunities to Showcase My Potential</t>
  </si>
  <si>
    <t>Voice Over for Virt CC Overview Video</t>
  </si>
  <si>
    <t>Pimcore Expert</t>
  </si>
  <si>
    <t>Architectural Framework Development for Mixed-Use Buildings</t>
  </si>
  <si>
    <t>Album Cover Designer</t>
  </si>
  <si>
    <t>Estimate Concrete and Masonry for  Construction Project</t>
  </si>
  <si>
    <t>Wordpress Help</t>
  </si>
  <si>
    <t>Website Developer for Coworking Business</t>
  </si>
  <si>
    <t>Public health rapid evidence review</t>
  </si>
  <si>
    <t>Amazon FBM Listing and Ungating Products Specialist</t>
  </si>
  <si>
    <t>Replicate site from one site I have to anther in wordpress</t>
  </si>
  <si>
    <t>Brand Logo Optimization</t>
  </si>
  <si>
    <t>Product Photography for Candle Brand</t>
  </si>
  <si>
    <t>Stock video promo</t>
  </si>
  <si>
    <t>Need Experienced Figma Designer (Radix Component)</t>
  </si>
  <si>
    <t>Finance easy task</t>
  </si>
  <si>
    <t>Product Testers for New Health Tests Kits</t>
  </si>
  <si>
    <t>Etsy Shop Optimization &amp;amp; Listing Specialist for Art &amp;amp; Print Sales</t>
  </si>
  <si>
    <t>QGIS Specialist to develop map with business locations, isochrones, and routing for US zips.</t>
  </si>
  <si>
    <t>WordPress Website Specialist</t>
  </si>
  <si>
    <t>Looking for senior web developer and designers</t>
  </si>
  <si>
    <t>Experienced researcher needed for podcast research</t>
  </si>
  <si>
    <t>Create a Java microservice</t>
  </si>
  <si>
    <t>Reinforcement Learning and Federated Learning Expert</t>
  </si>
  <si>
    <t>Estimate Specialties for Construction Project</t>
  </si>
  <si>
    <t>Research of Affiliated Links</t>
  </si>
  <si>
    <t>Replace forex api</t>
  </si>
  <si>
    <t>Graphic designer needed to design product features</t>
  </si>
  <si>
    <t>Seasoned Graphic Artist Specializing in Book Design, Creative Illustrations, and Page Composition.</t>
  </si>
  <si>
    <t>Facebook Business Troubleshooting</t>
  </si>
  <si>
    <t>Videographer/Editor</t>
  </si>
  <si>
    <t>Need Creative Additions to Existing Logo</t>
  </si>
  <si>
    <t>Bookkeeping / Accounting</t>
  </si>
  <si>
    <t>Cold calling international recruiter</t>
  </si>
  <si>
    <t>Autocad Designer for Pad Mount Transformer Manufacturing</t>
  </si>
  <si>
    <t>PPC for google ad grant</t>
  </si>
  <si>
    <t>Local SEO Specialist on page/off page</t>
  </si>
  <si>
    <t>Web Developer Needed to Create Dynamic QR Code Management System with User Authentication</t>
  </si>
  <si>
    <t>Write procedure to put greeting card PDF on 2up template adding trim (crop) using acrobat.</t>
  </si>
  <si>
    <t>Website Development for Furniture Business</t>
  </si>
  <si>
    <t>SEO Blog Posts for Allergy Clinic</t>
  </si>
  <si>
    <t>Laser Distance Sensor Optical Design Support</t>
  </si>
  <si>
    <t>Wordpress Career Page Builder</t>
  </si>
  <si>
    <t>Video post-production editor</t>
  </si>
  <si>
    <t>Need Website Recreated in Clixlo</t>
  </si>
  <si>
    <t>Looker API - Salesforce to Artisian</t>
  </si>
  <si>
    <t>WCAG compliance</t>
  </si>
  <si>
    <t>Amazon USA Account Reinstatement</t>
  </si>
  <si>
    <t>UI UX designer for mobile app</t>
  </si>
  <si>
    <t>Looking for email marketing expert</t>
  </si>
  <si>
    <t>Ai software developer</t>
  </si>
  <si>
    <t>Monthly QB entries, reconcile and import AppFolio reports.  QB -AppFolio apartment rentals business.</t>
  </si>
  <si>
    <t>Powerful Presentation on Electrical Contracting Services</t>
  </si>
  <si>
    <t>Apache Nifi Restful integrations (x5 or more)</t>
  </si>
  <si>
    <t>Ongoing Content Researcher &amp;amp; Creator (for Canadian Real Estate Industry)</t>
  </si>
  <si>
    <t>Magazine creation</t>
  </si>
  <si>
    <t>Mobile Device Management System for Android Devices + AOSP impelentation</t>
  </si>
  <si>
    <t>Graphic designer needed to design brochure</t>
  </si>
  <si>
    <t>Web Assistant Needed</t>
  </si>
  <si>
    <t>Expert React Native Mobile Developer (React.js / Next.js / Node.js skills)</t>
  </si>
  <si>
    <t>SEO Specialist / SEO Manager: PBN Link Builder, Outreach, and more</t>
  </si>
  <si>
    <t>Looking for Voice Acting Talent (Male/Female/English/Japanese) for YouTube Manga Drama Videos</t>
  </si>
  <si>
    <t>Part Time UX/UI Designer with Figma Experience</t>
  </si>
  <si>
    <t>Amazon Images Designer &amp;amp; A+ Content Writer/Designer</t>
  </si>
  <si>
    <t>Online Web Store Manager</t>
  </si>
  <si>
    <t>Farm Product Label Designer</t>
  </si>
  <si>
    <t>Simple Spreadsheet Formula</t>
  </si>
  <si>
    <t>PowerPoint Presentation Redesign</t>
  </si>
  <si>
    <t>Can't run unreal engine editor project on Mac</t>
  </si>
  <si>
    <t>Complimentary Podcast Logo for Campaign</t>
  </si>
  <si>
    <t>Google analytics expert</t>
  </si>
  <si>
    <t>Dropshipping</t>
  </si>
  <si>
    <t>Excel Data Analyst</t>
  </si>
  <si>
    <t>Accounting Consultant to plan/implement department restructure and possibly continue to manage</t>
  </si>
  <si>
    <t>Excerpt video</t>
  </si>
  <si>
    <t>Short Form IG Video Editor With Captions</t>
  </si>
  <si>
    <t>Python Flask Developer with Machine Learning Experience</t>
  </si>
  <si>
    <t>Cold Email Lead Generation and Appointment Setting</t>
  </si>
  <si>
    <t>Looking for a graphic design</t>
  </si>
  <si>
    <t>Product Manager LinkedIn Profile Optimization</t>
  </si>
  <si>
    <t>Pololu Maestro Scripts</t>
  </si>
  <si>
    <t>Install wordpress LC Wizard</t>
  </si>
  <si>
    <t>Logo Animation + Short Video Edits</t>
  </si>
  <si>
    <t>Real Estate Site Cloning</t>
  </si>
  <si>
    <t>Twilio application added to existing website built on NextJS that sends digital receipt of purchase.</t>
  </si>
  <si>
    <t>Bookkeeping for Rental Business</t>
  </si>
  <si>
    <t>Automating SPX Options Trading with Tradier API</t>
  </si>
  <si>
    <t>Hubspot customer service and phone system set up expert</t>
  </si>
  <si>
    <t>Go High Level Manager and Real Estate Website Developer</t>
  </si>
  <si>
    <t>Looking for a professional website for a remodeling and restoration company</t>
  </si>
  <si>
    <t>Insert headphones into your ear with photoshop (very realistic)</t>
  </si>
  <si>
    <t>Administrative and recruitment support</t>
  </si>
  <si>
    <t>Elinmentor Pro /Wordpress help</t>
  </si>
  <si>
    <t>Urgent: Social Media Profile Data Collector</t>
  </si>
  <si>
    <t>Google Ads specialist: Boost SEO presence</t>
  </si>
  <si>
    <t>Video Editor for Social Media Edits</t>
  </si>
  <si>
    <t>Design A Digital Planner For Etsay And Amazon</t>
  </si>
  <si>
    <t>Data Entry &amp;amp; Translate (UAE)</t>
  </si>
  <si>
    <t>Knowledge Base Article Transfer and Copyright Editing</t>
  </si>
  <si>
    <t>Zapier automation expert</t>
  </si>
  <si>
    <t>German Native Copy Editing</t>
  </si>
  <si>
    <t>Need someone to handle my weekly marketing performance report.</t>
  </si>
  <si>
    <t>Personal Accountability Coach for Overcoming Bad Habits</t>
  </si>
  <si>
    <t>Wedding Photography Culling and Editing</t>
  </si>
  <si>
    <t>Photoshop Edits for Product Photos</t>
  </si>
  <si>
    <t>University of Mid Florida Admissions/Enrollment Presentation 2024</t>
  </si>
  <si>
    <t>Leading Agency Seeking U.S. Based Social Marketing Expert (Fortune 500 Clients)</t>
  </si>
  <si>
    <t>Cold Calling Sales Reps</t>
  </si>
  <si>
    <t>Site masterplan and design concept</t>
  </si>
  <si>
    <t>Looking for an Affiliate Marketing Expert for Consultation Call</t>
  </si>
  <si>
    <t>Virtual Assistant - Sales Calls</t>
  </si>
  <si>
    <t>Fix function and update look</t>
  </si>
  <si>
    <t>Technical/Industrial copywriter for product pages and blog posts</t>
  </si>
  <si>
    <t>Brand Color Change</t>
  </si>
  <si>
    <t>Custom Shopify Website &amp;amp; Third-Party Integration Specialist - Full Stack Web Designer &amp;amp; Developer</t>
  </si>
  <si>
    <t>Swedish Audio Proofreading</t>
  </si>
  <si>
    <t>Web Application Developer for Driving School</t>
  </si>
  <si>
    <t>Looking for a proofreader to review a ~2,000 word, 5-paged newsletter (DWN)</t>
  </si>
  <si>
    <t>Update 3D Renderings of Custom home</t>
  </si>
  <si>
    <t>Data Mining Specialist for Commercial Real Estate Contact Information</t>
  </si>
  <si>
    <t>Seeking expert in reconciliations - 10 hours per month to start</t>
  </si>
  <si>
    <t>Shopify Customizations</t>
  </si>
  <si>
    <t>Etsy Store Management</t>
  </si>
  <si>
    <t>Online Course Developer</t>
  </si>
  <si>
    <t>Looking for a development team</t>
  </si>
  <si>
    <t>Photoshop Video and Image Watermark Remover</t>
  </si>
  <si>
    <t>Product / Equipment Catalog Template Creator using CANVA if possible</t>
  </si>
  <si>
    <t>Looking for AI Constultant</t>
  </si>
  <si>
    <t>Civil Engineer needed for an Underground Utility Project</t>
  </si>
  <si>
    <t>Memberpress actions specialist</t>
  </si>
  <si>
    <t>Administrative Assistant for Basketball Training Business</t>
  </si>
  <si>
    <t>Website Design for Law Consultation Company</t>
  </si>
  <si>
    <t>UI/UX Designer required</t>
  </si>
  <si>
    <t>Video Editor needed</t>
  </si>
  <si>
    <t>Post-Production Specialist for 60-Video</t>
  </si>
  <si>
    <t>Peer-2-Peer Power App Tool</t>
  </si>
  <si>
    <t>DPR for a STP project</t>
  </si>
  <si>
    <t>Looking for a medical billing partner (through majority acquisition)</t>
  </si>
  <si>
    <t>Make a very simple GIF animation</t>
  </si>
  <si>
    <t>Player Journey Setup and Optimization Specialist Needed</t>
  </si>
  <si>
    <t>Transfer Automations from Zapier to Make.com</t>
  </si>
  <si>
    <t>Fundraising Professional</t>
  </si>
  <si>
    <t>Historical data from Stocks - US Market</t>
  </si>
  <si>
    <t>Marketing Expert for small retail store</t>
  </si>
  <si>
    <t>Construction Website Design and Development</t>
  </si>
  <si>
    <t>Account Manager for Clients</t>
  </si>
  <si>
    <t>Virtual Assistant/Property Manager</t>
  </si>
  <si>
    <t>Connect Bubble.io App to HIPPA Compliant External Database</t>
  </si>
  <si>
    <t>2D Promotional Video for Specific Tool</t>
  </si>
  <si>
    <t>Consulting and Setup with Fathom</t>
  </si>
  <si>
    <t>New logo and brand design</t>
  </si>
  <si>
    <t>Tech-savvy Tutor for Camtasia</t>
  </si>
  <si>
    <t>Webflow form expert with docusign Integration</t>
  </si>
  <si>
    <t>Mobile App Developer for Dating App</t>
  </si>
  <si>
    <t>Skilled Graphic Designer Specializing in Vintage Style and Typography</t>
  </si>
  <si>
    <t>Assistance with finance mathematics/derivatives</t>
  </si>
  <si>
    <t>2G GPS tracker support AIS 140</t>
  </si>
  <si>
    <t>Eccomer nuevo</t>
  </si>
  <si>
    <t>Ethical Hacker - Hack our System</t>
  </si>
  <si>
    <t>Experienced Storyteller to review google slide presentation</t>
  </si>
  <si>
    <t>Logo design/ graphic designer</t>
  </si>
  <si>
    <t>Expired domains - Godaddy</t>
  </si>
  <si>
    <t>Database Research and Compilation</t>
  </si>
  <si>
    <t>In-Design Program with Hyperlink PDF Conversion</t>
  </si>
  <si>
    <t>Podcast Growth &amp;amp; Marketing</t>
  </si>
  <si>
    <t>Real Estate Development Floorplan and Site Plan Designer</t>
  </si>
  <si>
    <t>Sierra Leone Birth Certificate</t>
  </si>
  <si>
    <t>Urgent Need: Developer for API Integration (Easy Pay Direct with Dropbox Sign)</t>
  </si>
  <si>
    <t>Assistance with google search ad campaign - Specifically improving adrank</t>
  </si>
  <si>
    <t>Voice Over For Youtube Channel Male 20s-30s Conversational</t>
  </si>
  <si>
    <t>Engineer with experience using Anviz SDK</t>
  </si>
  <si>
    <t>Looking for: Event Videographer/Photographer</t>
  </si>
  <si>
    <t>Figma Designer for websites and other designs</t>
  </si>
  <si>
    <t>Scrape online directory</t>
  </si>
  <si>
    <t>Logo for luxury estate agent</t>
  </si>
  <si>
    <t>Wix Web Site Calculator Integration</t>
  </si>
  <si>
    <t>Writer with B2B SaaS experience to write blog articles</t>
  </si>
  <si>
    <t>Virtual Assistant for Executive Coaching Business</t>
  </si>
  <si>
    <t>Psychologist/ counselling/holistic business coach/accountability/adhd</t>
  </si>
  <si>
    <t>Marketplace app using Bubble</t>
  </si>
  <si>
    <t>Assistance needed for high end research paper and proofreading</t>
  </si>
  <si>
    <t>Facebook Ads Campaign Configuration for Clothing Store</t>
  </si>
  <si>
    <t>Project Manager: Charter and Business Case</t>
  </si>
  <si>
    <t>Health &amp;amp; Nutrition Coach Wanted in India</t>
  </si>
  <si>
    <t>Feedback on networking platform</t>
  </si>
  <si>
    <t>Experienced Video Editor Wanted For NFL Youtube Channel</t>
  </si>
  <si>
    <t>Looking for 3-5 UGC Videos for FB Ads Campaign</t>
  </si>
  <si>
    <t>UI/UX Designer for Web App</t>
  </si>
  <si>
    <t>Twilio SMS Integration - Bubble.io</t>
  </si>
  <si>
    <t>Chief Marketing Officer - ZoomInfo Lead Generation</t>
  </si>
  <si>
    <t>Digital Strategist &amp;amp; Social Media Manager for Local Political Campaign</t>
  </si>
  <si>
    <t>SAP B1 Errors experienced after Upgrading from 8.8 to 10</t>
  </si>
  <si>
    <t>Looker Studio Data Visualization Pro</t>
  </si>
  <si>
    <t>Need a logo with the name of jackets paradise</t>
  </si>
  <si>
    <t>Datalore and Juniper Notebook Admin and Developer</t>
  </si>
  <si>
    <t>AWS Bedrock and Sagemaker Demo</t>
  </si>
  <si>
    <t>Set up preroll Order in GAM dfp adops</t>
  </si>
  <si>
    <t>California Architect</t>
  </si>
  <si>
    <t>eBook Recipe Writer</t>
  </si>
  <si>
    <t>Dynamic Video Montage Showreel from Exciting Footage</t>
  </si>
  <si>
    <t>Build Wordpress Landing page with form for registering interest</t>
  </si>
  <si>
    <t>Virtual Assistant for Sourcing and Editing Movie/TV Clips</t>
  </si>
  <si>
    <t>Experience Scriptwriter Wanted For NFL Youtube Channel</t>
  </si>
  <si>
    <t>Create Excel Spreadsheet for schools in the Austin Metro</t>
  </si>
  <si>
    <t>California PE Structural Engineer</t>
  </si>
  <si>
    <t>ERPNext QR code implementation</t>
  </si>
  <si>
    <t>SEO specialist Required for Shopify Optimization</t>
  </si>
  <si>
    <t>Need a workbook PDF changed to an editable format for students to use</t>
  </si>
  <si>
    <t>Seeking a Skilled Digital Marketing Specialist for SEO, PPC, Social Media, and Content Creation</t>
  </si>
  <si>
    <t>CNC Production/Machining Lead Generation</t>
  </si>
  <si>
    <t>Video Editing Assistant for Creative Agency</t>
  </si>
  <si>
    <t>AI Articles Needed For Real Estate Website</t>
  </si>
  <si>
    <t>Short Reel Video Editor</t>
  </si>
  <si>
    <t>Seeking a PowerPoint Designer for Interactive and Dynamic Presentation</t>
  </si>
  <si>
    <t>Jquery Datatables expert</t>
  </si>
  <si>
    <t>Graphic Designer for marketing agency</t>
  </si>
  <si>
    <t>Build a luxury Estate Agency Website</t>
  </si>
  <si>
    <t>Family Accountant for Budgeting and Financial Analysis</t>
  </si>
  <si>
    <t>Excel para equivalencias</t>
  </si>
  <si>
    <t>Branding Fashion Expert</t>
  </si>
  <si>
    <t>Expert Laravel and Livewire Back-end Developer</t>
  </si>
  <si>
    <t>Remote Medical Scribing</t>
  </si>
  <si>
    <t>Apparel Pattern Makers</t>
  </si>
  <si>
    <t>Texting blast</t>
  </si>
  <si>
    <t>Videographer for ads content in South Miami</t>
  </si>
  <si>
    <t>Smartsheet Projects</t>
  </si>
  <si>
    <t>Barracuda Firewall &amp;amp; Control Center expert</t>
  </si>
  <si>
    <t>Summit Funnel in High Level</t>
  </si>
  <si>
    <t>Make pricing quotes from an existing spreadsheet. Make smart sheet!!</t>
  </si>
  <si>
    <t>Figma Designer Needed For Ad Preview Platform Inspired by Facebook</t>
  </si>
  <si>
    <t>Video Editors and Designers Needed</t>
  </si>
  <si>
    <t>Apply Figma Design in TypeScript Application</t>
  </si>
  <si>
    <t>Online Math Tutor for High School Algebra 2 &amp;amp; Precalculus Honors</t>
  </si>
  <si>
    <t>Experienced Thumbnail Designer Wanted For NFL Channel</t>
  </si>
  <si>
    <t>AI Automation Specialist for Social Media and Marketing using MAKE automation</t>
  </si>
  <si>
    <t>Amazon Account Manager/Executive Assistant for Amazon Seller Central Agency</t>
  </si>
  <si>
    <t>Writer / prompt engineer for childrens' stories</t>
  </si>
  <si>
    <t>Copyright Clearance for Captivating Keynotes: Lawyer Needed</t>
  </si>
  <si>
    <t>B2C/D2C Lead Generation Contact list-building Expert</t>
  </si>
  <si>
    <t>Design pitch deck for seed stage startup</t>
  </si>
  <si>
    <t>REACT Front End REST Project</t>
  </si>
  <si>
    <t>Facebook Ads Expert for Successful Recruitment Campaigns in Germany</t>
  </si>
  <si>
    <t>Rising star Marketer for recruitment site</t>
  </si>
  <si>
    <t>OnlyFans Chatter â€“ Remote Chat Support (No Phone Calling)</t>
  </si>
  <si>
    <t>Music Video Filming and Editing in Los Angeles</t>
  </si>
  <si>
    <t>Website site</t>
  </si>
  <si>
    <t>Design Customer Journey Infographic + Create PPT Template for our Land Investment Company</t>
  </si>
  <si>
    <t>Trading/derivatives/binomial trees/black-scholes model assistance</t>
  </si>
  <si>
    <t>Azure VPN Monitor Setup</t>
  </si>
  <si>
    <t>Remote Customer Service Representative (CSR) &amp;amp; Social Media Manager for Plumbing Company</t>
  </si>
  <si>
    <t>Sales Enablement Material</t>
  </si>
  <si>
    <t>React Front-End Developer</t>
  </si>
  <si>
    <t>Basic Google Ads Campaign required</t>
  </si>
  <si>
    <t>Create Content For My Social Media Theme Page</t>
  </si>
  <si>
    <t>Personal Assistant for Various Jobs</t>
  </si>
  <si>
    <t>YouTube Video Aesthetic Editor (Female Vlogs)</t>
  </si>
  <si>
    <t>Experienced Trading Mentor</t>
  </si>
  <si>
    <t>Animator for 12 Hour Kids Sleep Animation (looped)</t>
  </si>
  <si>
    <t>Photographer needed to capture drilling rig in Calgary</t>
  </si>
  <si>
    <t>Appointment Setter for Chiropractic Office</t>
  </si>
  <si>
    <t>Real Estate - Virtual Assistant (Disposition Rep Jr.)</t>
  </si>
  <si>
    <t>Logo Conversion</t>
  </si>
  <si>
    <t>Medical office Social Medical Content Creator</t>
  </si>
  <si>
    <t>Sales Associate for Brazil</t>
  </si>
  <si>
    <t>Quick Job - N8N - Aws Textract Analyze Expense</t>
  </si>
  <si>
    <t>Thumbnail designer for YT Channel</t>
  </si>
  <si>
    <t>Wellness Brand Looking for an E-Commerce Media Buyer (YouTube, TikTok, Google, etc.)</t>
  </si>
  <si>
    <t>Resume template</t>
  </si>
  <si>
    <t>Bidder for upwork &amp;amp; other platforms</t>
  </si>
  <si>
    <t>SEO Ranking + Domain Authority + Keyword Optimization</t>
  </si>
  <si>
    <t>Modify Images from Bing Image Creator and Midjourney to be Printable Art</t>
  </si>
  <si>
    <t>Landing Page Designer and Builder</t>
  </si>
  <si>
    <t>Real Estate Agent Skip Tracer &amp;amp; Cold Caller</t>
  </si>
  <si>
    <t>2023 QuickBooks online reporting</t>
  </si>
  <si>
    <t>Web Designer for Funnel Conversion Redesign</t>
  </si>
  <si>
    <t>Japanese To English Translator Needed - Long term</t>
  </si>
  <si>
    <t>Custom Animation in UE5</t>
  </si>
  <si>
    <t>Fix unity project</t>
  </si>
  <si>
    <t>Creative Virtual Assistant</t>
  </si>
  <si>
    <t>Download Logos for 1,000 Merchants</t>
  </si>
  <si>
    <t>List online store items to Etsy &amp;amp; Ebay</t>
  </si>
  <si>
    <t>Modify existing 837 claim files to be accepted by payer (Medi-Cal)</t>
  </si>
  <si>
    <t>Fantasy writer needed to help finish book</t>
  </si>
  <si>
    <t>Full-Time Administrative Assistant for Legal Medical Testimonies</t>
  </si>
  <si>
    <t>Go High Level Website/Funnel Builder</t>
  </si>
  <si>
    <t>Event strategy, pricing and promotion</t>
  </si>
  <si>
    <t>File for USA Trademark</t>
  </si>
  <si>
    <t>ESS Market Research</t>
  </si>
  <si>
    <t>Editing video for YouTube</t>
  </si>
  <si>
    <t>Video Animator Needed for Instructional Pivot Hinge Installation Video</t>
  </si>
  <si>
    <t>AI-based Chatbot for University Assistance</t>
  </si>
  <si>
    <t>Professional PowerPoint Presentation for Job Interview</t>
  </si>
  <si>
    <t>Grant Writer for Mental Health Clinic</t>
  </si>
  <si>
    <t>Shopify support for digital downloads and email integrations</t>
  </si>
  <si>
    <t>Figma Graphic Designer Needed</t>
  </si>
  <si>
    <t>Looking For a Top-Tier Shopify/eCommerce Store Manager For a Law Of Attraction Apparel Brand</t>
  </si>
  <si>
    <t>05/08/2024- Remote Customer Service and Phones</t>
  </si>
  <si>
    <t>Senior Java backend engineer for Shopify App and Infrastructure</t>
  </si>
  <si>
    <t>Online Conversational Partner</t>
  </si>
  <si>
    <t>Product Designer for Long-Term Collaboration in Consumer and Industrial Design</t>
  </si>
  <si>
    <t>20 Page Review Paper</t>
  </si>
  <si>
    <t>Paid Social Media Management</t>
  </si>
  <si>
    <t>Color Scheme Options</t>
  </si>
  <si>
    <t>Creative Brief Writer for Product Images</t>
  </si>
  <si>
    <t>English proofreader to review and edit a social science article on energy</t>
  </si>
  <si>
    <t>Skilled writer with academic experience for research and development project texts</t>
  </si>
  <si>
    <t>UGC Content- 2 Videos- Men please apply!</t>
  </si>
  <si>
    <t>Advanced Celery Python Implementation</t>
  </si>
  <si>
    <t>Evolutionary Prototype (react, nodejs, postgres)</t>
  </si>
  <si>
    <t>Virtual Medical Assistant</t>
  </si>
  <si>
    <t>Virtual Assistant and Sales</t>
  </si>
  <si>
    <t>Adobe photoshop</t>
  </si>
  <si>
    <t>Kajabi Expert Needed for Engaging Training Program/Course Website</t>
  </si>
  <si>
    <t>Voice Talent needed for Video</t>
  </si>
  <si>
    <t>I need UX/UI designer for medical web site</t>
  </si>
  <si>
    <t>Photoshop For Boat Project</t>
  </si>
  <si>
    <t>Sales Manager | Cold Calling fÃ¼r Kommunikationsagentur (Nur deutsch Muttersprachler)</t>
  </si>
  <si>
    <t>create me an AI generated video of justin bieber telling rachel to go to prom with charles</t>
  </si>
  <si>
    <t>Create a video reel of clips and photos</t>
  </si>
  <si>
    <t>Shopify VA</t>
  </si>
  <si>
    <t>Bookkeeper needed for COOL tax + bookkeeping business geared toward creatives</t>
  </si>
  <si>
    <t>Azure Microservices Engineer</t>
  </si>
  <si>
    <t>List Building to Email and Mail Campaigns</t>
  </si>
  <si>
    <t>Google API Integration with NetSuite</t>
  </si>
  <si>
    <t>Virtual Assistant Needed For Copy and Paste Task</t>
  </si>
  <si>
    <t>Transfer code from Three.JS to Next.JS</t>
  </si>
  <si>
    <t>Excel Budget Forecast</t>
  </si>
  <si>
    <t>Wordpress/Elementor Website Designer Needed</t>
  </si>
  <si>
    <t>Data Entry for Job Board Sites</t>
  </si>
  <si>
    <t>Re-design pitch deck</t>
  </si>
  <si>
    <t>Meta Ads Manager for CPG Mushroom Gummies</t>
  </si>
  <si>
    <t>Ecomemrce Website with Backend solution with POS offline and online</t>
  </si>
  <si>
    <t>Seeking UK Resident Nominal Company Director</t>
  </si>
  <si>
    <t>Infographic PowerPoint Degisnger</t>
  </si>
  <si>
    <t>Expert 3D Specialist and Website Design</t>
  </si>
  <si>
    <t>Oral Surgery Website Design and Implementation</t>
  </si>
  <si>
    <t>Videographer needed in Oman</t>
  </si>
  <si>
    <t>Lead generation and cold-call cybersecurity event</t>
  </si>
  <si>
    <t>Facebook CAPI, Pixel Tracking, GTM Setup Expert</t>
  </si>
  <si>
    <t>LinkedIn Sales Campaign</t>
  </si>
  <si>
    <t>Driver License Address Editing</t>
  </si>
  <si>
    <t>2 UGC Video Creator for Earrings Hip Hop</t>
  </si>
  <si>
    <t>Framer Template Finishing, SEO, and Feedback</t>
  </si>
  <si>
    <t>Web scraper</t>
  </si>
  <si>
    <t>Trust Setup Specialist: Safeguarding Business Assets</t>
  </si>
  <si>
    <t>Web Designer &amp;amp; Developer Wanted: Create Company Portfolio Website</t>
  </si>
  <si>
    <t>Freelance Writers for Top PR Agency</t>
  </si>
  <si>
    <t>Designing a Building  Inspired by a Project with Some Modifications</t>
  </si>
  <si>
    <t>Facebook Ads Specialist Needed for Supplement Brand, Must Have Supplement Advertising Experience</t>
  </si>
  <si>
    <t>Create product and marketing videos used in website for highly specialized manufacturing equipment</t>
  </si>
  <si>
    <t>Seekingg Devleloper For $ouR App Relea$se</t>
  </si>
  <si>
    <t>Virtual Assistant for Property Rentals Posting</t>
  </si>
  <si>
    <t>Simple data capture project</t>
  </si>
  <si>
    <t>Digitize a logo into pes</t>
  </si>
  <si>
    <t>Creador de paginas web</t>
  </si>
  <si>
    <t>Indesign Designer who can re-format into PPT</t>
  </si>
  <si>
    <t>Classified ads poster</t>
  </si>
  <si>
    <t>Developer Needed to continue project.  (Ruby, Vue, Java)</t>
  </si>
  <si>
    <t>Configure OpenVPN for Site-to-Site</t>
  </si>
  <si>
    <t>Fatloss/strength gain</t>
  </si>
  <si>
    <t>Hiring Market Researcher_Germany</t>
  </si>
  <si>
    <t>Build integrated P&amp;amp;L forecast for growing multi site substance abuse company</t>
  </si>
  <si>
    <t>Design an Evolutionary-style Graphic for Fitness Motivation.</t>
  </si>
  <si>
    <t>Startup Real Estate</t>
  </si>
  <si>
    <t>Product marketing to generate qualified leads</t>
  </si>
  <si>
    <t>Convert existing employee handbook to much more professional layout. I have examples</t>
  </si>
  <si>
    <t>Email Lead Generation Specialist</t>
  </si>
  <si>
    <t>Serbian accountant for Odoo</t>
  </si>
  <si>
    <t>&amp;quot;Know Before You Go&amp;quot; Social + Web Graphics</t>
  </si>
  <si>
    <t>Data Entry for AI Tool Directories and Blogs</t>
  </si>
  <si>
    <t>Low-code (Noodl) / JavaScript developer</t>
  </si>
  <si>
    <t>Fullstack Developer - NestJS &amp;amp; Angular</t>
  </si>
  <si>
    <t>Bilingual Social Media (English + Vietnamese)</t>
  </si>
  <si>
    <t>Stream technician needed</t>
  </si>
  <si>
    <t>WIX Website needed ASAP</t>
  </si>
  <si>
    <t>GIS Analyst/Researcher</t>
  </si>
  <si>
    <t>Importing/Matching and Reconciling Stripe</t>
  </si>
  <si>
    <t>Translation from English to Turkish 600 words</t>
  </si>
  <si>
    <t>HubSpot Optimization</t>
  </si>
  <si>
    <t>Restaurant Rendering</t>
  </si>
  <si>
    <t>Asistente Virtual para GestiÃ³n y Crecimiento de Comunidad de Skool</t>
  </si>
  <si>
    <t>Legal Support for Canada Federal Civil Complaint</t>
  </si>
  <si>
    <t>Klaviyo Expert - Email Flows, Campaign, Design, &amp;amp; Delivery</t>
  </si>
  <si>
    <t>I need a legal COACH experienced with Canada Federal Civil Court in a damages case against CRA</t>
  </si>
  <si>
    <t>Wanted 3 Video Editor Freelancer's</t>
  </si>
  <si>
    <t>Shopify Store designing Expert</t>
  </si>
  <si>
    <t>Presentation Materials Cleanup</t>
  </si>
  <si>
    <t>Zoho Inventory Code Writing</t>
  </si>
  <si>
    <t>Ejecutivo de Cuenta Marketing Digital CDMX Remoto</t>
  </si>
  <si>
    <t>Setting up Odoo</t>
  </si>
  <si>
    <t>Looking for a senior Flutter developer</t>
  </si>
  <si>
    <t>Looking for Mai Mai and Rohingya Translators</t>
  </si>
  <si>
    <t>Corporate Paralegal Needed</t>
  </si>
  <si>
    <t>Group Expert - Personal Finance Facebook Group</t>
  </si>
  <si>
    <t>3D animation of a Hinge (Hardware)</t>
  </si>
  <si>
    <t>Looking for an expert blog writer</t>
  </si>
  <si>
    <t>Data Entry for an Affiliate List</t>
  </si>
  <si>
    <t>Looking for Full Stack Engineer (Python, C#)</t>
  </si>
  <si>
    <t>Users of Tigo (Colombia)</t>
  </si>
  <si>
    <t>Camera man or woman needeed for lifestyle documentary</t>
  </si>
  <si>
    <t>Video Editor and Graphic Designer</t>
  </si>
  <si>
    <t>Expert in Figma and Motion Graphics</t>
  </si>
  <si>
    <t>US L&amp;amp;H Insurance Admin Assistant</t>
  </si>
  <si>
    <t>Need a seal translated from Catalan to English</t>
  </si>
  <si>
    <t>Email Script Writer (Marketing)</t>
  </si>
  <si>
    <t>Task Automation Expert for Onboarding Process</t>
  </si>
  <si>
    <t>Custom NFC Reader for Embedded Systems</t>
  </si>
  <si>
    <t>Local spanish speakers and editors needed</t>
  </si>
  <si>
    <t>Webflow developer</t>
  </si>
  <si>
    <t>Design an A+ business card that sells itself</t>
  </si>
  <si>
    <t>SQL Server DBA/Developer to support multiple projects</t>
  </si>
  <si>
    <t>I need a programmer. I have a site as an example.</t>
  </si>
  <si>
    <t>Add footer and Header to Html project</t>
  </si>
  <si>
    <t>Experienced Freelancer for Various Jobs</t>
  </si>
  <si>
    <t>Graphic Designer for Facebook Banner</t>
  </si>
  <si>
    <t>Need help figuring out a cdk error</t>
  </si>
  <si>
    <t>Webflow / React integration</t>
  </si>
  <si>
    <t>Architectural Renderings of Interior Space</t>
  </si>
  <si>
    <t>Direct Response Marketer for US Law Firm</t>
  </si>
  <si>
    <t>Save the date notice / Investor Conference</t>
  </si>
  <si>
    <t>Website Scraping Specialist</t>
  </si>
  <si>
    <t>Photographer for Professional Clothing Photos</t>
  </si>
  <si>
    <t>Build and assist with social media strategy for small hotel.</t>
  </si>
  <si>
    <t>Website Migration Verification and Security Audit</t>
  </si>
  <si>
    <t>Amazon/Walmart Virtual Assistant</t>
  </si>
  <si>
    <t>Graphic design and infographics for new Products</t>
  </si>
  <si>
    <t>Virtual Assistant for Webshop to search creatives for all new products with Pinterest Experience</t>
  </si>
  <si>
    <t>Bilingual Social Media (English + Korean)</t>
  </si>
  <si>
    <t>Job Applications</t>
  </si>
  <si>
    <t>FB infringement notice, hacked page,</t>
  </si>
  <si>
    <t>Web Developer and Digital Marketer</t>
  </si>
  <si>
    <t>Medical Biller Patient Account Representative CMD Needed</t>
  </si>
  <si>
    <t>Logo Designer for 2D Animation Studio</t>
  </si>
  <si>
    <t>Generate leads for my business</t>
  </si>
  <si>
    <t>create a word and excel platform from a PDF document with working formulas and links</t>
  </si>
  <si>
    <t>Swift iOS App Developer</t>
  </si>
  <si>
    <t>Bilingual (Spanish-English) Virtual Admin Assistant</t>
  </si>
  <si>
    <t>Google Ads Expert Custom Tag Integration</t>
  </si>
  <si>
    <t>Sr. UX Designer (Figma)</t>
  </si>
  <si>
    <t>Help in Github Actions for Cross-build env</t>
  </si>
  <si>
    <t>Quick Logo Update</t>
  </si>
  <si>
    <t>Transfer PDF to Excel</t>
  </si>
  <si>
    <t>Scraping and Remaking Our Website</t>
  </si>
  <si>
    <t>Remove my LinkedIn Activity</t>
  </si>
  <si>
    <t>Product designer</t>
  </si>
  <si>
    <t>Travel Agent for Groups</t>
  </si>
  <si>
    <t>Brand identity and Clean Authoritative webdesign (Top Brand project)</t>
  </si>
  <si>
    <t>Unity Game Development</t>
  </si>
  <si>
    <t>Build squarespace website for my content licensing UGC company</t>
  </si>
  <si>
    <t>Quick lovers in Paris photoshoot</t>
  </si>
  <si>
    <t>Print Designer for Product Manual Design</t>
  </si>
  <si>
    <t>Data Extraction and Sorting Specialist</t>
  </si>
  <si>
    <t>Home Inspection and Repair Estimate</t>
  </si>
  <si>
    <t>Social Media Content Creator and Graphic Design</t>
  </si>
  <si>
    <t>Google Profile Creation and Optimization for Real Estate Agent</t>
  </si>
  <si>
    <t>B2B Manufacturing List-buildling</t>
  </si>
  <si>
    <t>Support for Microsoft Dynamics Sales 365</t>
  </si>
  <si>
    <t>Looking for a Canada based PR specialist</t>
  </si>
  <si>
    <t>Junior Accountant</t>
  </si>
  <si>
    <t>Towing Dispatch Coordinator</t>
  </si>
  <si>
    <t>Icon &amp;amp; Infographic Designer Wanted</t>
  </si>
  <si>
    <t>LinkedIn Post Scraping</t>
  </si>
  <si>
    <t>Google sheets data entry for exam questions</t>
  </si>
  <si>
    <t>Junior Network Administrator</t>
  </si>
  <si>
    <t>WordPress &amp;amp; CSS Front-End Development</t>
  </si>
  <si>
    <t>Illustrator needed to design graphic for training and speaking materials</t>
  </si>
  <si>
    <t>Cashcow Youtube Team Country Facts</t>
  </si>
  <si>
    <t>Commission-based High-Ticket Closer</t>
  </si>
  <si>
    <t>Image Background clean up &amp;amp; photo resizing</t>
  </si>
  <si>
    <t>Resume Template Builder</t>
  </si>
  <si>
    <t>Experienced Graphic Designer Specializing in Premium Food &amp;amp; Beverage Packaging</t>
  </si>
  <si>
    <t>WordPress Website Development for Med Spa</t>
  </si>
  <si>
    <t>Part-Time UI/UX Designer Wanted for Short-Term Music Mobile App Project!</t>
  </si>
  <si>
    <t>Experienced and diligent freelance copy editor to work on short- and long-form online content</t>
  </si>
  <si>
    <t>Package Designer for Soft Drink Startup</t>
  </si>
  <si>
    <t>Fix Woopay / Woo Payments bug on Woocommerce Website</t>
  </si>
  <si>
    <t>Set up and optimize TikTop shop for skincare brand</t>
  </si>
  <si>
    <t>User Experience Process</t>
  </si>
  <si>
    <t>Designer for Expo Walls</t>
  </si>
  <si>
    <t>Digital Marketing Project Manager</t>
  </si>
  <si>
    <t>SharePoint SPFx Developer with 5+ years of experience</t>
  </si>
  <si>
    <t>Market Research Support for Multifamily Development Feasibility Analysis</t>
  </si>
  <si>
    <t>French UGC/Video creator</t>
  </si>
  <si>
    <t>Coordinator / Dispatcher</t>
  </si>
  <si>
    <t>Software developer for anti-ransomware Windows app</t>
  </si>
  <si>
    <t>Intro Trailer For Youtube With Special Effects</t>
  </si>
  <si>
    <t>German UGC/Video creator</t>
  </si>
  <si>
    <t>Research, Business Plan &amp;amp; Pitch Deck</t>
  </si>
  <si>
    <t>Instagram ads to increase followers and interactions</t>
  </si>
  <si>
    <t>Voiceover for 60-90 sec video</t>
  </si>
  <si>
    <t>Italian UGC/Video creator</t>
  </si>
  <si>
    <t>Data Analysis Assistant for Master's Dissertation</t>
  </si>
  <si>
    <t>Vectorize 5 Pixel perfect  logos</t>
  </si>
  <si>
    <t>quick landing page wordpress ( i have content ) One page</t>
  </si>
  <si>
    <t>I need an android application developer</t>
  </si>
  <si>
    <t>Find me VC firms to my interest and their contact information</t>
  </si>
  <si>
    <t>HR / Payroll Consultant - Set up of Business Entity and W-2 employees</t>
  </si>
  <si>
    <t>Product Designer with a focus on UX and content strategy</t>
  </si>
  <si>
    <t>Pitch Deck for MTTD (Meet The Team Day) for Franchise Sales</t>
  </si>
  <si>
    <t>SEO Implementation - New Website</t>
  </si>
  <si>
    <t>NextJS Vercel website needs additional work</t>
  </si>
  <si>
    <t>Copywriter for Email Sequences</t>
  </si>
  <si>
    <t>Prepare Crosstabs and Toplines in SPSS for Distribution</t>
  </si>
  <si>
    <t>VOIP System Administrator</t>
  </si>
  <si>
    <t>Lead Generation and List building/Data Entry</t>
  </si>
  <si>
    <t>Redesign my current website</t>
  </si>
  <si>
    <t>Surveyor for Site Survey and Boundry Stakeout in Sullivan County NY</t>
  </si>
  <si>
    <t>Fix formatting on jumbled PDF</t>
  </si>
  <si>
    <t>Translation 2 Pitchdecks English to Russian</t>
  </si>
  <si>
    <t>B2B Digital Marketing Specialist</t>
  </si>
  <si>
    <t>Elevations of building - raster to CAD conversion</t>
  </si>
  <si>
    <t>Enable connection to fetch data from different Data Sources like Facebook, Instagram, LinkedIn etc</t>
  </si>
  <si>
    <t>Bad debt recovery from customer</t>
  </si>
  <si>
    <t>Script to Extract Table Data from PDF Files</t>
  </si>
  <si>
    <t>Develop Smart Contract</t>
  </si>
  <si>
    <t>Junior Laravel Developer</t>
  </si>
  <si>
    <t>Add 21 projects to Wordpress site</t>
  </si>
  <si>
    <t>Professional Audio Engineer for Minimal House Track Mastering</t>
  </si>
  <si>
    <t>Menu Designer for businesses that serve Food</t>
  </si>
  <si>
    <t>Convering PDF to Excel</t>
  </si>
  <si>
    <t>Social Media Manager | Tikok Growth</t>
  </si>
  <si>
    <t>Connect Email sending domain to hubspot</t>
  </si>
  <si>
    <t>Mobile / Web Manual tester for long term work</t>
  </si>
  <si>
    <t>Cold Calling Specialist - Lead Generator (Real Estate)</t>
  </si>
  <si>
    <t>AutoCAD expert to consult on construction software</t>
  </si>
  <si>
    <t>LinkedIn content creator for gaming startup founder</t>
  </si>
  <si>
    <t>Source Sales Leads based on Research Interests</t>
  </si>
  <si>
    <t>Google Ads Audit for Ecommerce Account</t>
  </si>
  <si>
    <t>Full YouTube Video Editor</t>
  </si>
  <si>
    <t>Influencers outreach and media buying for online car marketplace niche collaborations/integrations</t>
  </si>
  <si>
    <t>Experienced Ad Trafficker Ads Expert Needed</t>
  </si>
  <si>
    <t>'Convert' PSD file (logo) to vector etc. (svg, webp, eps, png)</t>
  </si>
  <si>
    <t>Comic Transformation with Sound</t>
  </si>
  <si>
    <t>Video editting</t>
  </si>
  <si>
    <t>Graphic Designer for Food Service Company</t>
  </si>
  <si>
    <t>Logo Color Harmonization and Vectorization</t>
  </si>
  <si>
    <t>Live Chat Support Agent For Zendesk</t>
  </si>
  <si>
    <t>Stripe API Expert Needed - Bubble.io</t>
  </si>
  <si>
    <t>Book Cover Design</t>
  </si>
  <si>
    <t>Course Migration Specialist Needed: Thinkific to Kajabi</t>
  </si>
  <si>
    <t>OKTA SSO &amp;amp; SAML Consultant</t>
  </si>
  <si>
    <t>Consultant required to guide us on Website Build and Code</t>
  </si>
  <si>
    <t>Social Media Executives for Business Growth</t>
  </si>
  <si>
    <t>Marketable Floor Plan</t>
  </si>
  <si>
    <t>Adobe Illustrator Logo Project</t>
  </si>
  <si>
    <t>Virtual Assistant / Chatter (English) - IMMEDIATE START</t>
  </si>
  <si>
    <t>Upgrade Joomla site to latest version</t>
  </si>
  <si>
    <t>Product Identity and Test Marketing Campaign</t>
  </si>
  <si>
    <t>English to Spanish Translation</t>
  </si>
  <si>
    <t>Tableau Expert for Dashboard Storytelling / Visualization Expert</t>
  </si>
  <si>
    <t>Quick Amazon PPC Audit You have to complete the task within 24 hours</t>
  </si>
  <si>
    <t>Complete SEO Service for Website</t>
  </si>
  <si>
    <t>Seeking assistance to create sales funnel</t>
  </si>
  <si>
    <t>SWOT/Competitive Analysis</t>
  </si>
  <si>
    <t>Convert webflow site TO wordpress that uses elementor</t>
  </si>
  <si>
    <t>Create Employment Assessment &amp;amp; Skills Test for Call Center</t>
  </si>
  <si>
    <t>Wing cradles</t>
  </si>
  <si>
    <t>Part-Time Staff Recruitment for Online Shopping Mall</t>
  </si>
  <si>
    <t>Parallel GPU Optimization Specialist for Faster Stable Diffusion LoRA Training</t>
  </si>
  <si>
    <t>Call Centers Wanted For Diabetic Campaign</t>
  </si>
  <si>
    <t>Cold Caller and Appointment Setter</t>
  </si>
  <si>
    <t>Video Creator for Faceless Youtube Videos</t>
  </si>
  <si>
    <t>Fullstack Developer to build indiepa.ge</t>
  </si>
  <si>
    <t>Convert a 5 page React web portal (hosted on gadget.dev) to HTML/CSS/JS</t>
  </si>
  <si>
    <t>Photorealistic CGI Renders of Interior Design Required</t>
  </si>
  <si>
    <t>B2B Digital Marketing for Medical Services</t>
  </si>
  <si>
    <t>Content Manager / WordPress Uploader</t>
  </si>
  <si>
    <t>Mifos Banking Application Intsallation</t>
  </si>
  <si>
    <t>Virtual Assistant (GHL CRM Specialist)</t>
  </si>
  <si>
    <t>Profitwell Churn Expert</t>
  </si>
  <si>
    <t>Talk to Students in an English Class</t>
  </si>
  <si>
    <t>Create a Klaviyo List</t>
  </si>
  <si>
    <t>Expert Needed for Analytics Tools Tutorial via Screen Recording</t>
  </si>
  <si>
    <t>Controller/Accountant</t>
  </si>
  <si>
    <t>Flutter Developer familiar with Bloc to fix bug in existing inventory management application.</t>
  </si>
  <si>
    <t>Excel Macro and API Integration</t>
  </si>
  <si>
    <t>Social Media (video mainly) content strategist for dog trainer in LA</t>
  </si>
  <si>
    <t>Build Shopify store</t>
  </si>
  <si>
    <t>Expert Power BI Data Analyst Needed to Visualize Environmental Water Quality Data</t>
  </si>
  <si>
    <t>Senior QA Engineer</t>
  </si>
  <si>
    <t>Go High Level Expert for Real Estate Snap Shot Setup</t>
  </si>
  <si>
    <t>iOS Developer with Angular and Twilio Video Experience</t>
  </si>
  <si>
    <t>UI / UX and Logo Design for Spanish Language Lottery Website</t>
  </si>
  <si>
    <t>Event Flyer design</t>
  </si>
  <si>
    <t>Multimedia Designer for Documentary Pitch Decks</t>
  </si>
  <si>
    <t>Google Slide Deck Designer</t>
  </si>
  <si>
    <t>Re-Create a PDF Form</t>
  </si>
  <si>
    <t>Drafting and purchasing admin</t>
  </si>
  <si>
    <t>Executive Events Marketing &amp;amp; Recruitment</t>
  </si>
  <si>
    <t>Virtual Assistant Needed - Content Creation, Lead Generation &amp;amp; Community Building</t>
  </si>
  <si>
    <t>Law School Admissions Consultant -- (Application Expertise)</t>
  </si>
  <si>
    <t>Simple Design Cropping Work</t>
  </si>
  <si>
    <t>WordPress expert needed to help with my site</t>
  </si>
  <si>
    <t>Marketing video creation for AI stock investing</t>
  </si>
  <si>
    <t>Children's Book Editor, Formatter, and Illustrator</t>
  </si>
  <si>
    <t>Email Marketing &amp;amp; Retention Specialist</t>
  </si>
  <si>
    <t>Fix minor issues on website</t>
  </si>
  <si>
    <t>Excel Spreadsheet Dashboard Report</t>
  </si>
  <si>
    <t>Photo editing for product images</t>
  </si>
  <si>
    <t>Bookkeeper / Financial Analyst</t>
  </si>
  <si>
    <t>Design image of woman texting - photo realistic and fantastical</t>
  </si>
  <si>
    <t>Registered Dietitian for Online Training Program</t>
  </si>
  <si>
    <t>Make this booklet design more consistent with another design</t>
  </si>
  <si>
    <t>Need 4 Video Ads Created</t>
  </si>
  <si>
    <t>Shopify Ecommerce Store Redesign for Beauty Brand</t>
  </si>
  <si>
    <t>Collaborative software/chrome extension like Beep</t>
  </si>
  <si>
    <t>We're seeking a Dynamic Social Media Manager + Copywriter to join our team!</t>
  </si>
  <si>
    <t>Use Scribe AI to create SOPs from prerecordings</t>
  </si>
  <si>
    <t>Bash Script needed</t>
  </si>
  <si>
    <t>Marketing, Google Ads, Social Media Marketing</t>
  </si>
  <si>
    <t>RÃ©dacteur(trice) SEO spÃ©cialisÃ©(e) en IA</t>
  </si>
  <si>
    <t>help setting up Fathom to zoom</t>
  </si>
  <si>
    <t>Content Writer &amp;amp; Editor for Packaging Industry</t>
  </si>
  <si>
    <t>Kansas Department of Transportation Media Event Photo Coverage</t>
  </si>
  <si>
    <t>Squarespace Web Developer and designer Urgently needed</t>
  </si>
  <si>
    <t>Thumbnail Designer for Christian Youtube Channel</t>
  </si>
  <si>
    <t>Google Ads Expert to Optimize Construction Company Ads</t>
  </si>
  <si>
    <t>Build UI/UX design for a real estate web app</t>
  </si>
  <si>
    <t>Instagram ad strategy for LGBTQ</t>
  </si>
  <si>
    <t>Hiring Solidity Developer for Blockchain Project</t>
  </si>
  <si>
    <t>Backyard Design 3D Render</t>
  </si>
  <si>
    <t>Startup - Project Manager</t>
  </si>
  <si>
    <t>Dynamics 365 Sales Developer and Consultant</t>
  </si>
  <si>
    <t>Personal and Business Organizer</t>
  </si>
  <si>
    <t>Open API Integrated Web App Testing required - QA</t>
  </si>
  <si>
    <t>Cutomized Skript for MQL5 or Macro</t>
  </si>
  <si>
    <t>Research and data collection</t>
  </si>
  <si>
    <t>Elementor pro design issue</t>
  </si>
  <si>
    <t>Wordpress Website Designer (Pro/Cornerstone Theme)</t>
  </si>
  <si>
    <t>Distribution_Consolidated_v2 - Enrich a list of companies with the owner information</t>
  </si>
  <si>
    <t>Videographer needed for 2 hours at networking event on May 15th in St. Louis</t>
  </si>
  <si>
    <t>Graphic Designer to design a card</t>
  </si>
  <si>
    <t>Data Entry/Transferring</t>
  </si>
  <si>
    <t>English/Arabic Translator</t>
  </si>
  <si>
    <t>Lake of Isles Voice Over</t>
  </si>
  <si>
    <t>Graphic Designer/Logo Designer</t>
  </si>
  <si>
    <t>Website Development in Figma for UX/UI Portfolio</t>
  </si>
  <si>
    <t>Webflow Template Editor</t>
  </si>
  <si>
    <t>English to Dutch Translator and Voice-Over</t>
  </si>
  <si>
    <t>Video Production Partner Testimonials</t>
  </si>
  <si>
    <t>Job winning proposal writer</t>
  </si>
  <si>
    <t>Social media marketing for a well-known Polish charity</t>
  </si>
  <si>
    <t>Build a responsive Saas MVP that includes analytics dashboard, user directory, forms and widget</t>
  </si>
  <si>
    <t>Lead Generation Specialist - IT Consulting (USA)</t>
  </si>
  <si>
    <t>English to Italian Translator and Voice-Over</t>
  </si>
  <si>
    <t>Electric Hydraulic Power Pack</t>
  </si>
  <si>
    <t>Sales Coordinator for SaaS</t>
  </si>
  <si>
    <t>Website Testing - Virtual Assistance</t>
  </si>
  <si>
    <t>Need Hourly Video Designer for Long Term</t>
  </si>
  <si>
    <t>English to Japanese Translator and Voice-Over</t>
  </si>
  <si>
    <t>Fix existing PuppeteerSharp Project to run HEADFUL on Azure Web App using Docker Image</t>
  </si>
  <si>
    <t>Email Marketing Expert | Constant Contact | Klaviyo | MailChimp</t>
  </si>
  <si>
    <t>Graphic Designer for Affirmation Poster Prints</t>
  </si>
  <si>
    <t>No-Code AI Automations expert needed</t>
  </si>
  <si>
    <t>2 Sided Marketplace</t>
  </si>
  <si>
    <t>Danish speaker, who can edit videos to short form content</t>
  </si>
  <si>
    <t>Podcast Consultant for HOA Management Company</t>
  </si>
  <si>
    <t>Business plan creation, Market analysis, Financial modeling, Pitch deck, Etc.</t>
  </si>
  <si>
    <t>Pinterest Manager + Pinterest Ads Manager</t>
  </si>
  <si>
    <t>Shopify emails</t>
  </si>
  <si>
    <t>Open AI Expert required</t>
  </si>
  <si>
    <t>Experienced PPC Campaign Manager for Long-Term Collaboration</t>
  </si>
  <si>
    <t>Talented 3D Blender Modeler for Character Design, Animation, and Rigging</t>
  </si>
  <si>
    <t>Fractional CFO (Helping Complete a Pitch Deck)</t>
  </si>
  <si>
    <t>Condition based wizard for for wordpress</t>
  </si>
  <si>
    <t>Video Editor for Creative Ads</t>
  </si>
  <si>
    <t>3D Modeler for Startup Pitch Deck</t>
  </si>
  <si>
    <t>Logo refinement, letterhead: Wonderful graphic design</t>
  </si>
  <si>
    <t>Elementor, Graphic and Content Co-Pilot</t>
  </si>
  <si>
    <t>We are looking for an Brazilian writer to write Articles</t>
  </si>
  <si>
    <t>Seeking Professional and Experienced Ghostwriters for Ongoing Projects</t>
  </si>
  <si>
    <t>Shopify Website ADA Compliance</t>
  </si>
  <si>
    <t>Spanish Tutor for 5th Grade Student</t>
  </si>
  <si>
    <t>I need someone expert in Global Distribution System (GDS) Softwares</t>
  </si>
  <si>
    <t>Slack-Google Sheets Automations and Slack- Export Automations - basic Javascript editing required</t>
  </si>
  <si>
    <t>CV video editing with motion graphic and music</t>
  </si>
  <si>
    <t>Lead Generation - New Jersey CAIs &amp;amp; Property Management Companies</t>
  </si>
  <si>
    <t>Bookkeeper with Growth Potential for Tech Hospitality Startup</t>
  </si>
  <si>
    <t>Content Creation Manager for Clothing Brand</t>
  </si>
  <si>
    <t>CAD Drawing for Dormer Addition</t>
  </si>
  <si>
    <t>PowerPoint Presentation on Matchbox Life Limerick and Technogym Biocircuit</t>
  </si>
  <si>
    <t>Post-Production Specialist</t>
  </si>
  <si>
    <t>European AR Specialist with NetSuite &amp;amp; Salesforce Expertise Needed for Automation Solutions Provider</t>
  </si>
  <si>
    <t>Zapier AI Chatbot for Lead Generation</t>
  </si>
  <si>
    <t>4 Day Las Vegas Trade Show Sales Person Needed</t>
  </si>
  <si>
    <t>Video Review Expert Required</t>
  </si>
  <si>
    <t>HTML Form to Sharepoint List Connection</t>
  </si>
  <si>
    <t>Digital Marketer Needed</t>
  </si>
  <si>
    <t>Looking for Rewst (Rewst.io) specialist / MSP Automation</t>
  </si>
  <si>
    <t>Marketing Specialist for an Executive Development Firm</t>
  </si>
  <si>
    <t>$5/HR Remote Call Center Agents for Puppy Store Chain in the US</t>
  </si>
  <si>
    <t>Real Estate Content Creator for Houston Texas Area Instagram</t>
  </si>
  <si>
    <t>Investor research and data entry</t>
  </si>
  <si>
    <t>Matrimonial App Development with Realtime Voice and Video Chat</t>
  </si>
  <si>
    <t>Expert Ghostwriter in Microsoft Word</t>
  </si>
  <si>
    <t>DALL-E Image Generation and Simple Video Editing</t>
  </si>
  <si>
    <t>Hustle Lifestyle Secrets - Video Editor Needed</t>
  </si>
  <si>
    <t>SwiftUI Developer</t>
  </si>
  <si>
    <t>Graphic Designer Wanted for Logo Creation</t>
  </si>
  <si>
    <t>Amazon Product Reinstatement</t>
  </si>
  <si>
    <t>SEO Website Copywriter with experience writing Content.</t>
  </si>
  <si>
    <t>Short paper translation from English to Armenian</t>
  </si>
  <si>
    <t>Full stack developer Node &amp;amp; React</t>
  </si>
  <si>
    <t>Conference / Event Sales Manager</t>
  </si>
  <si>
    <t>Bookkeeper ongoing</t>
  </si>
  <si>
    <t>Branding and logo design</t>
  </si>
  <si>
    <t>Experienced Video Editor Needed for Sports YouTube Channel (Copyright-Savvy)</t>
  </si>
  <si>
    <t>Online Bidder for Accounting &amp;amp; Bookkeeping</t>
  </si>
  <si>
    <t>Social media page management</t>
  </si>
  <si>
    <t>Firebase Authentication Fix for iOS Application using FlutterFlow</t>
  </si>
  <si>
    <t>Send me finished beats/instrumentals/tracks</t>
  </si>
  <si>
    <t>Fulfillment &amp;amp; Shipping Contractor</t>
  </si>
  <si>
    <t>Google Ads Project for Subsidiary</t>
  </si>
  <si>
    <t>Looking for a writer that has experience with credit card churning.</t>
  </si>
  <si>
    <t>Graphic Designer for Political Campaign Flyers and Mailers</t>
  </si>
  <si>
    <t>[$250] Android - Send invoice - In conversation page, transaction preview shown briefly and disappeared #41839 - Expensify</t>
  </si>
  <si>
    <t>Support for a network of 10+ Wordpress sites</t>
  </si>
  <si>
    <t>Graphics design</t>
  </si>
  <si>
    <t>Economic Report Design- editorial, and creative</t>
  </si>
  <si>
    <t>Sourcing businesses through Facebook and Instagram</t>
  </si>
  <si>
    <t>Convert PPT slide format into Google Slides</t>
  </si>
  <si>
    <t>Reseacher</t>
  </si>
  <si>
    <t>Logo animation for video intro</t>
  </si>
  <si>
    <t>Veem Specialist for Backup Management</t>
  </si>
  <si>
    <t>Perfume Store Lightbox Graphic Design</t>
  </si>
  <si>
    <t>Simulation LAB for IOT using AI for IOT Vulnerability Assessment</t>
  </si>
  <si>
    <t>Appointment Setter for Real Estate Sales</t>
  </si>
  <si>
    <t>Webflow Website Export to HTML and CSS</t>
  </si>
  <si>
    <t>Zoho Development</t>
  </si>
  <si>
    <t>Grow Youtube account</t>
  </si>
  <si>
    <t>Spanish voice recording</t>
  </si>
  <si>
    <t>Seeking Experienced Developer for Crypto Wallet App Development</t>
  </si>
  <si>
    <t>Shopify and e-commerce expert</t>
  </si>
  <si>
    <t>Canadian tax preparation</t>
  </si>
  <si>
    <t>Graphic Designer for Flyers and Emails</t>
  </si>
  <si>
    <t>Automated Event Creation Script/Program for Mycase</t>
  </si>
  <si>
    <t>Dynamic Video Editor for Social Media Content</t>
  </si>
  <si>
    <t>Digital Designer for Email Marketing needed</t>
  </si>
  <si>
    <t>A Web Application to Convert vtt files into text file using python/django</t>
  </si>
  <si>
    <t>Handbook Edit (InDesign)</t>
  </si>
  <si>
    <t>Experienced PPC Expert Needed for Amazon PPC Audit</t>
  </si>
  <si>
    <t>birth certificate from Sierra Leon</t>
  </si>
  <si>
    <t>SAML20 Brokerage Service Setup in Keycloak</t>
  </si>
  <si>
    <t>SEO my web pages</t>
  </si>
  <si>
    <t>Ad Break Optimization for TV Broadcaster Updated</t>
  </si>
  <si>
    <t>police certificate from Angola</t>
  </si>
  <si>
    <t>Smart Contract Developer Needed</t>
  </si>
  <si>
    <t>Data Extraction from Website</t>
  </si>
  <si>
    <t>Spreadsheet Formula Expert</t>
  </si>
  <si>
    <t>Marketplace Expert Etsy, EBay, The Range, B&amp;amp;Q, Debenhams link to Shopify</t>
  </si>
  <si>
    <t>Wordpress Plugin developer for a quick fix</t>
  </si>
  <si>
    <t>Image to 3d model generation for wheels</t>
  </si>
  <si>
    <t>Build Responsive WordPress Site</t>
  </si>
  <si>
    <t>Light Civil Litigation California Attorney</t>
  </si>
  <si>
    <t>Social Media Ad Creator for Forex Ebook</t>
  </si>
  <si>
    <t>B2B &amp;quot;One-Pager&amp;quot; Document</t>
  </si>
  <si>
    <t>Pitch Deck Creation for B2B Online Platform</t>
  </si>
  <si>
    <t>3d floor plan design</t>
  </si>
  <si>
    <t>Make a list of financial advisors</t>
  </si>
  <si>
    <t>Full Stack Developer needed for modification</t>
  </si>
  <si>
    <t>Company Org Chart Organization</t>
  </si>
  <si>
    <t>Basic Video Editing</t>
  </si>
  <si>
    <t>Book Format</t>
  </si>
  <si>
    <t>Resume builder needed</t>
  </si>
  <si>
    <t>Dutch Professional Translator for Hotel Booking Site - 366 words</t>
  </si>
  <si>
    <t>SEO Backlink Building</t>
  </si>
  <si>
    <t>Seeking Creative VA: Canva, Email &amp;amp; Design Support</t>
  </si>
  <si>
    <t>GoHighLevel Website Developer Needed</t>
  </si>
  <si>
    <t>Persian/English  translator needed - urgent</t>
  </si>
  <si>
    <t>Bookkeeper expert in QuickBooks on line for small business</t>
  </si>
  <si>
    <t>Thai Professional Translator for Hotel Booking Site - 366 words</t>
  </si>
  <si>
    <t>Systems and Software Logistics</t>
  </si>
  <si>
    <t>Reproduce and Fix a Laravel / AWS Production Error</t>
  </si>
  <si>
    <t>React Native developer to develop Android Application</t>
  </si>
  <si>
    <t>Lead Generation for Law Firm</t>
  </si>
  <si>
    <t>Python and Flask Developer for Machine Learning Project</t>
  </si>
  <si>
    <t>NLP Developer - Hugging Face Specialist</t>
  </si>
  <si>
    <t>Proofreading Report Book</t>
  </si>
  <si>
    <t>CRO Expert for Landing Pages</t>
  </si>
  <si>
    <t>3D Modeling and Texturing Expert Needed</t>
  </si>
  <si>
    <t>I am looking for a graphic designer</t>
  </si>
  <si>
    <t>Joint Venture consultancy for a Manufacturing startup</t>
  </si>
  <si>
    <t>Beginner Spanish Writer Needed</t>
  </si>
  <si>
    <t>Editing and proof reading of 1000-word E-book</t>
  </si>
  <si>
    <t>Software Business Analyst and Documentation Expert</t>
  </si>
  <si>
    <t>Excel VBA Macro &amp;amp; Template</t>
  </si>
  <si>
    <t>Oil &amp;amp; Gas - Sucker Rod Pump Power Consumption</t>
  </si>
  <si>
    <t>Network manager for Australian ISP - Unifi / Omada / NBN</t>
  </si>
  <si>
    <t>Integrate Jacoco for code coverage sonarcloud for test coverage into AzureDevOps</t>
  </si>
  <si>
    <t>Go High Level Consulting</t>
  </si>
  <si>
    <t>Experience Accounting Associate</t>
  </si>
  <si>
    <t>German Professional Translator for Hotel Booking Site - 366 words</t>
  </si>
  <si>
    <t>Cold Calling/Appointment Setter</t>
  </si>
  <si>
    <t>Pulsed power device</t>
  </si>
  <si>
    <t>Email Deliverability &amp;amp; Setup</t>
  </si>
  <si>
    <t>Senior UI/UX Designer for Web/App SaaS</t>
  </si>
  <si>
    <t>Virtual</t>
  </si>
  <si>
    <t>Tattoo drawing</t>
  </si>
  <si>
    <t>Social Media Planner</t>
  </si>
  <si>
    <t>Accounting Specialist for Food CPG Company</t>
  </si>
  <si>
    <t>Google Map Reviews</t>
  </si>
  <si>
    <t>Media Buyer FranÃ§ais</t>
  </si>
  <si>
    <t>Cosmetics Regulatory consultant</t>
  </si>
  <si>
    <t>Lead Nurture Specialist</t>
  </si>
  <si>
    <t>Social media marketing |Facebook expert needed for quick error on my Facebook page</t>
  </si>
  <si>
    <t>ClickFunnels and Clixlo Expert Needed</t>
  </si>
  <si>
    <t>Lead Resume Writer &amp;amp; Editor</t>
  </si>
  <si>
    <t>Odoo developper</t>
  </si>
  <si>
    <t>REVIT to CET DESIGNER file conversion NEEDED URGENT</t>
  </si>
  <si>
    <t>Short Term Admin Work</t>
  </si>
  <si>
    <t>AppMaster.io creator needed</t>
  </si>
  <si>
    <t>Google retargeting setup</t>
  </si>
  <si>
    <t>Recreate a logo already drawn by hand</t>
  </si>
  <si>
    <t>Lead List Builder</t>
  </si>
  <si>
    <t>Wedding video highlight editor.</t>
  </si>
  <si>
    <t>Develop Modern Powerpoint Presentation from Old Slide Deck</t>
  </si>
  <si>
    <t>Website designer, remake a website</t>
  </si>
  <si>
    <t>Create better 3d renderings for my Smart Watches</t>
  </si>
  <si>
    <t>Photo shop</t>
  </si>
  <si>
    <t>Laravel Developer on a project to project basis</t>
  </si>
  <si>
    <t>Fix Magento 2 Google Analytics / Ads tracking</t>
  </si>
  <si>
    <t>Shopify API Integration</t>
  </si>
  <si>
    <t>VA for Demand Generation with AI</t>
  </si>
  <si>
    <t>SEO Project Manager / Admin</t>
  </si>
  <si>
    <t>Fix shopify breadcrumbs code</t>
  </si>
  <si>
    <t>Create an Unreal Engine app for me</t>
  </si>
  <si>
    <t>Assistant facebook</t>
  </si>
  <si>
    <t>Materials List</t>
  </si>
  <si>
    <t>Unity Technical Artist | Shader Graph Developer</t>
  </si>
  <si>
    <t>Email Designer for E-commerce Jewellery Brand</t>
  </si>
  <si>
    <t>Seeking Partner to Collaborate on MVP: Revolutionizing Dating with Relaxation Integration</t>
  </si>
  <si>
    <t>Senior Business Analyst required for Application Development</t>
  </si>
  <si>
    <t>Build a PHP Website for VoIP Business</t>
  </si>
  <si>
    <t>Junior Product Manager</t>
  </si>
  <si>
    <t>Google Business and Google Console Consultant</t>
  </si>
  <si>
    <t>Need Adobe Animate Expert to Help with Animation Projects</t>
  </si>
  <si>
    <t>Customer Service Calls</t>
  </si>
  <si>
    <t>Google Voice Seller</t>
  </si>
  <si>
    <t>Motion Designer Needed for a Tutorial Animation GIF of an APP</t>
  </si>
  <si>
    <t>Project Ron landscape design</t>
  </si>
  <si>
    <t>Create animation of a wind turbine powering houses,</t>
  </si>
  <si>
    <t>Big Data DB Consultant</t>
  </si>
  <si>
    <t>Campaign Manager Needed: Delivering Emails to 500k Recipients with Expertise</t>
  </si>
  <si>
    <t>Real Estate Data Research &amp;amp; Entry</t>
  </si>
  <si>
    <t>Need Guest Post on Thefashionisto.com</t>
  </si>
  <si>
    <t>Scraping Expert for my e-commerce analysis</t>
  </si>
  <si>
    <t>Tik Tok Shops Expert, Infuencer &amp;amp; affiliate Management to create a TIkTok Flywheel</t>
  </si>
  <si>
    <t>Unit testing</t>
  </si>
  <si>
    <t>English to Spanish Translation - Indesign files</t>
  </si>
  <si>
    <t>Seeking Android app developer application uplod</t>
  </si>
  <si>
    <t>LinkedIn research - find CFOs for 100 companies</t>
  </si>
  <si>
    <t>Real Estate Researcher Required</t>
  </si>
  <si>
    <t>WhatsApp CHATBOT Developer for Automotive Stores</t>
  </si>
  <si>
    <t>English to Haitian Creole Translation - Indesign files</t>
  </si>
  <si>
    <t>Lead gather and email first line writer.</t>
  </si>
  <si>
    <t>English to French Translation - Indesign files</t>
  </si>
  <si>
    <t>Presentation Designer Needed</t>
  </si>
  <si>
    <t>GS1 Barcode Acquisition and Amazon FBA Listing Management</t>
  </si>
  <si>
    <t>Improve Performance on PG SQL DB</t>
  </si>
  <si>
    <t>VideoScribe Whiteboard Presentation Creator</t>
  </si>
  <si>
    <t>Salesforce Hebrew date converter Chrome Extention</t>
  </si>
  <si>
    <t>Ghostwriter</t>
  </si>
  <si>
    <t>Research Assistant for Esthetician School Information</t>
  </si>
  <si>
    <t>New Zealand Commercial Attorney</t>
  </si>
  <si>
    <t>Create Informative Reader-First Digital Content | Tech Niche</t>
  </si>
  <si>
    <t>Crypto Full Stack Developer</t>
  </si>
  <si>
    <t>Top Motion Graphic Designer</t>
  </si>
  <si>
    <t>Micro Video Editing and AI Overlaid</t>
  </si>
  <si>
    <t>Prototype Development for journaling</t>
  </si>
  <si>
    <t>Instagram Follower Boost</t>
  </si>
  <si>
    <t>Task manager - Select and Manage Daily Website Design Tasks for the Development Team.</t>
  </si>
  <si>
    <t>Speed up my Wordpress website which runs on Elementor</t>
  </si>
  <si>
    <t>Part-time Recruitment Specialist</t>
  </si>
  <si>
    <t>Looking for a CPA for a financial report</t>
  </si>
  <si>
    <t>Watch and rate 50 TikTok videos (US residents only)</t>
  </si>
  <si>
    <t>Bug Fixing Expert Needed for MERN Based Project</t>
  </si>
  <si>
    <t>Visual Storytelling</t>
  </si>
  <si>
    <t>Drawing technical figures</t>
  </si>
  <si>
    <t>Operations Project Manager for an Immigration Law Firm</t>
  </si>
  <si>
    <t>Telegram marketing</t>
  </si>
  <si>
    <t>Find the best M&amp;amp;A  advisor in Africa for bid development projects (hotels and golf)</t>
  </si>
  <si>
    <t>Detailed site plan</t>
  </si>
  <si>
    <t>Developer to meet WCAG 2.0 level AA compliance</t>
  </si>
  <si>
    <t>Photographer for Car Wash Photoshoot in San Antonio</t>
  </si>
  <si>
    <t>Employment Agreement- LAC in NJ</t>
  </si>
  <si>
    <t>Bubble.io Plugin and Cloudflare Worker Development and Implementation</t>
  </si>
  <si>
    <t>Video Ad Creator for TikTok and Facebook</t>
  </si>
  <si>
    <t>Resimpli account set up and web development</t>
  </si>
  <si>
    <t>Employment Law Paralegal</t>
  </si>
  <si>
    <t>Virtual Assistant E-commerce Brand</t>
  </si>
  <si>
    <t>Looking for a Creative Script Writer for YouTube Videos - Long Term Project</t>
  </si>
  <si>
    <t>Woo Commerce Site Revamp</t>
  </si>
  <si>
    <t>Videographer in the State of Alabama</t>
  </si>
  <si>
    <t>WordPress Developer for Ongoing Website Maintenance</t>
  </si>
  <si>
    <t>Set up a pixel for facebook/instagram ad</t>
  </si>
  <si>
    <t>Website and Social Media Design and Update</t>
  </si>
  <si>
    <t>Structural Engineer for Steel Structure Design</t>
  </si>
  <si>
    <t>Finding email addresses for some Government Officials.</t>
  </si>
  <si>
    <t>German voiceover for 2-minute corporate marketing video</t>
  </si>
  <si>
    <t>Air Table and Slack Integration Support Specialist</t>
  </si>
  <si>
    <t>Compromised Website Disapproval | Google Ads</t>
  </si>
  <si>
    <t>LLM Tools and Site Building</t>
  </si>
  <si>
    <t>Seeking Excel Expert for Custom Project Management &amp;amp; Tracker Template</t>
  </si>
  <si>
    <t>Looking For Youtube Video Editor For Travel Channel</t>
  </si>
  <si>
    <t>Data Entry Specialist - BigCommerce Product Management</t>
  </si>
  <si>
    <t>Logo Designer for Chinese Restaurant</t>
  </si>
  <si>
    <t>Single channel ICA  - python implementation</t>
  </si>
  <si>
    <t>Training Video Creation</t>
  </si>
  <si>
    <t>Remote Spanish-Speaking Customer Service Representative</t>
  </si>
  <si>
    <t>Setup vtiger crm for my business</t>
  </si>
  <si>
    <t>Logo design Improvement ideas</t>
  </si>
  <si>
    <t>Branding for Political Group with Yellow and Blue Colors</t>
  </si>
  <si>
    <t>Full Website Development for Indigenous Community</t>
  </si>
  <si>
    <t>Word Template Design</t>
  </si>
  <si>
    <t>Need Canada primary shools emails</t>
  </si>
  <si>
    <t>Amazon Listing Specialist Needed for Clothing Brand - Complex Catalog Management Expertise Required</t>
  </si>
  <si>
    <t>UX/UI designer to redesign B2B application</t>
  </si>
  <si>
    <t>Clickfunnels landing page website developer</t>
  </si>
  <si>
    <t>Inbox Manager with Cold Email Experience</t>
  </si>
  <si>
    <t>Market researcher needed to compile published research on how advertising brands use Ad tech</t>
  </si>
  <si>
    <t>Website AI Chat Widget</t>
  </si>
  <si>
    <t>Simple recording task For native French Canadian speakers</t>
  </si>
  <si>
    <t>Local Sync Agent Development</t>
  </si>
  <si>
    <t>Graphic Designer for Animations - Italian speaking preferred.</t>
  </si>
  <si>
    <t>Business Development, Sales, &amp;amp; Lead Generation Assistant</t>
  </si>
  <si>
    <t>Product Launch and Landing Page Copywriting for B2B - Healthcare space</t>
  </si>
  <si>
    <t>Real Human Body Animation</t>
  </si>
  <si>
    <t>Master contact finder / lead generation</t>
  </si>
  <si>
    <t>Wordpress Web Design</t>
  </si>
  <si>
    <t>Digital Advertising</t>
  </si>
  <si>
    <t>Canva Expert for Custom Bachelorette Party Koozies</t>
  </si>
  <si>
    <t>30-45 second voiceover for social media video - English with accent</t>
  </si>
  <si>
    <t>300 Recruitment leads from Indeed UK</t>
  </si>
  <si>
    <t>Video Editor needed to do quick cut edits</t>
  </si>
  <si>
    <t>Help writing witness statement for dog bite accusation</t>
  </si>
  <si>
    <t>Digital Muralist</t>
  </si>
  <si>
    <t>Tradeshow and Events Excel Dashboard</t>
  </si>
  <si>
    <t>Set up meta ad with images</t>
  </si>
  <si>
    <t>Web and Graphic Designer for New Website</t>
  </si>
  <si>
    <t>Data Mining and Internet Research</t>
  </si>
  <si>
    <t>Searching a google ads and facebook ads specialist to be my partner</t>
  </si>
  <si>
    <t>Social Media Marketing Manager with Linkedin Emphasis</t>
  </si>
  <si>
    <t>Lead List Verification</t>
  </si>
  <si>
    <t>Expert Email Marketer Needed for Consultation on Email Campaigns</t>
  </si>
  <si>
    <t>Finding suppliers for dropshipping</t>
  </si>
  <si>
    <t>E-learning content needed</t>
  </si>
  <si>
    <t>DJ Furniture Design Project</t>
  </si>
  <si>
    <t>Research Assistant Needed to Analyze and Categorize Twitch Streamers</t>
  </si>
  <si>
    <t>Notion Teamspace Customization for Tennis Tournaments</t>
  </si>
  <si>
    <t>Motion graphic YouTube intro and outro</t>
  </si>
  <si>
    <t>Simple iOS/Android App Needs To Be Developed in FlutterFlow</t>
  </si>
  <si>
    <t>Graphic Design | 15-18 Stories for Sales on IG</t>
  </si>
  <si>
    <t>Videographer Needed Mt Pleasant, SC</t>
  </si>
  <si>
    <t>Figma to Wordpress/Elementor Website</t>
  </si>
  <si>
    <t>Crm set up, follow up boss for seasoned NYC real estate agent</t>
  </si>
  <si>
    <t>Scrape URLS and contact from websites</t>
  </si>
  <si>
    <t>United States content writer with seo experience</t>
  </si>
  <si>
    <t>Provide 3d Sketchup support for ongoing landscape design projects</t>
  </si>
  <si>
    <t>Skin Snipping Bot Developer</t>
  </si>
  <si>
    <t>Amazon FBA PPC Expert for a New Amazon Account</t>
  </si>
  <si>
    <t>Wordpress Website - Design &amp;amp; Development, Hosting, SEO, Analytics</t>
  </si>
  <si>
    <t>Website Design &amp;amp; Development</t>
  </si>
  <si>
    <t>WordPress Single Page Scrolling Web Site</t>
  </si>
  <si>
    <t>Gmail ActionMailer Authentication Issue</t>
  </si>
  <si>
    <t>MERN Stack Developer Needed for Dropshipping and Shopify Integration</t>
  </si>
  <si>
    <t>Looking for a JAVA springboot developer to test and write unit test cases for a GET API</t>
  </si>
  <si>
    <t>Print Packaging Production Artist</t>
  </si>
  <si>
    <t>Hiring A YouTube Video Editor for our Science and Space Channel ($50+ Per Video)</t>
  </si>
  <si>
    <t>Powerpoint in Standard format</t>
  </si>
  <si>
    <t>Social Media Manager for Real Estate</t>
  </si>
  <si>
    <t>PHP Developer for Vichan Based Image Board Mobile Optimization</t>
  </si>
  <si>
    <t>Need a Google Chrome plugin created</t>
  </si>
  <si>
    <t>Commission Based Sales Representative for Real Estate Marketing Solutions</t>
  </si>
  <si>
    <t>Small Business Logo Designer</t>
  </si>
  <si>
    <t>Fullstack  Engineer (NestJS, PostgreSql &amp;amp; React stack)</t>
  </si>
  <si>
    <t>2, short UGC Video Ads in the Construction Industry - Fully edited and ready to upload</t>
  </si>
  <si>
    <t>Remote Executive Assistant</t>
  </si>
  <si>
    <t>PostgreSQL and Kubernetes Monitoring Specialist</t>
  </si>
  <si>
    <t>USA Legal Immigration Copywriter for attorney website content</t>
  </si>
  <si>
    <t>Branch.io Integration for iOS and Android</t>
  </si>
  <si>
    <t>Google Drive Migration and Organization</t>
  </si>
  <si>
    <t>Expert Web Developer Needed to Clone and Update Mobility Equipment Rental Website</t>
  </si>
  <si>
    <t>Airflow Help - Going from Local Development to Cloud</t>
  </si>
  <si>
    <t>Project Manager/Virtual Personal  Assistant Needed  ($650 Monthly)</t>
  </si>
  <si>
    <t>DHL Loss Reimbursement Lawyer</t>
  </si>
  <si>
    <t>Executive Administrative Assistant</t>
  </si>
  <si>
    <t>Retail Expert for IVISKIN</t>
  </si>
  <si>
    <t>Senior System &amp;amp; Project Engineer â€“ Microsoft</t>
  </si>
  <si>
    <t>Prometheus deployment assistance &amp;amp; integration /w CANapps SAAS</t>
  </si>
  <si>
    <t>Change front end design of 2012 Vb. Net and C# project</t>
  </si>
  <si>
    <t>Marketing Admin</t>
  </si>
  <si>
    <t>Data Mining Specialist</t>
  </si>
  <si>
    <t>Scraping Lead data of a website with about 1.000 contacts</t>
  </si>
  <si>
    <t>Engaging and Authentic Voice Over for XUUTBOX Studio Product Video</t>
  </si>
  <si>
    <t>SEO Specialist for ongoing Wordpress Projects</t>
  </si>
  <si>
    <t>Weekend/ After Hours Client Services Representative - Remote</t>
  </si>
  <si>
    <t>Next.js/React Developer for JotForm Integration</t>
  </si>
  <si>
    <t>Help me finish setting up my Shopify site and get my Klaviyo emails set up</t>
  </si>
  <si>
    <t>Need one page translated from English to Romanian ASAP</t>
  </si>
  <si>
    <t>Long term opportunity for a highly skilled clothing and leather goods patternmaker for a  brand.</t>
  </si>
  <si>
    <t>Figma UI Designer for Landing Page</t>
  </si>
  <si>
    <t>Senior Developer with experience in React and Python - AI startup</t>
  </si>
  <si>
    <t>Hubspot Email Marketing and email automation</t>
  </si>
  <si>
    <t>Worm Composting Book Covers for Kindle eBook and KDP Print Books in 6 X 9 Format</t>
  </si>
  <si>
    <t>Professional Artist/Illustrator for some kitchen posters (herbs, etc)</t>
  </si>
  <si>
    <t>Shopify Development support &amp;amp; coach</t>
  </si>
  <si>
    <t>Upload salesforce data to our wordpress website</t>
  </si>
  <si>
    <t>Android App Developer Needed to create app like Facebook's Messenger like Bubble effect</t>
  </si>
  <si>
    <t>Email Design Need Done ASAP</t>
  </si>
  <si>
    <t>Non-profit accounting  Quickbooks setup and backlog</t>
  </si>
  <si>
    <t>Structural Detailer for Design Firm</t>
  </si>
  <si>
    <t>Trace logos in Adobe Illustrator</t>
  </si>
  <si>
    <t>Academic Research Editing and Literature Review polishing</t>
  </si>
  <si>
    <t>Business Cards &amp;amp; Business Flyers</t>
  </si>
  <si>
    <t>Japanese UGC/Video creator</t>
  </si>
  <si>
    <t>Users of Entel (Chile)</t>
  </si>
  <si>
    <t>Turn complex interactive D3 charts into isolated component (d3fc or WebGL or canvas)</t>
  </si>
  <si>
    <t>A+ Content &amp;amp; Product Images for a New Bedding Brand</t>
  </si>
  <si>
    <t>Facebook  specialist needed for Lead Generation for a New Matchmaking Portal</t>
  </si>
  <si>
    <t>Simplified Chinese Translator for SMS Text Messaging &amp;amp; Voice Call Content ASAP - MUST be in the US</t>
  </si>
  <si>
    <t>DialogFlow CX to Twilio Webhook Troubleshooting</t>
  </si>
  <si>
    <t>Korean UGC/Video creator</t>
  </si>
  <si>
    <t>Metatrader EA and Indicator Developer</t>
  </si>
  <si>
    <t>Experienced Ghostwriter for Sweet Romance Novels</t>
  </si>
  <si>
    <t>Web Site Setup and Design</t>
  </si>
  <si>
    <t>Expert Copywriter needed for a Deck rework</t>
  </si>
  <si>
    <t>Excel List to API Integration</t>
  </si>
  <si>
    <t>IGaming needs a Korean copywriter for a Korean project!</t>
  </si>
  <si>
    <t>Webflow Website Creation</t>
  </si>
  <si>
    <t>Fixing a Shopify bug</t>
  </si>
  <si>
    <t>Contract Drafting for B2B SaaS Startup</t>
  </si>
  <si>
    <t>Experienced Web Developer</t>
  </si>
  <si>
    <t>Trademark renewal</t>
  </si>
  <si>
    <t>Core Programming and Logic Building (Full Stack Development)</t>
  </si>
  <si>
    <t>Remote Personal Assistant to CEO</t>
  </si>
  <si>
    <t>Editor for self-help book 45,000 words</t>
  </si>
  <si>
    <t>4g antenna design</t>
  </si>
  <si>
    <t>Windows Developer</t>
  </si>
  <si>
    <t>Logo, Typography and Colour Palette</t>
  </si>
  <si>
    <t>Tableau Integration Specialist</t>
  </si>
  <si>
    <t>Pinterest Ads Expert for Mirrors Ecom Brand</t>
  </si>
  <si>
    <t>Increase Domain Authority Moz DA 20  Plus</t>
  </si>
  <si>
    <t>Mobile App Bug Fixer</t>
  </si>
  <si>
    <t>Temporary Talent Acquisition Specialist</t>
  </si>
  <si>
    <t>Connect Descope SSO to Wordpress install</t>
  </si>
  <si>
    <t>Instructional designer for e-learning courses for CPAs</t>
  </si>
  <si>
    <t>3D glTF/GLB File Creation for Amazon Products</t>
  </si>
  <si>
    <t>Video Reel</t>
  </si>
  <si>
    <t>Microphone Capsule Engineering and Manufacturing Design</t>
  </si>
  <si>
    <t>Experienced Real Estate Wholesaler</t>
  </si>
  <si>
    <t>Website Updates</t>
  </si>
  <si>
    <t>Website and Blog Assistance</t>
  </si>
  <si>
    <t>Hiring Beginner portuguese Content Writers.</t>
  </si>
  <si>
    <t>UGC Manager</t>
  </si>
  <si>
    <t>Brompton Amsterdam Social Ride Videography &amp;amp; Photography</t>
  </si>
  <si>
    <t>Virtual Assistant for Real Estate Cold Calling</t>
  </si>
  <si>
    <t>Bose Pro Audio Engineer/Systems Designer</t>
  </si>
  <si>
    <t>Pitch Deck needed for TikTok Agency</t>
  </si>
  <si>
    <t>Content Copywriter for Service-based IT Hiring Company in Dubai</t>
  </si>
  <si>
    <t>WhatsApp Integration Developer</t>
  </si>
  <si>
    <t>Facebook Marketing Specialist</t>
  </si>
  <si>
    <t>Enter chart titles in charting software for 174 charts</t>
  </si>
  <si>
    <t>Pautas uso grÃ¡fico marca / logotipo</t>
  </si>
  <si>
    <t>Photographer Needed for Austin TX Mastermind May 14-15</t>
  </si>
  <si>
    <t>Assistant Editor (Part-Time)</t>
  </si>
  <si>
    <t>[$250]  Send invoice - Tax amount does not update after selecting a tax rate #41794 - Expensify</t>
  </si>
  <si>
    <t>Klaviyo Email Coordinator</t>
  </si>
  <si>
    <t>Roblox Game Developer</t>
  </si>
  <si>
    <t>Full Stack Web Developer with PHP Laravel, JavaScript, and Vue.js</t>
  </si>
  <si>
    <t>Webflow Template to Finished Site (Food Industry)</t>
  </si>
  <si>
    <t>Content Strategist - Market Research &amp;amp; Planning</t>
  </si>
  <si>
    <t>30-second video that will needs to include a boat.</t>
  </si>
  <si>
    <t>Videographer Needed for Austin Texas Mastermind May 14-15</t>
  </si>
  <si>
    <t>CAD Models &amp;amp; Renders</t>
  </si>
  <si>
    <t>AppsFlyer Mobile Measurement Partner Integration with X and Meta</t>
  </si>
  <si>
    <t>Looking for Senior React Native Developer</t>
  </si>
  <si>
    <t>Social Media Account Consolidation Specialist</t>
  </si>
  <si>
    <t>Website Design for Booking a Service Provider</t>
  </si>
  <si>
    <t>Create Youtube Videos For The Beef Between Kendrick Lamar And Drake</t>
  </si>
  <si>
    <t>Medical doctor collecting bloodtest data</t>
  </si>
  <si>
    <t>Logo design and full packaging accessories</t>
  </si>
  <si>
    <t>QA Developer</t>
  </si>
  <si>
    <t>Researcher on global checkout spending data</t>
  </si>
  <si>
    <t>Newsletter Design</t>
  </si>
  <si>
    <t>Edit Flyer for Summer Kids Program</t>
  </si>
  <si>
    <t>Looking for Facebook Ads Expert To Boost my Page Engagement and Products sales.</t>
  </si>
  <si>
    <t>Health Coaching</t>
  </si>
  <si>
    <t>LONG TERM editor for DOCUMENTARY CHANNEL</t>
  </si>
  <si>
    <t>Salesforce developer for website</t>
  </si>
  <si>
    <t>Wordpress Elementor Pro Developer + SEO experience + Speed Optimization. Need ASAP!</t>
  </si>
  <si>
    <t>WordPress category URL structure</t>
  </si>
  <si>
    <t>Bibliography Compiler and Translator for Russian Political Issues</t>
  </si>
  <si>
    <t>Health care staffing Industry expert for consultation</t>
  </si>
  <si>
    <t>Simple Logo Design for Automotive Wholesale Business</t>
  </si>
  <si>
    <t>Paid Media Expert to scale Facebook lead gen for a Recruitment platform</t>
  </si>
  <si>
    <t>Seeking Talented Graphic Designer for Creative Projects</t>
  </si>
  <si>
    <t>Teach me spanish, learning spanish, spanish tutor</t>
  </si>
  <si>
    <t>Advanced Shopify Theme Expert for Speed</t>
  </si>
  <si>
    <t>Email copywriter needed to write email to pitch web design clients</t>
  </si>
  <si>
    <t>Joomla Developer Needed for Migration from Joomla 3.10 to Joomla 4</t>
  </si>
  <si>
    <t>Klaviyo and PrestaShop Integration Expert</t>
  </si>
  <si>
    <t>LinkedIn Connection List (Contact Building)</t>
  </si>
  <si>
    <t>Studio Product Photography Retoucher Editor</t>
  </si>
  <si>
    <t>Create UGC AD, One Product 3 Variations.</t>
  </si>
  <si>
    <t>We need an SEO expert to improve our website.</t>
  </si>
  <si>
    <t>Huawei Developer Account Creation</t>
  </si>
  <si>
    <t>Thumbnail Lead &amp;amp; Strategist</t>
  </si>
  <si>
    <t>Looking to get good names and emails from my followers on my LinkedIn Account</t>
  </si>
  <si>
    <t>Zapier Integrations Expert- Jira and Trell</t>
  </si>
  <si>
    <t>Graphic Designer - Part Time</t>
  </si>
  <si>
    <t>Health care staffing sales lead</t>
  </si>
  <si>
    <t>Skills and Abilities Analysis</t>
  </si>
  <si>
    <t>Pipedrive email campaign</t>
  </si>
  <si>
    <t>Bookkeeping Support</t>
  </si>
  <si>
    <t>Sales Training Course Content Developer</t>
  </si>
  <si>
    <t>Creating Pepe/Memecoin Artwork Similar to in this site</t>
  </si>
  <si>
    <t>Commercial Lease Renewal</t>
  </si>
  <si>
    <t>Scraping data interactive map</t>
  </si>
  <si>
    <t>Criminal Lawyer Needed for Lawsuit in California</t>
  </si>
  <si>
    <t>Seeking a talented content writer for a compelling 2 pg B2B doc re: remote work accountability</t>
  </si>
  <si>
    <t>Logo Design for Gym Guard</t>
  </si>
  <si>
    <t>Intermediate Photographer (USA-Based)</t>
  </si>
  <si>
    <t>Logo design for software development company</t>
  </si>
  <si>
    <t>Business seeking Executive Admin Assistant</t>
  </si>
  <si>
    <t>L2TP tunnel for Mirotik Router</t>
  </si>
  <si>
    <t>Reacts.js tutor for flex box and grid layout (css)</t>
  </si>
  <si>
    <t>Windows 11 (x64) Kernel-Mode Driver Developer Needed</t>
  </si>
  <si>
    <t>Need an e commerce website</t>
  </si>
  <si>
    <t>Help my reverse engineer intercept mobile app requests figure out TOTP key</t>
  </si>
  <si>
    <t>Hiring Product Manager to Assist with Writing PRDs and Roadmap</t>
  </si>
  <si>
    <t>Looking for local salesman in Middle Eastern.</t>
  </si>
  <si>
    <t>Photo Contest Advertisement</t>
  </si>
  <si>
    <t>MSFT Teams Development - Process Flow/Approvals</t>
  </si>
  <si>
    <t>Website Developer and Designer</t>
  </si>
  <si>
    <t>App design</t>
  </si>
  <si>
    <t>Webhook Support - Zapier, AirTable + HighLevel</t>
  </si>
  <si>
    <t>Retention/CLTV Manager for Innovative Nutrition Company</t>
  </si>
  <si>
    <t>Expert Supplier Sourcing Specialist for Strategic Partnerships in the Food Production Industry</t>
  </si>
  <si>
    <t>Experienced Affiliate/Referral Manager for Progressive Nutrition Company</t>
  </si>
  <si>
    <t>Customer Engagement and Conversion Specialist</t>
  </si>
  <si>
    <t>Cactus plant sheet metal 3d for laser cut DXF</t>
  </si>
  <si>
    <t>Property owners Lead from London.</t>
  </si>
  <si>
    <t>German OR Norwegian Voice-Over needed (Male, 30+)</t>
  </si>
  <si>
    <t>YouTube Channel Growth Specialist SEO</t>
  </si>
  <si>
    <t>Schema Creation For a Local IT / Web Development Company</t>
  </si>
  <si>
    <t>Hack neighbor wifi</t>
  </si>
  <si>
    <t>Draw a facial image</t>
  </si>
  <si>
    <t>Packaging and Assembly Associate - Greater Seattle Area</t>
  </si>
  <si>
    <t>Remote Virtual Assistant: Technology and Administrative Support Specialist</t>
  </si>
  <si>
    <t>Instagram profile takedown</t>
  </si>
  <si>
    <t>Website X 2 and   Explainer video scripts X 5</t>
  </si>
  <si>
    <t>I want to build a simple WordPress site from scratch. No need high-end styles simple one.</t>
  </si>
  <si>
    <t>Data Scientist for Immigration Law Firm- Bilingual ENG/SPA</t>
  </si>
  <si>
    <t>GIS Specialist Needed for Overlaying City Limits on CEJST Map Image</t>
  </si>
  <si>
    <t>Data Scraping Needed</t>
  </si>
  <si>
    <t>SEO for B2B Website Backlinks, Domain Authority, SEO and Reporting</t>
  </si>
  <si>
    <t>We Are Hiring English Business/Logistics Data Analyst</t>
  </si>
  <si>
    <t>Short Teacher Appreciation Video - 24 hour turnaround!!</t>
  </si>
  <si>
    <t>Sales Support Specialist</t>
  </si>
  <si>
    <t>Etsy Expert for E-Commerce Brand</t>
  </si>
  <si>
    <t>GROWMARK Carlinville Fertilizer Shed</t>
  </si>
  <si>
    <t>Opera House - Exterior Rendering and 3D Floor Plans</t>
  </si>
  <si>
    <t>Graphic Artist For 2 page photo book</t>
  </si>
  <si>
    <t>GOOGLE Local Search - GBP - Consultant</t>
  </si>
  <si>
    <t>Need someone to build an API to integrate two software programs we use</t>
  </si>
  <si>
    <t>Google Domain DNS to Hostinger Site Sync</t>
  </si>
  <si>
    <t>App Developer Needed for Android App Deployment</t>
  </si>
  <si>
    <t>Canva Assistant and WordPress Website Content Entry</t>
  </si>
  <si>
    <t>UAE Accountant - CT registration</t>
  </si>
  <si>
    <t>Shopify Expert in Development, Design and Management - Choose Your Attitude &amp;amp; The Nick Strand</t>
  </si>
  <si>
    <t>Check Copyright On My Videos</t>
  </si>
  <si>
    <t>Editing and Formatting Specialist</t>
  </si>
  <si>
    <t>Long term flutter developer required</t>
  </si>
  <si>
    <t>US-Based Sales Representative</t>
  </si>
  <si>
    <t>Videographer in Chicago to Film Man on the Street Interviews</t>
  </si>
  <si>
    <t>NetSuite XML file</t>
  </si>
  <si>
    <t>wordpress/ UI UX expert needed - for ZOOX.COM REPLICA</t>
  </si>
  <si>
    <t>Closing the Circle Chapter on Communication</t>
  </si>
  <si>
    <t>Virtual Sales Assistant</t>
  </si>
  <si>
    <t>Users of TUVES (Chile)</t>
  </si>
  <si>
    <t>Product Rendering and Prototyping for Phone Accessory</t>
  </si>
  <si>
    <t>Outreach link builder (Performance-Based Pay)</t>
  </si>
  <si>
    <t>Repair and modify Backend for complex web-site on Symfony (PHP)</t>
  </si>
  <si>
    <t>Develop a Hockey Analytics Web Application</t>
  </si>
  <si>
    <t>Seeking Experienced Attorney or Paralegal for Legal Action Against a Builder in California</t>
  </si>
  <si>
    <t>Commercial Property Owner Contact Search</t>
  </si>
  <si>
    <t>Photoshop Help</t>
  </si>
  <si>
    <t>Motion Graphics Designer for App Tutorials</t>
  </si>
  <si>
    <t>Part-Time Remote Work Opportunity</t>
  </si>
  <si>
    <t>Sense Chain integration with international and local online marketplaces</t>
  </si>
  <si>
    <t>Graphic Designer &amp;amp; Photoshop</t>
  </si>
  <si>
    <t>Convert Adobe Illustrator Scripts into SaaS App</t>
  </si>
  <si>
    <t>Looking for a Freelance Content Writer!</t>
  </si>
  <si>
    <t>GERMAN speaking (C2) Team / Executive (Virtual) Assistant</t>
  </si>
  <si>
    <t>Ghostwriter needed for paper on Changing Character of Military Medical Logistics</t>
  </si>
  <si>
    <t>WordPress and Woo Commerce Issue Fixer</t>
  </si>
  <si>
    <t>Business Analyst and Strategy for Metrics</t>
  </si>
  <si>
    <t>WIn 11 Pro GPO setting</t>
  </si>
  <si>
    <t>SketchUp Expert and Lumion renderer</t>
  </si>
  <si>
    <t>Ladder Logic Programming</t>
  </si>
  <si>
    <t>SCCM Support Needed</t>
  </si>
  <si>
    <t>LinkedIn Appointment Setter</t>
  </si>
  <si>
    <t>Community Manager for an Emerging Discord Server</t>
  </si>
  <si>
    <t>Babylon.js + next.fs - configurator project</t>
  </si>
  <si>
    <t>Highly Experienced Platform Engineer â€“ Build the Foundation of our Gen AI Platform</t>
  </si>
  <si>
    <t>Product Description and Script Writing</t>
  </si>
  <si>
    <t>Video Editor for AI YouTube Channel</t>
  </si>
  <si>
    <t>iOS App Update and Improvement</t>
  </si>
  <si>
    <t>Taxi Wordpress website</t>
  </si>
  <si>
    <t>WORD Forms Improvement</t>
  </si>
  <si>
    <t>Seeking Expert Patent Attorney for Utility and Design Patent Drafting</t>
  </si>
  <si>
    <t>Senior Frontend Developer Angular and MVC .Net Bug fix</t>
  </si>
  <si>
    <t>Experienced Team Needed for Faceless YouTube Channel</t>
  </si>
  <si>
    <t>Community and courses site development in WordPress</t>
  </si>
  <si>
    <t>Email and Phone Testing</t>
  </si>
  <si>
    <t>I need a editor/writer/grammar and syntax specialist!!!</t>
  </si>
  <si>
    <t>VA - Set up a Subscription based Product/EBook on Go High Level for Credit Repair Clients</t>
  </si>
  <si>
    <t>Build / Recreate a Website</t>
  </si>
  <si>
    <t>Lead Generation Digital Marketing Agency</t>
  </si>
  <si>
    <t>Graphic Designer Needed to Create Logo for Landscape Company</t>
  </si>
  <si>
    <t>Looking for an Experienced Contemporary Romance Ghostwriter and Potential Ongoing Work</t>
  </si>
  <si>
    <t>Fast Shopify Website Fix</t>
  </si>
  <si>
    <t>Marketing Campaign Manager (ads &amp;amp; emails)</t>
  </si>
  <si>
    <t>Photo Enhancement Specialist</t>
  </si>
  <si>
    <t>Wordpress Web design</t>
  </si>
  <si>
    <t>Graphic Designer for Online Content</t>
  </si>
  <si>
    <t>Asana Expert (Executive Assistant)</t>
  </si>
  <si>
    <t>Quick updates to Squarespace website</t>
  </si>
  <si>
    <t>Research Project Coordinator -Must reside in Oregon!</t>
  </si>
  <si>
    <t>Design Marketing Flyer</t>
  </si>
  <si>
    <t>Fix clipped sound from videos</t>
  </si>
  <si>
    <t>LinkedIn Marketing Expert</t>
  </si>
  <si>
    <t>English to French Canadian translator needed (Native Canadian Speakers ONLY)</t>
  </si>
  <si>
    <t>Lofi Music Creation</t>
  </si>
  <si>
    <t>Square space editor</t>
  </si>
  <si>
    <t>Extract emails from database</t>
  </si>
  <si>
    <t>FIlm and edit ad IG reel for Meta Ads</t>
  </si>
  <si>
    <t>Create Mailchimp mailer for property for sale</t>
  </si>
  <si>
    <t>List building Expert with specific job titles with VALID EMAIL</t>
  </si>
  <si>
    <t>Join Our Chat Squad: Where Support Rocks!</t>
  </si>
  <si>
    <t>[Hiring] high-end/Professional SEO Content Writer needed for Sports Card Blog</t>
  </si>
  <si>
    <t>Need a design for web pages</t>
  </si>
  <si>
    <t>Interactive Database Visualization</t>
  </si>
  <si>
    <t>ESP32 IoT PCB board update using Altium Designer</t>
  </si>
  <si>
    <t>Im a mtb</t>
  </si>
  <si>
    <t>Interior Designer - ( Lighting)</t>
  </si>
  <si>
    <t>SEO copywriter needed for blog on e-commerce site.</t>
  </si>
  <si>
    <t>Simulink and embedded code genaration expert in Simulink</t>
  </si>
  <si>
    <t>French - Russian translation  - Periodical Tasks</t>
  </si>
  <si>
    <t>Aggressive hacker needed</t>
  </si>
  <si>
    <t>Need a few changes made</t>
  </si>
  <si>
    <t>Connect Patreon to Discord Server</t>
  </si>
  <si>
    <t>Install Mautic on Server in Digital Ocean</t>
  </si>
  <si>
    <t>WordPress Website Recovery</t>
  </si>
  <si>
    <t>Web Designer - Software (EMR) Website Redesign (Figma Expertise)</t>
  </si>
  <si>
    <t>Virtual Assistant with Sales Experience</t>
  </si>
  <si>
    <t>Need a New Website Design on Word Press</t>
  </si>
  <si>
    <t>Need a person to setup Tasker with AutoResponder Plugin for Automated WhatsApp Follow Ups</t>
  </si>
  <si>
    <t>Find Working Numbers</t>
  </si>
  <si>
    <t>Configure Monday.com for Business Workflow (CRM + Project Management)</t>
  </si>
  <si>
    <t>Looking for someone in Hong Kong Only</t>
  </si>
  <si>
    <t>Hubspot Developer</t>
  </si>
  <si>
    <t>Social Media Manager Needed for Video Shoot Creative Directing</t>
  </si>
  <si>
    <t>installing MS HYPER-V core with domain servers</t>
  </si>
  <si>
    <t>Part-Time Staff Recruiter</t>
  </si>
  <si>
    <t>SEO para un consultorio odontologico en Colombia</t>
  </si>
  <si>
    <t>4 photos taken near the Newcastle City Hall,  NSW</t>
  </si>
  <si>
    <t>Seeking Data Specialist for eCommerce / Affiliate Project</t>
  </si>
  <si>
    <t>Translate an English label into multiple languages.</t>
  </si>
  <si>
    <t>Brochure Design for Agriestate Farms</t>
  </si>
  <si>
    <t>QuickBooks Desktop Specialists</t>
  </si>
  <si>
    <t>Amazon Connect Configuration</t>
  </si>
  <si>
    <t>Fast shopify job fix</t>
  </si>
  <si>
    <t>I need expert Shopify developer</t>
  </si>
  <si>
    <t>Content Writing for HVAC</t>
  </si>
  <si>
    <t>YouTube Growth Manager</t>
  </si>
  <si>
    <t>Virtual Assistant needed for updates to product data and organization in Shopify</t>
  </si>
  <si>
    <t>Artwork and templates for real estate signs</t>
  </si>
  <si>
    <t>Class trainer</t>
  </si>
  <si>
    <t>URGENT Parody Logo for Boyfriend's Birthday</t>
  </si>
  <si>
    <t>Photography Folio Website Updates</t>
  </si>
  <si>
    <t>Cloud Server Setup for Node Based App</t>
  </si>
  <si>
    <t>React Native Mobile App Developer</t>
  </si>
  <si>
    <t>Send Email</t>
  </si>
  <si>
    <t>Laboratory Management Database Automatic sample position automation</t>
  </si>
  <si>
    <t>Convert English to Japanese on PDF</t>
  </si>
  <si>
    <t>Business Logo Refresh</t>
  </si>
  <si>
    <t>Advertisement manager</t>
  </si>
  <si>
    <t>Seeking expert Salesforce Commerce Cloud consultant</t>
  </si>
  <si>
    <t>We Need SEO Expert and E-commerce SEO Expert for our website</t>
  </si>
  <si>
    <t>Web Research and Data Entry onto WordPress Site; Pay per Post</t>
  </si>
  <si>
    <t>Content-writing for-Spanish speaker</t>
  </si>
  <si>
    <t>Graphic Designer to create 34 inch Banner design</t>
  </si>
  <si>
    <t>Basic Logistic Data Analyst</t>
  </si>
  <si>
    <t>Conversion Tracking Specialist Needed</t>
  </si>
  <si>
    <t>E-Mail Marketing Consultant</t>
  </si>
  <si>
    <t>Full Stack Developer - JS/Python</t>
  </si>
  <si>
    <t>correct Amazon listing error for a cosmetic containing CBD and finish listing products</t>
  </si>
  <si>
    <t>Mobile App Scan To PDF</t>
  </si>
  <si>
    <t>Create 3d model and animation of logo</t>
  </si>
  <si>
    <t>Graphic Designer - Immediate Hire</t>
  </si>
  <si>
    <t>Typography Rainbow Wings</t>
  </si>
  <si>
    <t>Photo Manipulation ðŸ”¥</t>
  </si>
  <si>
    <t>Personal Sewing Project in Los Angeles</t>
  </si>
  <si>
    <t>Business Coach (Part-Time)</t>
  </si>
  <si>
    <t>Expert on caching problem (website) needed</t>
  </si>
  <si>
    <t>Email Marketing Specialist For Proptech Company</t>
  </si>
  <si>
    <t>Zrzutka fundraising developer</t>
  </si>
  <si>
    <t>I am looking for someone to edit 4 photos for me. They need to be color corrected and graded.</t>
  </si>
  <si>
    <t>Course Progress Tracking Tool</t>
  </si>
  <si>
    <t>Looking for scriptwriter using ChatGPT for YouTube channel -- (MUST HAVE  PAID VERSION)</t>
  </si>
  <si>
    <t>Manychat Automation</t>
  </si>
  <si>
    <t>Admob/ adsence expert</t>
  </si>
  <si>
    <t>Office Kitchen Interior design</t>
  </si>
  <si>
    <t>CPA for Company incorporation in India</t>
  </si>
  <si>
    <t>Native Mobile App Developer with Blockchain and MERN Stack Experience</t>
  </si>
  <si>
    <t>Finnish Native speaker for Website translation correction after AI</t>
  </si>
  <si>
    <t>Hand Signals Character Animation</t>
  </si>
  <si>
    <t>Move k8s cluster from DigitalOcean to Azure</t>
  </si>
  <si>
    <t>Danish Native speaker for Website translation correction after AI</t>
  </si>
  <si>
    <t>Big Commerce Website Development</t>
  </si>
  <si>
    <t>Research and Generate Top 100 IT Certifications</t>
  </si>
  <si>
    <t>DM Appointment Setter Needed ASAP</t>
  </si>
  <si>
    <t>Research Assistant for Identifying Coastal Living Options in Europe and Nearby Regions</t>
  </si>
  <si>
    <t>Go High Level CRM Setup and Management</t>
  </si>
  <si>
    <t>Sr. SQL Database Engineer</t>
  </si>
  <si>
    <t>External Auditor for Fraud Audits in Portfolio Companies</t>
  </si>
  <si>
    <t>HR Professional for W2 Package Comparison</t>
  </si>
  <si>
    <t>Norwegian Native speaker for Website translation correction after AI</t>
  </si>
  <si>
    <t>Videographer Needed for In-Person Company Training Recording</t>
  </si>
  <si>
    <t>Need to fix CSS issues in React &amp;amp; Material UI.</t>
  </si>
  <si>
    <t>Help me to build a C++ package from GIT under Ubuntu 22.04</t>
  </si>
  <si>
    <t>Build a Google Form Survey</t>
  </si>
  <si>
    <t>Airtable Infrastructure + Automation</t>
  </si>
  <si>
    <t>Develop Web Projects Portfolio with Elementor and ACF</t>
  </si>
  <si>
    <t>LinkedIn No-Login Profile Scraper</t>
  </si>
  <si>
    <t>Facebook/Meta Ads Help for Lingerie store</t>
  </si>
  <si>
    <t>Video Editor With Graphic Design Skills Needed</t>
  </si>
  <si>
    <t>Power Supply Analysys</t>
  </si>
  <si>
    <t>Update logo</t>
  </si>
  <si>
    <t>Designer need to create website logo and favicons</t>
  </si>
  <si>
    <t>Fractional CMO for Niche Health &amp;amp; Wellness Brand</t>
  </si>
  <si>
    <t>Hubspot Email Performance and Sequence Review</t>
  </si>
  <si>
    <t>Design a sales page in Elementor</t>
  </si>
  <si>
    <t>Sales and Marketing Automation Specialist</t>
  </si>
  <si>
    <t>Build a bartender checklist mobile app (iOS and Android) and Dashboard with paid user accounts</t>
  </si>
  <si>
    <t>Graphic Design for Cycling Jersey Apparel</t>
  </si>
  <si>
    <t>Mobile Loyalty App Development</t>
  </si>
  <si>
    <t>Looking got an app developer to create a custom app for a client.</t>
  </si>
  <si>
    <t>Create a logo for an upcoming event</t>
  </si>
  <si>
    <t>WordPress elementor forms</t>
  </si>
  <si>
    <t>Set up one-page dashboard in Excel, exact copy of PPT</t>
  </si>
  <si>
    <t>Kickass In-House Designer for Various Cannabis Brands</t>
  </si>
  <si>
    <t>Custom MT5 Copier Script Needed for Trade Manager Integration</t>
  </si>
  <si>
    <t>Customiz a Flutter Mobile App and Integrate with Wordpress</t>
  </si>
  <si>
    <t>French - Japanese translation  - Periodical Tasks</t>
  </si>
  <si>
    <t>High Volume Short Form Video Editor Required</t>
  </si>
  <si>
    <t>Dropshipping Product Research and Analysis</t>
  </si>
  <si>
    <t>Integrate Unity code into React as a Module</t>
  </si>
  <si>
    <t>Logo Designer for Addiction Recovery Coaching Company</t>
  </si>
  <si>
    <t>Spanish Speaking Actress (English and Spanish) For Psychic Company</t>
  </si>
  <si>
    <t>Website Login Issue Resolution</t>
  </si>
  <si>
    <t>Part-time Social Media Manager</t>
  </si>
  <si>
    <t>B2B Lead generartion</t>
  </si>
  <si>
    <t>Looking for a Mean Stack resource.</t>
  </si>
  <si>
    <t>Criminal Alert System App</t>
  </si>
  <si>
    <t>Flyer English to Spanish Translation</t>
  </si>
  <si>
    <t>Japanese Professional Translator for Hotel Booking Site - 366 words</t>
  </si>
  <si>
    <t>Ai web app developer</t>
  </si>
  <si>
    <t>Acquisition Real Estate Cold Caller</t>
  </si>
  <si>
    <t>Convert Wordpress website to Squarespace</t>
  </si>
  <si>
    <t>Need online payment option added to my website</t>
  </si>
  <si>
    <t>Landing Page/One-Page Website Design for an Agency</t>
  </si>
  <si>
    <t>Regression QA Testing for SaaS Application</t>
  </si>
  <si>
    <t>We are looking people for Arabic People who know Emirati Accent and Algeria accent for QA task</t>
  </si>
  <si>
    <t>Need a list of 100 French Cat Loving Celebrities</t>
  </si>
  <si>
    <t>Looking for iOS + React Native resource.</t>
  </si>
  <si>
    <t>Logo Designer for Potential School</t>
  </si>
  <si>
    <t>Backlink acquisition</t>
  </si>
  <si>
    <t>Instructional illustration of face wearing a mask</t>
  </si>
  <si>
    <t>Create IFTTT workflow to email Calendly Routing responses.</t>
  </si>
  <si>
    <t>Graphic Designer for Store Signage</t>
  </si>
  <si>
    <t>Online Part-time Worker Recruiter</t>
  </si>
  <si>
    <t>Philippines Recruiter</t>
  </si>
  <si>
    <t>2D Arabic Animator and Arabic video editor</t>
  </si>
  <si>
    <t>Experienced ERPNext and Frappe Developer Needed</t>
  </si>
  <si>
    <t>Virtual Assistant  Data Entry</t>
  </si>
  <si>
    <t>The eBay online store is recruiting part-time workers, with working hours ranging from 10 to 30 minutes per day. Orders are settled in real time.</t>
  </si>
  <si>
    <t>AI SEO Fitness Content Writer</t>
  </si>
  <si>
    <t>Experienced Travel Blog article Rewriter</t>
  </si>
  <si>
    <t>C++ Graph Algorithm Expert</t>
  </si>
  <si>
    <t>Medicare drug pricing data</t>
  </si>
  <si>
    <t>Real Estate Sales Consultant</t>
  </si>
  <si>
    <t>Wordpress WooCommerce Website Designing</t>
  </si>
  <si>
    <t>Part-Time eBay Online Store Worker</t>
  </si>
  <si>
    <t>Thumbnail Artist for Documentary Channel (sunnyv2,dodford,)</t>
  </si>
  <si>
    <t>Utah lawyer</t>
  </si>
  <si>
    <t>Google Ads Manager for our cosmetic store</t>
  </si>
  <si>
    <t>Expert Scriptwriter for Viral Social Media Videos</t>
  </si>
  <si>
    <t>Need Spanish Translator for SMS Text Messaging &amp;amp; Voice Call Content ASAP - MUST be located in the US</t>
  </si>
  <si>
    <t>Simple SEO tasks by indonesian with english skills</t>
  </si>
  <si>
    <t>Set Up Converting AI Cold Calling</t>
  </si>
  <si>
    <t>Make a custom jot form</t>
  </si>
  <si>
    <t>Powerpoint Slido Pharmacology</t>
  </si>
  <si>
    <t>Create a UX portfolio case study for the implementation of a design system</t>
  </si>
  <si>
    <t>Crypto Content Manager</t>
  </si>
  <si>
    <t>Guest Posting Expert Needed</t>
  </si>
  <si>
    <t>Graphic designer needed to design a 340 page book</t>
  </si>
  <si>
    <t>Position Independent Code - Embedded Systems</t>
  </si>
  <si>
    <t>Water Bottle Cap Design with Alarm Feature</t>
  </si>
  <si>
    <t>Create Canva templates for email marketing</t>
  </si>
  <si>
    <t>Expert High Ticket Sales Closer Needed</t>
  </si>
  <si>
    <t>Animation Video Creator</t>
  </si>
  <si>
    <t>Customizing ESPHome component</t>
  </si>
  <si>
    <t>Co-working Logo</t>
  </si>
  <si>
    <t>YouTube content Researcher and Script Writer</t>
  </si>
  <si>
    <t>I've buit a uniqur wed powered leadership development app but am rubbish at promoting it and need help, ideally on a very generous commission basis.</t>
  </si>
  <si>
    <t>Need youtube faceless video editor for mens self improvement channel.</t>
  </si>
  <si>
    <t>Website up update - Wordpress or Webflow</t>
  </si>
  <si>
    <t>Full video Production, which is almost identical to other one (in the description)</t>
  </si>
  <si>
    <t>Creazione tracciato per packaging</t>
  </si>
  <si>
    <t>Financial Modeling Specialist</t>
  </si>
  <si>
    <t>WordPress Developer And Designers</t>
  </si>
  <si>
    <t>Kubernetes Installation on-premises Linux server</t>
  </si>
  <si>
    <t>Virtual Assistant Needed in Texas Urgently</t>
  </si>
  <si>
    <t>Content Calendar Creator for Public Speaker Campaign</t>
  </si>
  <si>
    <t>German proofreading</t>
  </si>
  <si>
    <t>Health Tourism Social Media Marketing</t>
  </si>
  <si>
    <t>Looking for a thumbmail creator for youtube channel</t>
  </si>
  <si>
    <t>3d product</t>
  </si>
  <si>
    <t>Marketing Manager E-commerce - Content sourcing</t>
  </si>
  <si>
    <t>Translate washing instructions from English to Polish</t>
  </si>
  <si>
    <t>I need a 30mins consultation on my Google ad</t>
  </si>
  <si>
    <t>Dynamic QR Code Creation with Individualization and Password Protection</t>
  </si>
  <si>
    <t>Skilled Digital Marketing Specialist with a focus on promoting training courses</t>
  </si>
  <si>
    <t>Graphic Design: Banner Collage</t>
  </si>
  <si>
    <t>Video Editor Needed! Part-Time (Experience Required)</t>
  </si>
  <si>
    <t>Voice Actor / Voice over (Female Canadian)</t>
  </si>
  <si>
    <t>Egyptian Social Media Content Creator</t>
  </si>
  <si>
    <t>Wix Website Design and User Experience Enhancement</t>
  </si>
  <si>
    <t>Grant Writer for SGIP Grant</t>
  </si>
  <si>
    <t>Illustrator for Molecular Biology and Cell Biology Illustrations</t>
  </si>
  <si>
    <t>Virtual Assistant for Lead Generation and Appointment Setting for a B2B Saas Software</t>
  </si>
  <si>
    <t>CPA to file 990 for small Non Profit School</t>
  </si>
  <si>
    <t>Legal Consultant for Drafting and Filing a Petition</t>
  </si>
  <si>
    <t>Web Development Team</t>
  </si>
  <si>
    <t>UI/UX Figma Design - Mobile App Game</t>
  </si>
  <si>
    <t>Copywriter Needed for Engaging Sales Letter Targeting Fitness Enthusiasts</t>
  </si>
  <si>
    <t>Dark Mode for Google Sheets</t>
  </si>
  <si>
    <t>Lightroom Preset Converter</t>
  </si>
  <si>
    <t>Configure Firebase to cache and retrieve Rest API chart data on a React site</t>
  </si>
  <si>
    <t>Ninja 8 Platform Expert Wanted</t>
  </si>
  <si>
    <t>Native American English for Website Copywriting</t>
  </si>
  <si>
    <t>Animator for short clip</t>
  </si>
  <si>
    <t>Group Email Setup for Business Basic Account</t>
  </si>
  <si>
    <t>Website design (must have a product configurator system in that)</t>
  </si>
  <si>
    <t>Home Selling Process Flow Chart</t>
  </si>
  <si>
    <t>Help with US Medical Insurance Billing</t>
  </si>
  <si>
    <t>3D Model Designer for a Bottle Pouch</t>
  </si>
  <si>
    <t>Event video shoot June 5 in Perth Amboy, NJ</t>
  </si>
  <si>
    <t>Product video---Baby Pool Float</t>
  </si>
  <si>
    <t>Senior Java Backend Developer</t>
  </si>
  <si>
    <t>Flyer Design A4 size both side</t>
  </si>
  <si>
    <t>Video Editor for Reels, YouTube and content creation</t>
  </si>
  <si>
    <t>Need Help with Qnap and Plex</t>
  </si>
  <si>
    <t>Family Coat of Arms Re-design</t>
  </si>
  <si>
    <t>Graphic Designer Needed to Create Realistic Educational Slides</t>
  </si>
  <si>
    <t>Finance Tech Resume &amp;amp; Interview Prep</t>
  </si>
  <si>
    <t>Development Support in creating an Outlook Add-in for Shared Mailboxes</t>
  </si>
  <si>
    <t>Survey</t>
  </si>
  <si>
    <t>Klayviyo Expert for Email Flow Setup</t>
  </si>
  <si>
    <t>Copy the design of a LOGO</t>
  </si>
  <si>
    <t>Media Buyer para ClÃ­nicas EstÃ©ticas y Cuidado Personal</t>
  </si>
  <si>
    <t>WooCommerce Subscription Setup Final Steps &amp;amp; Troubleshooting</t>
  </si>
  <si>
    <t>Voice over for YouTube videos</t>
  </si>
  <si>
    <t>Transfer about 50 email addresses and names to spreadsheet</t>
  </si>
  <si>
    <t>Bookkeeper, Office Manager</t>
  </si>
  <si>
    <t>Editorial Assistant</t>
  </si>
  <si>
    <t>Male &amp;amp; Female Voiceover</t>
  </si>
  <si>
    <t>HR Specialist for Candidate Evaluation</t>
  </si>
  <si>
    <t>Website Deployment and Email Configuration</t>
  </si>
  <si>
    <t>Norwegian to English translation - Urgent</t>
  </si>
  <si>
    <t>Account Payable Specialist (Xero)</t>
  </si>
  <si>
    <t>Tron Wallet Connect for TRC20 Payments</t>
  </si>
  <si>
    <t>Creation of learning storyboard and coordinate creation assets</t>
  </si>
  <si>
    <t>ATS Integration Specialist for Hiring Flow Automation (Breezy HR)</t>
  </si>
  <si>
    <t>Conduct a Medical Billing Audit  and Present findings in a Powerpoint Presentation</t>
  </si>
  <si>
    <t>Hebrew Voice Artist - FEMALE, Native Speaker, 25 - 40</t>
  </si>
  <si>
    <t>Wordpress Website Developer for English Course</t>
  </si>
  <si>
    <t>Video editor for movie recaps YouTube channel</t>
  </si>
  <si>
    <t>NJ Product Manager for a mentor/training session</t>
  </si>
  <si>
    <t>Find 46 email addresses of authors of published journal articles - many already listed w article</t>
  </si>
  <si>
    <t>Experienced Commissioned Sales Representative</t>
  </si>
  <si>
    <t>Graphic design needed for local electric company</t>
  </si>
  <si>
    <t>Wordpress CSS, Javascript, PHP</t>
  </si>
  <si>
    <t>Word Macro help</t>
  </si>
  <si>
    <t>3d Icons for Landing Page</t>
  </si>
  <si>
    <t>Arabic calligraphy</t>
  </si>
  <si>
    <t>File Maker Pro 18 Database Enhancements and Software Migration</t>
  </si>
  <si>
    <t>Performance issues fix on PHP web app</t>
  </si>
  <si>
    <t>SEO Expert for Remodeling Business in Columbus, OH</t>
  </si>
  <si>
    <t>Social Media Video Post Creator</t>
  </si>
  <si>
    <t>Website booking taxi programmer Durable</t>
  </si>
  <si>
    <t>Ghostwriter for gaming content (SEO)</t>
  </si>
  <si>
    <t>List of 100 commercial trucking repair shops in a specific state</t>
  </si>
  <si>
    <t>Create a 4-page infographic instructional booklet</t>
  </si>
  <si>
    <t>Social Media &amp;amp; Marketing Manager</t>
  </si>
  <si>
    <t>Traffic Engineer - Traffic Signal Timing Review</t>
  </si>
  <si>
    <t>Looking for an accountant to parse CSV files. Pick out transactions and make a new file.</t>
  </si>
  <si>
    <t>Find emails for list of 1500 persons</t>
  </si>
  <si>
    <t>Graphic Designer for Website Design Projects</t>
  </si>
  <si>
    <t>Designing an online store - Prestashop</t>
  </si>
  <si>
    <t>React and Python Developer for Firebase Web Dashboard</t>
  </si>
  <si>
    <t>Need China Sourcing Expert to quality-check my Product</t>
  </si>
  <si>
    <t>Edit RW2/RAW Photos</t>
  </si>
  <si>
    <t>Email list building in the Electronic Music Scene</t>
  </si>
  <si>
    <t>Lab Information Management System (LIMS) - identify and build for small business</t>
  </si>
  <si>
    <t>HVAC Engineering Plans for Commercial Oven Installation in Food Plant</t>
  </si>
  <si>
    <t>Google's MediaPipe Expert ML</t>
  </si>
  <si>
    <t>Build a Flutter app for a medical consultancy service</t>
  </si>
  <si>
    <t>Looking for medium level, React developer</t>
  </si>
  <si>
    <t>Webpage html and css</t>
  </si>
  <si>
    <t>Financial model and business valuation</t>
  </si>
  <si>
    <t>Audio Engineer for High Quality Voice Over Demo</t>
  </si>
  <si>
    <t>custom Soccer  jersey needed to be made for event quick turn around and experienced needed.</t>
  </si>
  <si>
    <t>Drone unit development</t>
  </si>
  <si>
    <t>Comic Book Collection Organizer and eBay Listing Specialist (Invite Only)</t>
  </si>
  <si>
    <t>SEO Blog &amp;amp; Copy Writer</t>
  </si>
  <si>
    <t>Looking for mechanic engineering designer</t>
  </si>
  <si>
    <t>Create Product Template in Shopify and Copy Products</t>
  </si>
  <si>
    <t>Movie poster art</t>
  </si>
  <si>
    <t>Step-By-Step guide install TigerVNC on ALMA Linux 9 for all users.</t>
  </si>
  <si>
    <t>Experienced UX Figma Website Designer</t>
  </si>
  <si>
    <t>Facebook Catalogue Feed Bug Fix</t>
  </si>
  <si>
    <t>Flutter/Dart  IOS &amp;amp; Android Github Ci/CD Pipeline</t>
  </si>
  <si>
    <t>Financial Due Diligence / Acquisition</t>
  </si>
  <si>
    <t>Chief Executive Officer (CEO) - Real Estate Holding Company</t>
  </si>
  <si>
    <t>Lead Formulation for Excess Elite Software</t>
  </si>
  <si>
    <t>Deploy a Lambda using FFMPEG for Audio and Video Conversion</t>
  </si>
  <si>
    <t>Website Creation Wordpress/Elementor</t>
  </si>
  <si>
    <t>Company Website Revamp</t>
  </si>
  <si>
    <t>Marketplace Multivendor Ecommerce with Social Media Short Videos</t>
  </si>
  <si>
    <t>Shopify design &amp;amp; development</t>
  </si>
  <si>
    <t>creative designer to post testimonials from WordPress site.</t>
  </si>
  <si>
    <t>NAS Choise &amp;amp; Setup for Globally use</t>
  </si>
  <si>
    <t>Arabic to English Translation</t>
  </si>
  <si>
    <t>Mortgage SQL/SSIS/SSRS project</t>
  </si>
  <si>
    <t>Seeking Expert Lead Generator to Source Potential Property Investors in London</t>
  </si>
  <si>
    <t>Help Getting Interactive SVG Map Working on Elementor Website</t>
  </si>
  <si>
    <t>Performance Marketer</t>
  </si>
  <si>
    <t>RFP Writer for DEI Consultancy</t>
  </si>
  <si>
    <t>Need an actor to work from home [Part-Time]</t>
  </si>
  <si>
    <t>Seeking Experienced Google Ads &amp;amp; SEO Expert for Counselling Service in the UK</t>
  </si>
  <si>
    <t>Voice over</t>
  </si>
  <si>
    <t>Social Media Content Creation (Serious Content Strategists)</t>
  </si>
  <si>
    <t>Music Festival Event Staff for HairValier</t>
  </si>
  <si>
    <t>GoHighLevel Automation</t>
  </si>
  <si>
    <t>Create a design for snus</t>
  </si>
  <si>
    <t>Download and re-upload files from Google Drive</t>
  </si>
  <si>
    <t>UI/UX Designer for Shopify App</t>
  </si>
  <si>
    <t>Clinical research associate for cell therapy clinical study</t>
  </si>
  <si>
    <t>3D Character Design</t>
  </si>
  <si>
    <t>Email Harvesting Project for Solar Product Distributors</t>
  </si>
  <si>
    <t>Need help with re designing a lost logo file.</t>
  </si>
  <si>
    <t>PCB Design for 4 Bay SATA Backplane</t>
  </si>
  <si>
    <t>Need someone to write a blog post for a plumbing blog</t>
  </si>
  <si>
    <t>&amp;quot;Save Master&amp;quot; Develop simple android games on Flutter / Godot / Android Native</t>
  </si>
  <si>
    <t>Keyword Research</t>
  </si>
  <si>
    <t>Virtual Customer Service Representative</t>
  </si>
  <si>
    <t>Interview-Video Editing</t>
  </si>
  <si>
    <t>I need my website rebuilt</t>
  </si>
  <si>
    <t>Python &amp;amp; Django Expert required Asap</t>
  </si>
  <si>
    <t>3d Renderings and Land Design</t>
  </si>
  <si>
    <t>Desarrollador de Integraciones - CRMs y POS</t>
  </si>
  <si>
    <t>PowerPoint Slide Deck Made for Brands</t>
  </si>
  <si>
    <t>Virtual Assistant for Healthcare Company</t>
  </si>
  <si>
    <t>Picture slide show with some video inserts</t>
  </si>
  <si>
    <t>Kartra Landing Page</t>
  </si>
  <si>
    <t>Gif animator</t>
  </si>
  <si>
    <t>Need to specialist for copyrights Facebook</t>
  </si>
  <si>
    <t>ZOHO One Expert needed for Marketing Funnel creation</t>
  </si>
  <si>
    <t>React Dashboard Website Upgrade</t>
  </si>
  <si>
    <t>Dungeons and Dragons Miniature Mockup</t>
  </si>
  <si>
    <t>Looking for Professional Cold Caller / Appointment Setter</t>
  </si>
  <si>
    <t>AI Developer for Reverse Engineering a GPT-based Workflow</t>
  </si>
  <si>
    <t>Web Scraping Expert Needed for Data Extraction from Website</t>
  </si>
  <si>
    <t>Junior Copywriter for a Small, Busy Digital Agency</t>
  </si>
  <si>
    <t>Product Label Design</t>
  </si>
  <si>
    <t>Baseball Event Flyer Design</t>
  </si>
  <si>
    <t>Translate Business Slides - English to Portuguese</t>
  </si>
  <si>
    <t>Web Designer for Business Website on Namecheap</t>
  </si>
  <si>
    <t>webflow website with chatGPT integration</t>
  </si>
  <si>
    <t>Arabic voice over</t>
  </si>
  <si>
    <t>Seeking Experienced B2B Email Copywriter for Ongoing Work in SaaS Enterprise</t>
  </si>
  <si>
    <t>Updates &amp;amp; mods to existing TailwindCSS site</t>
  </si>
  <si>
    <t>Lawyer Lead Generation</t>
  </si>
  <si>
    <t>Web Scraping | LinkedIn Emails</t>
  </si>
  <si>
    <t>Virtual Assistant for Ecommerce Sites</t>
  </si>
  <si>
    <t>Developer who know about youtube view algorithm - Increase view bot</t>
  </si>
  <si>
    <t>E-commerce product listing badge photo</t>
  </si>
  <si>
    <t>Anime youtube thumbnail</t>
  </si>
  <si>
    <t>Remote Administrative Specialist</t>
  </si>
  <si>
    <t>Quickbooks Online &amp;amp; Notion API to create Project in QBO</t>
  </si>
  <si>
    <t>Appointment Setter for Instagram Lead Generation</t>
  </si>
  <si>
    <t>Senior Game Developer</t>
  </si>
  <si>
    <t>Content Writer for Landing Page and Blog</t>
  </si>
  <si>
    <t>SEO Job for Tailwind CSS Website - Atal Prestige Vtc</t>
  </si>
  <si>
    <t>1024Mining Affiliates Bitcoin Avenue</t>
  </si>
  <si>
    <t>Need professional Resume</t>
  </si>
  <si>
    <t>Photography Model</t>
  </si>
  <si>
    <t>Supplier Sourcing Specialist - Indonesia</t>
  </si>
  <si>
    <t>VA for Dating Advice Content Creator</t>
  </si>
  <si>
    <t>Website Development from Figma for UX/UI Portfolio</t>
  </si>
  <si>
    <t>Kajabi Expert</t>
  </si>
  <si>
    <t>Block explorer for private Ethereum blockchain</t>
  </si>
  <si>
    <t>Stencil Designer</t>
  </si>
  <si>
    <t>Tattoo Designer</t>
  </si>
  <si>
    <t>Create a Financial Analysis Desktop App with AI search</t>
  </si>
  <si>
    <t>Coding google scripts and APIs</t>
  </si>
  <si>
    <t>Lead Generation Professional for Credit Repair and Business Credit</t>
  </si>
  <si>
    <t>Funnel Developer Expert</t>
  </si>
  <si>
    <t>Ad Break Optimization for TV Broadcaster</t>
  </si>
  <si>
    <t>Bilingual English-Spanish Speaking Appointment Setter</t>
  </si>
  <si>
    <t>Tik Tok content creator and Manager</t>
  </si>
  <si>
    <t>Bilingual Appointment Setter for Real Estate, Mortgage, and Property Management Company</t>
  </si>
  <si>
    <t>Square to QBO reconciliation</t>
  </si>
  <si>
    <t>Photoshop Image Editing</t>
  </si>
  <si>
    <t>My Linkedin got restricted</t>
  </si>
  <si>
    <t>SSRS Reporting Expert Needed</t>
  </si>
  <si>
    <t>HubSpot expert</t>
  </si>
  <si>
    <t>Design of a Nature-Inspired Animated Dog Character for Social Media Reels</t>
  </si>
  <si>
    <t>Testimonials video shoot - Hamburg, Germany</t>
  </si>
  <si>
    <t>Likee Influencer List Building</t>
  </si>
  <si>
    <t>AWS Cognito to SuperSet</t>
  </si>
  <si>
    <t>Zapier documentation</t>
  </si>
  <si>
    <t>Outreach Coordinator (Furniture Donations) in Bucharest, Romania</t>
  </si>
  <si>
    <t>Virtual Assistant â€“ LinkedIn Sourcing Specialist</t>
  </si>
  <si>
    <t>True crime podcast script writer</t>
  </si>
  <si>
    <t>Post production - Video editing (Captions)</t>
  </si>
  <si>
    <t>E-commerce Shop Developer</t>
  </si>
  <si>
    <t>Excel Chart Template</t>
  </si>
  <si>
    <t>Need Excel job calculation sheet created</t>
  </si>
  <si>
    <t>Video Watermark Removal</t>
  </si>
  <si>
    <t>Remote Salesperson for high ticket items</t>
  </si>
  <si>
    <t>Graph Theory and Computational Geometry Expert Needed</t>
  </si>
  <si>
    <t>BE Developer</t>
  </si>
  <si>
    <t>Web site</t>
  </si>
  <si>
    <t>Website Development for Therapy Practice</t>
  </si>
  <si>
    <t>Facebook Ads (PPC) Expert</t>
  </si>
  <si>
    <t>Freelance Finance Manager in Dubai</t>
  </si>
  <si>
    <t>Need a Social Media Manager for Instagram</t>
  </si>
  <si>
    <t>Facebook Ads &amp;amp; Google PPC for eCom Brands</t>
  </si>
  <si>
    <t>Photoshop Expert Needed for Picture Enhancement</t>
  </si>
  <si>
    <t>Proposal writing</t>
  </si>
  <si>
    <t>Bug fixing &amp;amp; redeploy</t>
  </si>
  <si>
    <t>Convert Book Manuscript to E-book to be uploaded to Amazon Kindle Publishing</t>
  </si>
  <si>
    <t>Google Ads (PPC) Specialist</t>
  </si>
  <si>
    <t>Word Press expert to access and correct our website issue</t>
  </si>
  <si>
    <t>Cold Calling Specialist for Freight Broker</t>
  </si>
  <si>
    <t>Chat GPT Document translation Google Doc Forms</t>
  </si>
  <si>
    <t>Formatting Content</t>
  </si>
  <si>
    <t>Data e</t>
  </si>
  <si>
    <t>Taking Pictures of Nature in France</t>
  </si>
  <si>
    <t>Validators needed for document review in Spanish</t>
  </si>
  <si>
    <t>Wordpress Plugin Improvements for Online Video Platform</t>
  </si>
  <si>
    <t>Competitor analysis</t>
  </si>
  <si>
    <t>Digital Marketing Strategist Needed! Growth and sales for digital products</t>
  </si>
  <si>
    <t>Pinescript Job</t>
  </si>
  <si>
    <t>OCR Image to Dataset Conversion</t>
  </si>
  <si>
    <t>Development of an Interactive Gaming Training Platform on Overwolf using Electron and TypeScript</t>
  </si>
  <si>
    <t>Need 100 leads</t>
  </si>
  <si>
    <t>eCommerce strategy / assistant / ads</t>
  </si>
  <si>
    <t>I need Shopify professional store</t>
  </si>
  <si>
    <t>Digital Dashboard Specialist - Microsoft Power BI, Excel Power Query Expert Needed</t>
  </si>
  <si>
    <t>Recreate log and share adobe illustrator file</t>
  </si>
  <si>
    <t>B2B Email Newsletter Template in Mailchimp</t>
  </si>
  <si>
    <t>Social Media and Online Marketing Specialist</t>
  </si>
  <si>
    <t>Web Developer to Create an Exceptional Website</t>
  </si>
  <si>
    <t>Graphic Designer - Science and Automotive/Mechanical Graphics</t>
  </si>
  <si>
    <t>Social media manager &amp;amp; content creator for company engagement</t>
  </si>
  <si>
    <t>Polish Freelance video editor (Socials)</t>
  </si>
  <si>
    <t>NGINX Bad Gateway on Gunicorn Flask Droplet</t>
  </si>
  <si>
    <t>One Page Teaser</t>
  </si>
  <si>
    <t>Weekly Health &amp;amp; Wellness YouTube Video Editor Wanted!</t>
  </si>
  <si>
    <t>an android developer with its own GP console</t>
  </si>
  <si>
    <t>Help me fill my Shopify store!</t>
  </si>
  <si>
    <t>Experienced packaging designer to create a 3D prototype rendering of a specially designed paper bag</t>
  </si>
  <si>
    <t>Webflow Expert Needed for Responsive Website with Payment Functionality</t>
  </si>
  <si>
    <t>Word Press Website Developer</t>
  </si>
  <si>
    <t>Stock Trading Analysis - Alerts - US Stocks - Swings</t>
  </si>
  <si>
    <t>Tiktok content creation</t>
  </si>
  <si>
    <t>BDR / SDR for Appointment Setting with B2B Customers for an AI Agent Platform</t>
  </si>
  <si>
    <t>Seeking American TikTok Bloggers</t>
  </si>
  <si>
    <t>Niue</t>
  </si>
  <si>
    <t>Python Script for Data Collection</t>
  </si>
  <si>
    <t>Bluetooth Advertiser</t>
  </si>
  <si>
    <t>Paralegal needed in Montgomery County</t>
  </si>
  <si>
    <t>Quick WordPress site hosting</t>
  </si>
  <si>
    <t>2024 Parent Interpretation Guide, English to Portuguese</t>
  </si>
  <si>
    <t>Simple Job but if you have the skills more work should follow</t>
  </si>
  <si>
    <t>React Native developer to enhance the feature of the app</t>
  </si>
  <si>
    <t>Creative Marketing Copywriter for Ads, Emails, and Landing Pages</t>
  </si>
  <si>
    <t>Zoho Set Up Specialist</t>
  </si>
  <si>
    <t>We need 2-3 cold callers</t>
  </si>
  <si>
    <t>Product design and 3D renders</t>
  </si>
  <si>
    <t>Website Development for Clothing Company</t>
  </si>
  <si>
    <t>Data Scientist for Analytics Pipeline Development</t>
  </si>
  <si>
    <t>Logo Designer needed to improve on ready draft logo designs, Generate guidebook and Brochure</t>
  </si>
  <si>
    <t>React / ADMIN PORTAL Version 1.1</t>
  </si>
  <si>
    <t>System.io landing page and course set ups</t>
  </si>
  <si>
    <t>Webflow Developer Needed for Service Pages</t>
  </si>
  <si>
    <t>Experienced Dental Biller</t>
  </si>
  <si>
    <t>PDF Report Mapping Application</t>
  </si>
  <si>
    <t>sheet metal CAD detailing for machine enclosure project.</t>
  </si>
  <si>
    <t>Wordpress Ecommerce Site Redesign</t>
  </si>
  <si>
    <t>Logo Design for Digital Marketing Firm</t>
  </si>
  <si>
    <t>Website Redesign Mockup Needed</t>
  </si>
  <si>
    <t>Design a google meet AI Bot</t>
  </si>
  <si>
    <t>Live Nation Venue Development - Translation of Corporate Presentation</t>
  </si>
  <si>
    <t>Indesign/Illustrator Expert</t>
  </si>
  <si>
    <t>Google Ads Bugs Troubleshoot and tracking</t>
  </si>
  <si>
    <t>Book Reviews and Marketing for Independent Author</t>
  </si>
  <si>
    <t>Want to hire a person who can help to deploy my application on google play console account</t>
  </si>
  <si>
    <t>Short-term support with various questions relating to HUGO and CSS</t>
  </si>
  <si>
    <t>Need to export material from Clo3d to Blender &amp;amp; render the animation. Everything in file is ready!</t>
  </si>
  <si>
    <t>Position Title: E-commerce Customer Service Representative</t>
  </si>
  <si>
    <t>English to Hungarian (native) for technical translations</t>
  </si>
  <si>
    <t>Seeking application developer for relese application</t>
  </si>
  <si>
    <t>English - Latvian translation</t>
  </si>
  <si>
    <t>3  Images For Facebook Ads</t>
  </si>
  <si>
    <t>Web Developer Needed for Resolving 'Error 403:</t>
  </si>
  <si>
    <t>Visuals Instagram stories - Interior design brand</t>
  </si>
  <si>
    <t>Experienced App Developer Needed for AI Claw Machine App</t>
  </si>
  <si>
    <t>YouTube Automation Niche Researcher</t>
  </si>
  <si>
    <t>Journal Design and Lulu Print-On-Demand Publishing Expert (Long Term Position)</t>
  </si>
  <si>
    <t>Figma Designer (web application)</t>
  </si>
  <si>
    <t>Brand Board Assistant</t>
  </si>
  <si>
    <t>Finish a luxury travel website</t>
  </si>
  <si>
    <t>Odoo ERP Software Development</t>
  </si>
  <si>
    <t>Fix Elementor Mega Menu Front End Issue</t>
  </si>
  <si>
    <t>Infrastructure Automation - Metal As A Service - MAAS</t>
  </si>
  <si>
    <t>Automated SEO</t>
  </si>
  <si>
    <t>Social Media and Feature Sheet Design for Real Estate and Mortgage Services</t>
  </si>
  <si>
    <t>Sports team jersey design</t>
  </si>
  <si>
    <t>Install E-Mail Server (Mailcow) behing proxy (NGINX Proxy Manager)</t>
  </si>
  <si>
    <t>Installation of Acumatica ERP demo system</t>
  </si>
  <si>
    <t>Business Intelligence Analyst / Great Long Term Opportunity</t>
  </si>
  <si>
    <t>Domain Broker Needed - Commission or Flat Rate</t>
  </si>
  <si>
    <t>US Business List</t>
  </si>
  <si>
    <t>Copyeditor of RFP responses</t>
  </si>
  <si>
    <t>Logo recreation job</t>
  </si>
  <si>
    <t>Looking for a photoshop professional to alter  invoices</t>
  </si>
  <si>
    <t>Build AI Chatbotâ€”Plug-and-Play for Indian GST Queries</t>
  </si>
  <si>
    <t>Tranlate a Italian Legal Document to English</t>
  </si>
  <si>
    <t>Senior Accounting Analyst Temporary Support</t>
  </si>
  <si>
    <t>Creative Logo Designer needed!</t>
  </si>
  <si>
    <t>eCommerce Test Buy (20mins work) UAE only - Ticket 81465</t>
  </si>
  <si>
    <t>I need an editor to create and add an AI female voiceover to 3 UGC videos</t>
  </si>
  <si>
    <t>Cold Calling Specialist for Fuel Stations in South West England</t>
  </si>
  <si>
    <t>Ebook Conversion Specialist</t>
  </si>
  <si>
    <t>Computer and Microsoft Support Specialist</t>
  </si>
  <si>
    <t>Webflow developer for commercial cleaning business</t>
  </si>
  <si>
    <t>French/English Speaking Sales Person for Outreach and Closing Deals</t>
  </si>
  <si>
    <t>Android Application Camera System for Code Reading</t>
  </si>
  <si>
    <t>Best Cannabis Blog Writing Job Ever - In Arizona</t>
  </si>
  <si>
    <t>Registered Nurse</t>
  </si>
  <si>
    <t>Port Swift SDK into React Native app</t>
  </si>
  <si>
    <t>Post Affiliate Pro Software Expert Needed</t>
  </si>
  <si>
    <t>Power automate: import Excel file from Network folder into SQL table.</t>
  </si>
  <si>
    <t>Revit to CAD Specialist</t>
  </si>
  <si>
    <t>Reorder feed itmes in php using a parameter</t>
  </si>
  <si>
    <t>Wordpress Developer - No Nonsense Hard worker!</t>
  </si>
  <si>
    <t>RR_351227 English to Finnish E</t>
  </si>
  <si>
    <t>Finnish-Speaking Telemarketer</t>
  </si>
  <si>
    <t>American English-Speaking Sales Person</t>
  </si>
  <si>
    <t>Logo Design for Lingerie/Clothing Brand</t>
  </si>
  <si>
    <t>Video Creation and Editing</t>
  </si>
  <si>
    <t>eCommerce Test Buy (20mins work) UAE only - Ticket 81464</t>
  </si>
  <si>
    <t>Design a motion graphic for training video intros</t>
  </si>
  <si>
    <t>Create Logo Bumper</t>
  </si>
  <si>
    <t>Make large diameter standard ANSI 240 Sprockets CAD</t>
  </si>
  <si>
    <t>Crear listado en excel de empresas afines a mi negocio en un Ã¡rea determinada</t>
  </si>
  <si>
    <t>Spanish Logo Designer</t>
  </si>
  <si>
    <t>Lead Graphic Designer to Create Amazing Amazon Product Photos and Infographics for our listings</t>
  </si>
  <si>
    <t>Brand creation</t>
  </si>
  <si>
    <t>Korean Interpreter in the Hamilton, Ontario Area 2-3 days work in person onsite interpreting live</t>
  </si>
  <si>
    <t>Expert YouTube Channel Creator and Optimizer Needed for Niche Markets</t>
  </si>
  <si>
    <t>Data analysis Qualtrics survey</t>
  </si>
  <si>
    <t>Create a Thinkific workflow integrating Srtipe and zapier</t>
  </si>
  <si>
    <t>3D Showcase video</t>
  </si>
  <si>
    <t>Need Web development specialist and Lead Generation</t>
  </si>
  <si>
    <t>Replace Audio file on MP4 files</t>
  </si>
  <si>
    <t>Use artwork to create three print ready road signs.</t>
  </si>
  <si>
    <t>Customer Support Representative for a Technology Platform Company in Home Service industry</t>
  </si>
  <si>
    <t>I need 3 Flyers DIn A7 lang</t>
  </si>
  <si>
    <t>Freelance English recording us accent</t>
  </si>
  <si>
    <t>Recopilar mis notas a manos sobre un tema, transcribirlo y editarlo en formato ebook</t>
  </si>
  <si>
    <t>Parametrization of 3D Models in Dynamo and Revit</t>
  </si>
  <si>
    <t>Photoshop Expert Needed to Remove Text Watermark</t>
  </si>
  <si>
    <t>Setters</t>
  </si>
  <si>
    <t>Social Media Video Editor &amp;amp; Graphic Design - FULL TIME</t>
  </si>
  <si>
    <t>Looking for Book Cover Designers For Kindle / Paperback and Audible</t>
  </si>
  <si>
    <t>Social Media Marketing and SEO Expert</t>
  </si>
  <si>
    <t>Book Keeper for Bank Account Management and Planning</t>
  </si>
  <si>
    <t>Creation of a database of courses in Australia</t>
  </si>
  <si>
    <t>Mautic debugging support</t>
  </si>
  <si>
    <t>Take offs and Pricing</t>
  </si>
  <si>
    <t>eCommerce Test Buy (20mins work) UAE only - Ticket 81461</t>
  </si>
  <si>
    <t>Data Analyst / Data Scientist for Broadcast television optimizations</t>
  </si>
  <si>
    <t>PDF Scraping and Categorization Project</t>
  </si>
  <si>
    <t>Graphic Design - Digital Marketing Assets / Presentation / Social Media / Misc</t>
  </si>
  <si>
    <t>Zimbra troubleshooting expert required</t>
  </si>
  <si>
    <t>Exceptional Designer Needed to Create Static FB Ad Creatives</t>
  </si>
  <si>
    <t>Copywriter English (Interior Design Brand)</t>
  </si>
  <si>
    <t>Marketing Project Manager - Support for Senior Strategy Consultant</t>
  </si>
  <si>
    <t>White Paper Design Template for Startup</t>
  </si>
  <si>
    <t>Need Graphic Artist for Community Newspaper Special Section Insert</t>
  </si>
  <si>
    <t>Product Spec Sheet Creation</t>
  </si>
  <si>
    <t>Outdoor Patio Design Consultant</t>
  </si>
  <si>
    <t>Manage Wordpress site and light Marketing for Small Wellness Business</t>
  </si>
  <si>
    <t>C++ Developer with Expertise in Capacitated Vehicle Routing and Tabu Search</t>
  </si>
  <si>
    <t>Screening Specialist for Online Entertainment Industry</t>
  </si>
  <si>
    <t>Content Creator &amp;amp; Social Media Manager (Instagram Focus) for Moda Outdoor Living</t>
  </si>
  <si>
    <t>ugc creator from Mauritania</t>
  </si>
  <si>
    <t>Pitch Deck Designer for Aerospace Startup</t>
  </si>
  <si>
    <t>Scrap List of All RV Dealerships in the US</t>
  </si>
  <si>
    <t>Looking for an eCom copywriter mentee who wants to be trained and grow with me</t>
  </si>
  <si>
    <t>Real Estate Data Modeling and Presentations</t>
  </si>
  <si>
    <t>Looking for Spanish Speaking Video Editor for Online Course</t>
  </si>
  <si>
    <t>Deployment and Branding of Software Offering on ASW</t>
  </si>
  <si>
    <t>Urgently Needed: 3D Graphics Designer for Technical Illustrations of Automotive Systems</t>
  </si>
  <si>
    <t>Washington St and Minnesota commercial architect for buildout.</t>
  </si>
  <si>
    <t>Seeking Artificial Grass Mat Factory in China</t>
  </si>
  <si>
    <t>Seeking A Result-Driven B2B Cold Email Outreach Manager for Conversion-Ready Lead Generation</t>
  </si>
  <si>
    <t>Noir mystery book cover design</t>
  </si>
  <si>
    <t>Retrieve WhatsApp messages</t>
  </si>
  <si>
    <t>Video editor needed for YouTube NASA/Space Channel</t>
  </si>
  <si>
    <t>Payroll Platform Issue's and Advice</t>
  </si>
  <si>
    <t>Make logo sharp and vectorize</t>
  </si>
  <si>
    <t>Build a cheap information only website</t>
  </si>
  <si>
    <t>USA - Customer experience mapping Credit Cards - mystery shopping</t>
  </si>
  <si>
    <t>Virtual Assistant / Social Media Manager</t>
  </si>
  <si>
    <t>Zapier - Facebook Ads - Google Sheet integration</t>
  </si>
  <si>
    <t>Hotel Receptionist with property management background (Remote)</t>
  </si>
  <si>
    <t>Asistente Virtual / Virtual Assistant / VA para infoproducto</t>
  </si>
  <si>
    <t>Magento 1.5.x UPS API updated to new OAuth 2.0 model for all APIs</t>
  </si>
  <si>
    <t>Users of America Movil (Chile)</t>
  </si>
  <si>
    <t>Amazon eBook Sales with AI Marketing</t>
  </si>
  <si>
    <t>Script Writer Needed for YouTube NASA/Space Channel</t>
  </si>
  <si>
    <t>Amazon A+ Content and Brand Story</t>
  </si>
  <si>
    <t>Experienced developer needed for website upgrade</t>
  </si>
  <si>
    <t>Website Pages Addition</t>
  </si>
  <si>
    <t>True Crime Video Editor</t>
  </si>
  <si>
    <t>Market Research from Provided List</t>
  </si>
  <si>
    <t>An Influencer Marketing Manager to run AC and attract bloggers to our brand new game.</t>
  </si>
  <si>
    <t>Video Editor for Danish Content</t>
  </si>
  <si>
    <t>Instagram manager</t>
  </si>
  <si>
    <t>Paid Search - Competitor Anaysis</t>
  </si>
  <si>
    <t>25 Appointment Setters &amp;amp; Cold Caller: Focus on Cold Calling. Software &amp;amp; Training Provided.</t>
  </si>
  <si>
    <t>Legal Response needed for this in Tennessee</t>
  </si>
  <si>
    <t>Virtual  Assisting work / VA</t>
  </si>
  <si>
    <t>NextJS  / Tailwind developer needed for B2B SaaS application</t>
  </si>
  <si>
    <t>Data Visualization MS Teams /Planner using power automate</t>
  </si>
  <si>
    <t>For an ongoing job, I need an experienced Paranormal Romance Ghostwriter.</t>
  </si>
  <si>
    <t>Streamlit Custom Text Area Component with Highlighting and Text Extraction</t>
  </si>
  <si>
    <t>Help to run python code</t>
  </si>
  <si>
    <t>Google Ads Expert for Property/ Real Estate Sourcing Company</t>
  </si>
  <si>
    <t>Zapier Integration Expert/Specialist</t>
  </si>
  <si>
    <t>Wine Labels</t>
  </si>
  <si>
    <t>Etsy marketing needed</t>
  </si>
  <si>
    <t>English and Spanish speaking Sales Agent (Home-based)</t>
  </si>
  <si>
    <t>Recreate a LucidChart customer Journey</t>
  </si>
  <si>
    <t>Multimorbidity management at the community level</t>
  </si>
  <si>
    <t>High ticket closer for marriage help / divorce prevention offer (for men).</t>
  </si>
  <si>
    <t>Federal lawsuit draft needed by experienced person. Scams keep happening</t>
  </si>
  <si>
    <t>WORDPRESS FULL STACK Web Developers Wanted</t>
  </si>
  <si>
    <t>Next JS developers need to integrate payment gateway  for subscriptions option to our website</t>
  </si>
  <si>
    <t>Telemarketer For US  Truck dispatching</t>
  </si>
  <si>
    <t>Top-tier Maths Content Writer</t>
  </si>
  <si>
    <t>Website Redesign and Maintenance - Travel Company</t>
  </si>
  <si>
    <t>Vendedor para infoproducto</t>
  </si>
  <si>
    <t>Creative Canva Designer for Digital Ad Campaigns</t>
  </si>
  <si>
    <t>Squarespace - GoDaddy Domain connection Tech support</t>
  </si>
  <si>
    <t>PHP/ Mysql/ Wordpress/ Phyton Developer gesucht fÃ¼r Projekte fÃ¼r Umwelt- und Klimaschutzinnovation!</t>
  </si>
  <si>
    <t>Quick Graphic Design Job</t>
  </si>
  <si>
    <t>Technical Klaviyo Expert for eCommerce</t>
  </si>
  <si>
    <t>Language Model Developer for Custom LLM Project</t>
  </si>
  <si>
    <t>SaaS UX Writer/Copywriter</t>
  </si>
  <si>
    <t>Seeking Full Stack Developer for Simple App with Shopify Store</t>
  </si>
  <si>
    <t>Java Selenium Cucumber Intellij Test Automation Expert</t>
  </si>
  <si>
    <t>Spanish literature tutor help</t>
  </si>
  <si>
    <t>Simple Text Proofreader</t>
  </si>
  <si>
    <t>US  MarketKing  creating innovative makreting Strategies for professionals</t>
  </si>
  <si>
    <t>Building a google sheet interactive google sheet for remodels</t>
  </si>
  <si>
    <t>Appointment Booker</t>
  </si>
  <si>
    <t>Get data and contact details of companies</t>
  </si>
  <si>
    <t>Website Landing Page Design</t>
  </si>
  <si>
    <t>Webinar assistant</t>
  </si>
  <si>
    <t>Graphic Designer-Diffusion AI</t>
  </si>
  <si>
    <t>Simple Webscrape and Webscraper.io sitemap creation</t>
  </si>
  <si>
    <t>Automated Testing for WP Forms</t>
  </si>
  <si>
    <t>Shopify Website assistance for beauty brands</t>
  </si>
  <si>
    <t>Graphic designer to reinvent web3 company's brand identity</t>
  </si>
  <si>
    <t>Mongo Atlas Charts Consultation</t>
  </si>
  <si>
    <t>Unreal Engine Developer for multiplayer game</t>
  </si>
  <si>
    <t>Smart Farming using MATLAB and Simulink</t>
  </si>
  <si>
    <t>Virtual Assistant - Influencer Marketing</t>
  </si>
  <si>
    <t>Accounting and Booking Service</t>
  </si>
  <si>
    <t>Voice over needed for youtube</t>
  </si>
  <si>
    <t>Cameraman/Editor for NFL Athlete's Social Media</t>
  </si>
  <si>
    <t>Electrical Engineer with MATLAB and AI Expertise</t>
  </si>
  <si>
    <t>XML File Creation from HCM Platform</t>
  </si>
  <si>
    <t>Putting a graduation gown and cap on an image</t>
  </si>
  <si>
    <t>Lyric Video - Short Deadline</t>
  </si>
  <si>
    <t>Graphic Designer for Luxury Travel &amp;amp; Lifestyle Agency</t>
  </si>
  <si>
    <t>Upwork Bidder for Digital Marketing Agency</t>
  </si>
  <si>
    <t>UGC Creation</t>
  </si>
  <si>
    <t>Elementor Sales Funnel Designer - For Agency</t>
  </si>
  <si>
    <t>Nederlandse copywriter/proofreader gezocht</t>
  </si>
  <si>
    <t>WordPress to Shopify</t>
  </si>
  <si>
    <t>Mailchimp popup designed today!</t>
  </si>
  <si>
    <t>Need Frontend web developer to convert Figma to HTML</t>
  </si>
  <si>
    <t>Experienced Dynamics 365 Team for Multiple Projects (FO, BC, CRM....)</t>
  </si>
  <si>
    <t>Designing Solar Tracking system</t>
  </si>
  <si>
    <t>Videoschnitt fÃ¼r Anleitungen und Tutorials im Online-Marketing-Bereich</t>
  </si>
  <si>
    <t>Design Product Packaging for a Kids Puzzle</t>
  </si>
  <si>
    <t>Write a product description for Amazon listing</t>
  </si>
  <si>
    <t>PR and social media maven</t>
  </si>
  <si>
    <t>Web designer needed to create new website</t>
  </si>
  <si>
    <t>Google Map 5 Star Review</t>
  </si>
  <si>
    <t>Direct Mail Update</t>
  </si>
  <si>
    <t>Slack like Chat in C#, .NET 8 and Angular 17</t>
  </si>
  <si>
    <t>Personal Virtual Assistant - Graduate Fashion Designer is a plus - UK only</t>
  </si>
  <si>
    <t>Static website</t>
  </si>
  <si>
    <t>Graphic Designer for Hang Tags and Clothing Labels</t>
  </si>
  <si>
    <t>Looking to generate Leads, Appointments on Linkedin or Emails</t>
  </si>
  <si>
    <t>Personal branding</t>
  </si>
  <si>
    <t>Full-feature article/interview with Express - no alternatives</t>
  </si>
  <si>
    <t>Photoshop Wizzard</t>
  </si>
  <si>
    <t>Electronics Engineering Specialist</t>
  </si>
  <si>
    <t>Microsoft Project Template Builder for Tent Installation Scheduling</t>
  </si>
  <si>
    <t>Remote Sales Agent for Easy Moving</t>
  </si>
  <si>
    <t>Integrate Shopify and GA4</t>
  </si>
  <si>
    <t>Cloud System Setup for Archviz Company</t>
  </si>
  <si>
    <t>Turkish SEO Content Writer</t>
  </si>
  <si>
    <t>Video editing for Social Media Ads</t>
  </si>
  <si>
    <t>Full-feature article/interview with The Mirror - no alternatives</t>
  </si>
  <si>
    <t>Integrate WooCommerce and GA4</t>
  </si>
  <si>
    <t>Installation of Script on AWS EC2 Instance</t>
  </si>
  <si>
    <t>CTF Web</t>
  </si>
  <si>
    <t>Recruiter ( Japan)</t>
  </si>
  <si>
    <t>Promo Video Editor Canva / Envato 4 USD per hour</t>
  </si>
  <si>
    <t>We are seeking a talented marketer to help us create an automated marketing system for online biz.</t>
  </si>
  <si>
    <t>I want to be host my website on aws</t>
  </si>
  <si>
    <t>CAD Model Designer for Trading Card Plastic Slab</t>
  </si>
  <si>
    <t>Integrated Solution: Next.js Web Application with Supabase Backend</t>
  </si>
  <si>
    <t>Local SEO Specialist</t>
  </si>
  <si>
    <t>Freelance Presenter for Digital Marketing Session on Google Cookies</t>
  </si>
  <si>
    <t>Designer Needed for 2 Book Covers: Adult Novel &amp;amp; Children's Book</t>
  </si>
  <si>
    <t>Connect Google Domain to Squarespace from Wix</t>
  </si>
  <si>
    <t>Need Lead Generation Expert</t>
  </si>
  <si>
    <t>NetSuite User Authentication and Tokenization Project</t>
  </si>
  <si>
    <t>Recreate original Logo</t>
  </si>
  <si>
    <t>ðŸš¨ Seeking a Wireshark Trainer ASAP! ðŸš¨</t>
  </si>
  <si>
    <t>Build a Wordpress site for Interior finishes company</t>
  </si>
  <si>
    <t>Marketplace on wordpress</t>
  </si>
  <si>
    <t>Wordpress Import demo data  504</t>
  </si>
  <si>
    <t>Arabic speakers for voice recording in MSA and dialectal Arabic</t>
  </si>
  <si>
    <t>Aliquot Pro</t>
  </si>
  <si>
    <t>Need to add a  small feature in my React Typescript Project</t>
  </si>
  <si>
    <t>Deutscher Mediziner fÃ¼r langfristige Zusammenarbeit</t>
  </si>
  <si>
    <t>Linguistics Consultant for Communication Software Enhancement Project</t>
  </si>
  <si>
    <t>Developer for SaaS website</t>
  </si>
  <si>
    <t>Photoshop for Artist Image</t>
  </si>
  <si>
    <t>Marketing plan OWASP</t>
  </si>
  <si>
    <t>Adobe AfterEffects Animated Logo (using template)</t>
  </si>
  <si>
    <t>We are looking people for transcription of arabic language audio samples.</t>
  </si>
  <si>
    <t>HTML Template Cutting in Bootstrap</t>
  </si>
  <si>
    <t>Editing and proofreading of the text in English is required.</t>
  </si>
  <si>
    <t>Adzooma Setup and Integration Specialist</t>
  </si>
  <si>
    <t>Crypto Arbitrage Trading Bot Developer</t>
  </si>
  <si>
    <t>Internet Marketing Research</t>
  </si>
  <si>
    <t>AI utilization of Faster Whisper LLM, Conversation from URL, website, and local files to transcribe</t>
  </si>
  <si>
    <t>Auction Website /App</t>
  </si>
  <si>
    <t>Expert Email Developer</t>
  </si>
  <si>
    <t>Web Developer To Help Me Build A Client Template With A Software Integration</t>
  </si>
  <si>
    <t>Wordpress &amp;amp; Prestashop Developer</t>
  </si>
  <si>
    <t>Computer Vision Researcher for Helping Find Research Papers</t>
  </si>
  <si>
    <t>Creation of animated videos-cartoons with Arabic voiceover</t>
  </si>
  <si>
    <t>Full time WordPress/General VA</t>
  </si>
  <si>
    <t>WordPress site clone to reactjs, Static landing page</t>
  </si>
  <si>
    <t>Turkish VO team (male and female voices) for entertainment videos</t>
  </si>
  <si>
    <t>Smart Contract Generator</t>
  </si>
  <si>
    <t>Creating a list of companies looking to hire</t>
  </si>
  <si>
    <t>Build Power BI Visualizations Requiring DAX</t>
  </si>
  <si>
    <t>Banner and image cretion</t>
  </si>
  <si>
    <t>Website content manager</t>
  </si>
  <si>
    <t>Help fix GSC Core Web Vitals LCP and CLS Issues</t>
  </si>
  <si>
    <t>Timeline &amp;amp; Edit A Video &amp;amp; Syncronise Audio In DaVinci [Talking Heads]</t>
  </si>
  <si>
    <t>Real Estate Skip Partner</t>
  </si>
  <si>
    <t>Real World Data Analytics  Engineer</t>
  </si>
  <si>
    <t>Vintage Tennis Clothing Inspired Pickleball Clothing Brand Designer</t>
  </si>
  <si>
    <t>Performance Marketing Specialist (linkedin)</t>
  </si>
  <si>
    <t>Development of a Video Captioning SaaS Application</t>
  </si>
  <si>
    <t>Ebook Book Cover simple white backround with text</t>
  </si>
  <si>
    <t>Affiliate/Brand Manager</t>
  </si>
  <si>
    <t>Marke</t>
  </si>
  <si>
    <t>We are looking people for Arabic People who know Emirati Accent from UAE</t>
  </si>
  <si>
    <t>Banner with iphone/mac mockup</t>
  </si>
  <si>
    <t>Ui designee for web app</t>
  </si>
  <si>
    <t>3D renders from pCon</t>
  </si>
  <si>
    <t>Professional Spanish to English Translator for Legal Document.</t>
  </si>
  <si>
    <t>Female Video Ad Creator for Beauty Skin Care Products</t>
  </si>
  <si>
    <t>PPC Campaign Manager for a Logistics Company</t>
  </si>
  <si>
    <t>I need two link building articles in Dutch</t>
  </si>
  <si>
    <t>Python ML: Project: VGen Installation and Hugging Face API Integration</t>
  </si>
  <si>
    <t>Email Marketing &amp;amp; Conversion Rate Optimization (CRO) Expert Needed</t>
  </si>
  <si>
    <t>Enhancements to Vtiger CRM</t>
  </si>
  <si>
    <t>Update field in salesforce</t>
  </si>
  <si>
    <t>Ramesh Negi</t>
  </si>
  <si>
    <t>Middle/Senior Software Developer (Frontend)</t>
  </si>
  <si>
    <t>SAP SuccessFactors Compensation Module Implementation</t>
  </si>
  <si>
    <t>Hiring Amazon expert for expanding a product in France by using the Amazon European program</t>
  </si>
  <si>
    <t>Illustrator Needed for Creative Project</t>
  </si>
  <si>
    <t>I need x3 blogs/articles on health-related topics!</t>
  </si>
  <si>
    <t>Job Post Graphics Creator - Photoshop</t>
  </si>
  <si>
    <t>Growth Marketer for a Web3 Travel Cashback Service</t>
  </si>
  <si>
    <t>US-company incorporation for non-resident multi member LLC</t>
  </si>
  <si>
    <t>SDR for Inbound Video Calls and Product Demos (AI / Saas)</t>
  </si>
  <si>
    <t>Need Hero Banners Designed For Inflatable Rental Company Website</t>
  </si>
  <si>
    <t>3D Animator needed</t>
  </si>
  <si>
    <t>Recreate Aviation-Themed Sticker for Boujee Coffee</t>
  </si>
  <si>
    <t>Moodle Learning management system set up</t>
  </si>
  <si>
    <t>Canva / Envato Promo Video Editor 4 USD per hour</t>
  </si>
  <si>
    <t>Expert in Forex Trading for Evaluating Algo Trading Strategies</t>
  </si>
  <si>
    <t>Looking for a MS Dynamics Business Central Expert / Tester</t>
  </si>
  <si>
    <t>LinkedIn Messaging Automation</t>
  </si>
  <si>
    <t>Motion Graphics / Video Editor to Create Eye-Catching Instagram Reels - Sports Education Brand</t>
  </si>
  <si>
    <t>Call for social media marketers</t>
  </si>
  <si>
    <t>Create workflow for Online training</t>
  </si>
  <si>
    <t>Fractional/Virtual Marketing Manager</t>
  </si>
  <si>
    <t>Professional Logo Designer for Restaurant</t>
  </si>
  <si>
    <t>SEO Optimization Expert Needed</t>
  </si>
  <si>
    <t>Data Extraction, Compile List of 200 Restaurants in the Netherlands</t>
  </si>
  <si>
    <t>2 PHP full stack developers</t>
  </si>
  <si>
    <t>Call for social media graphic designers</t>
  </si>
  <si>
    <t>Opening  an USA LLC for a Stripe  Business Account</t>
  </si>
  <si>
    <t>Warehouse Inventory Management App Development</t>
  </si>
  <si>
    <t>UI designer needed asap</t>
  </si>
  <si>
    <t>Facebook Post Creator</t>
  </si>
  <si>
    <t>Glove Design with small logo Icon for YT Channel</t>
  </si>
  <si>
    <t>Recruiter for Ballet Teachers in Germany</t>
  </si>
  <si>
    <t>Script Writing</t>
  </si>
  <si>
    <t>Virtual PA for Client Management</t>
  </si>
  <si>
    <t>Landing page design &amp;amp; copy for design service (free) that converts into high-ticket purchases.</t>
  </si>
  <si>
    <t>Virtual associate to Design, plan and implement an Education Webinar series</t>
  </si>
  <si>
    <t>Research Assistant on Construction Project (DGGP)</t>
  </si>
  <si>
    <t>Looking For A YouTube SEO Expert And Boost My YouTube Channel Organic views</t>
  </si>
  <si>
    <t>Short text in English</t>
  </si>
  <si>
    <t>Inviting buyers to exhibitions held. (China, Indonesia, Malaysia, Asia Country )</t>
  </si>
  <si>
    <t>Junior Full Stack Developer For SaaS Company</t>
  </si>
  <si>
    <t>Turkish voice-over team wanted (male and female voices)</t>
  </si>
  <si>
    <t>K8s specialist</t>
  </si>
  <si>
    <t>UI/UX Designer Needed for Exciting Projects!</t>
  </si>
  <si>
    <t>Game Designer and Illustrator</t>
  </si>
  <si>
    <t>Cloudflare - Firewall / Wordpress Website</t>
  </si>
  <si>
    <t>Edit long form YouTube Videos - Talking Head Content</t>
  </si>
  <si>
    <t>2D Website Multiplayer Game</t>
  </si>
  <si>
    <t>Quick and Easy, Need Fast Turn</t>
  </si>
  <si>
    <t>Real-Time Video Virtual Try-On Application Development</t>
  </si>
  <si>
    <t>Looking for figma designer to design web and mobile interfaces.</t>
  </si>
  <si>
    <t>Talented Video Editor for Diverse YouTube Content</t>
  </si>
  <si>
    <t>Laravel and Livewire Developer</t>
  </si>
  <si>
    <t>Lead Generation List Building //Gyms/SportsClubs/Health and Wellness Centres</t>
  </si>
  <si>
    <t>Gohighlevel Website Design</t>
  </si>
  <si>
    <t>EXTRAordinary B2B Appointment Setter</t>
  </si>
  <si>
    <t>Nuxt.js Developer Needed to Convert PDF Postcard Design into a Single Web Page</t>
  </si>
  <si>
    <t>Scrape/fetch Company/Partner Name and Address+Postcode from URLs</t>
  </si>
  <si>
    <t>Automate the creation of a new Google Ads account</t>
  </si>
  <si>
    <t>Export KonvaJS animation to png/jpg images as frames</t>
  </si>
  <si>
    <t>LI Sales Navigator List Clean-Up</t>
  </si>
  <si>
    <t>BTCPay Server Plugin</t>
  </si>
  <si>
    <t>Business Development/Sales Partner - B2B Saas Software</t>
  </si>
  <si>
    <t>Photographer in central stockholm, half-day event</t>
  </si>
  <si>
    <t>Need Experienced Trainer for Golang  its for Training.</t>
  </si>
  <si>
    <t>3D Product Animator for Tabletop Game</t>
  </si>
  <si>
    <t>Web Developer with Sanity CMS Experience for Insurance Tech Startup</t>
  </si>
  <si>
    <t>Deep learning expert to predict parameters from images using CNN</t>
  </si>
  <si>
    <t>Interior Design Plan and Elevation Creation and Management</t>
  </si>
  <si>
    <t>English-Norwegian</t>
  </si>
  <si>
    <t>Sharepoint List Form Created In PowerApps</t>
  </si>
  <si>
    <t>Email designer needed</t>
  </si>
  <si>
    <t>Asana expert needed to help create printable estimates/quotes from  Asana projects</t>
  </si>
  <si>
    <t>Sound Engineer (project based)</t>
  </si>
  <si>
    <t>Non provisional patent drafting</t>
  </si>
  <si>
    <t>Double Click Manager - DCM Data Pass Expert</t>
  </si>
  <si>
    <t>Shopify Expert needed to help make changes to our website</t>
  </si>
  <si>
    <t>NATIVE Hindi Content Writer (text about Kerala Lottery)</t>
  </si>
  <si>
    <t>Senior Full-Stack Developer</t>
  </si>
  <si>
    <t>Google Tag Manager Event Tracking</t>
  </si>
  <si>
    <t>DevOps engineer for React ionic capacitor</t>
  </si>
  <si>
    <t>Floor plan design</t>
  </si>
  <si>
    <t>Cassandra Database Administration for B2B Travel Application</t>
  </si>
  <si>
    <t>Paid Media Dashboard</t>
  </si>
  <si>
    <t>eBay Listings and Store Manager</t>
  </si>
  <si>
    <t>U.S.A ONLY Content writer</t>
  </si>
  <si>
    <t>Graphic Designer for Sales Funnel Visualization</t>
  </si>
  <si>
    <t>Creating and Verifying Google Business Profile in the Wyoming State</t>
  </si>
  <si>
    <t>Experienced Developer Needed for E-Commerce System Overhaul on Google Cloud</t>
  </si>
  <si>
    <t>Translation projects Danish from/to English</t>
  </si>
  <si>
    <t>Animation from jpg version</t>
  </si>
  <si>
    <t>Full Stack Developer (Bug Fixes and Code Refactoring)</t>
  </si>
  <si>
    <t>optimize and advertise Google my business map listing</t>
  </si>
  <si>
    <t>Long Term Canva Designer for Childcare Businesses</t>
  </si>
  <si>
    <t>Landing page design Figma</t>
  </si>
  <si>
    <t>LinkedIn biz-dev</t>
  </si>
  <si>
    <t>Boxing Promotional Contract</t>
  </si>
  <si>
    <t>Pharmacovigilance Database Manager</t>
  </si>
  <si>
    <t>Seeking skilled and creative photographer/videographer in Mallorca, Spain</t>
  </si>
  <si>
    <t>Digital Marketing and Content Management Freelancer</t>
  </si>
  <si>
    <t>Photographer/Videographer for Golf Tournament in Orlando, FL</t>
  </si>
  <si>
    <t>Logo Designer for Pickles and Spices Brand</t>
  </si>
  <si>
    <t>Write Three.JS shaders</t>
  </si>
  <si>
    <t>Help me to find a Bug in a C++ Command Chain from GIT Repo and Reproduce a Result</t>
  </si>
  <si>
    <t>Research Assistant for Book on Chemical Weapons Convention's Inspections Regime</t>
  </si>
  <si>
    <t>Clothing Size Chart Optimization</t>
  </si>
  <si>
    <t>Accounting help</t>
  </si>
  <si>
    <t>Motion Graphics Animator needed for short-term project</t>
  </si>
  <si>
    <t>MATLAB code for construction waste prediction</t>
  </si>
  <si>
    <t>Hiring Virtual Assitant &amp;amp; Admin Support Team</t>
  </si>
  <si>
    <t>Superstar Outbound Phone Sales Rep</t>
  </si>
  <si>
    <t>Webflow Developer for ongoing work</t>
  </si>
  <si>
    <t>Freelance Web Designer for Dekstech and Client Projects</t>
  </si>
  <si>
    <t>MS TEAMS help</t>
  </si>
  <si>
    <t>Korean recording</t>
  </si>
  <si>
    <t>Technical writer for powershell documentation</t>
  </si>
  <si>
    <t>Custom Coding Developer for two things on Website Navigation Bar and 4 Pictures framing in HighLevel</t>
  </si>
  <si>
    <t>Fetch facebook link and number of facebook followers based on company name and address</t>
  </si>
  <si>
    <t>Website Builder Needed ASAP</t>
  </si>
  <si>
    <t>Real Estate Bookkeeper and Admin Assistant - Virtual Assistant</t>
  </si>
  <si>
    <t>Inviting buyers to exhibitions held. (USA, UAE, EUROPE)</t>
  </si>
  <si>
    <t>Architect with NBS Chorus access</t>
  </si>
  <si>
    <t>Formatter for B&amp;amp;W Illustrated Children's Book</t>
  </si>
  <si>
    <t>Need a ShipStation Expert</t>
  </si>
  <si>
    <t>Statistic Analysis for Research Paper</t>
  </si>
  <si>
    <t>701PR-102 counter reset</t>
  </si>
  <si>
    <t>Logo and Brand Guideline Designer</t>
  </si>
  <si>
    <t>Looking for an experienced business development consultant</t>
  </si>
  <si>
    <t>Social Media handle</t>
  </si>
  <si>
    <t>German - Website Checker (Proofread &amp;amp; Functionality check)</t>
  </si>
  <si>
    <t>Ecommerce Product Researcher</t>
  </si>
  <si>
    <t>Formatting Word document</t>
  </si>
  <si>
    <t>Product Pyramid Design</t>
  </si>
  <si>
    <t>Call Center Project</t>
  </si>
  <si>
    <t>Desktop Application Developer for Medical Disinfection Device + Printer</t>
  </si>
  <si>
    <t>Shopify Developer | Shopify Theme Expert</t>
  </si>
  <si>
    <t>TikTok Livestream Consultant</t>
  </si>
  <si>
    <t>Facebook a</t>
  </si>
  <si>
    <t>Webflow Expert Needed for Website Maintenance and Improvement</t>
  </si>
  <si>
    <t>Connect Typeform to hubspot</t>
  </si>
  <si>
    <t>UI/UX Designer for Taxi Booking App</t>
  </si>
  <si>
    <t>Need a 500-700 word article</t>
  </si>
  <si>
    <t>Cornerstone - API Integration assistance</t>
  </si>
  <si>
    <t>Georgia, Tbilisi: integrate Balance for a very small business</t>
  </si>
  <si>
    <t>Social Media Meme Expert for the TCG/MTG Community</t>
  </si>
  <si>
    <t>Hubspot Report Builder</t>
  </si>
  <si>
    <t>Community Manager para Instagram creando diseÃ±os y anuncios 4h/dÃ­a 240â‚¬/mes (solo para Argentina)</t>
  </si>
  <si>
    <t>Graphic Design for Amazon Photos &amp;amp; A+ Content</t>
  </si>
  <si>
    <t>English to Portuguese (Portugal) - Translation &amp;amp; Proofreading.</t>
  </si>
  <si>
    <t>Bookkeeper for Multiple Companies in Sage</t>
  </si>
  <si>
    <t>Su social account management</t>
  </si>
  <si>
    <t>Facebook screenshots of donation history page</t>
  </si>
  <si>
    <t>Reddit Data Extraction</t>
  </si>
  <si>
    <t>Social Media Designer and Graphic Design Tasks</t>
  </si>
  <si>
    <t>Podcast Producer &amp;amp; Marketer</t>
  </si>
  <si>
    <t>api integration between crm system (OfficeRnD) and accounting program (Dinero)</t>
  </si>
  <si>
    <t>Video Editing and Colour Grading</t>
  </si>
  <si>
    <t>looking for a couple who speak Italian for ugc video  100$</t>
  </si>
  <si>
    <t>Recruitment: E-commerce Shopping Assistant!</t>
  </si>
  <si>
    <t>Mobile App Designer for Fintech App</t>
  </si>
  <si>
    <t>Experienced Designer for Online Store and Branding</t>
  </si>
  <si>
    <t>Company Registration Specialist Needed for USA Expansion</t>
  </si>
  <si>
    <t>Call handling in VoIP app in flutter</t>
  </si>
  <si>
    <t>Sales AI Chatbot</t>
  </si>
  <si>
    <t>Accountancy admin</t>
  </si>
  <si>
    <t>AWS Route 53 and TerraForm Expert Needed</t>
  </si>
  <si>
    <t>Design of Diploma (Certificate of Completion)</t>
  </si>
  <si>
    <t>Profit-Sharing Mentorship in Online Business for Driven Young African Male</t>
  </si>
  <si>
    <t>SEO Copywritter in Polish | Native Speaker</t>
  </si>
  <si>
    <t>Quick photoshop birthday card</t>
  </si>
  <si>
    <t>Webflow editing and coaching</t>
  </si>
  <si>
    <t>Build my website in Kajabi!</t>
  </si>
  <si>
    <t>Google Consent Mode V2 Setup Specialist</t>
  </si>
  <si>
    <t>Unity game development for iOS</t>
  </si>
  <si>
    <t>Virtual Assistant Needed for Admin Work</t>
  </si>
  <si>
    <t>Metaverse wellness</t>
  </si>
  <si>
    <t>Beverage Manufacturing Expert Needed</t>
  </si>
  <si>
    <t>Monteur VidÃ©o Format Court</t>
  </si>
  <si>
    <t>Product UI/UX Designer</t>
  </si>
  <si>
    <t>Download all pdf links from a static website</t>
  </si>
  <si>
    <t>Customer Support Specialist for a Hair Care Brand on Shopify</t>
  </si>
  <si>
    <t>Mobile Service Subscription Testing in Oman (Ooredoo)</t>
  </si>
  <si>
    <t>Someone to call business owners in the roofing or solar niche</t>
  </si>
  <si>
    <t>Python Developers w experience in Fastapi and Redis</t>
  </si>
  <si>
    <t>Short Form Content Expert - Testimonial Video</t>
  </si>
  <si>
    <t>Convert jpg letters to vector file</t>
  </si>
  <si>
    <t>Customer Success Manager- Subscription WordPress Development Company</t>
  </si>
  <si>
    <t>UK Based Healthcare Businesses Lead Generation</t>
  </si>
  <si>
    <t>Color correction of images of eyewear</t>
  </si>
  <si>
    <t>Real estate leads from social media</t>
  </si>
  <si>
    <t>Optimization for Speed - Python Code (Converted from R)</t>
  </si>
  <si>
    <t>Google Ads Expert needed to maintain and help optimize existing campaigns</t>
  </si>
  <si>
    <t>Graphic preparation for Facebook advertising</t>
  </si>
  <si>
    <t>AI For Drone to Navigate Warehouse</t>
  </si>
  <si>
    <t>Looking for a Photo</t>
  </si>
  <si>
    <t>Figma Redesign Checkouts</t>
  </si>
  <si>
    <t>Lead Generation Task</t>
  </si>
  <si>
    <t>Market Research (Credit Repair USA)</t>
  </si>
  <si>
    <t>English-Slovene (sl) translator needed</t>
  </si>
  <si>
    <t>Lead qualification</t>
  </si>
  <si>
    <t>Native English Actor for Crypto Trading Themed Video for Youtube (5 mins)</t>
  </si>
  <si>
    <t>Need TikTok Shop Expert</t>
  </si>
  <si>
    <t>TAX consultation Portugal IRS</t>
  </si>
  <si>
    <t>Android App Developer (Embedded)</t>
  </si>
  <si>
    <t>Website graphic design</t>
  </si>
  <si>
    <t>3D Mechanical Parts Designer for one project</t>
  </si>
  <si>
    <t>Graphic Designer needed to finalize a digital brochure</t>
  </si>
  <si>
    <t>Graphic design for T-shirt</t>
  </si>
  <si>
    <t>OpportunitÃ  di lavoro retribuito per madrelingua italiani</t>
  </si>
  <si>
    <t>Switzerland Local Website Check</t>
  </si>
  <si>
    <t>Create Masterplan</t>
  </si>
  <si>
    <t>Market Research (shopping)</t>
  </si>
  <si>
    <t>Face to Face Interviews in Riyadh, Dammam and Jeddah</t>
  </si>
  <si>
    <t>WARM Lead Generation Freelancer, Appointment setter, B2B Saas Software</t>
  </si>
  <si>
    <t>LinkedIn Page Management and Marketing</t>
  </si>
  <si>
    <t>Looking for an experienced data scientist to come up with estimation for our app</t>
  </si>
  <si>
    <t>Microsoft Store App Manager</t>
  </si>
  <si>
    <t>Email Marketing expert</t>
  </si>
  <si>
    <t>ðŸŽ® Game Publisher</t>
  </si>
  <si>
    <t>Administrative Assistant (Hybrid)</t>
  </si>
  <si>
    <t>LinkedIn Ads Coach</t>
  </si>
  <si>
    <t>Photoshop Editing Specialist</t>
  </si>
  <si>
    <t>Social Media Shop Setup and Verification</t>
  </si>
  <si>
    <t>UK Conveyancing Solicitor needed</t>
  </si>
  <si>
    <t>Typing a PDF file into a word file</t>
  </si>
  <si>
    <t>Administrative assistant (Hybrid, Fulltime)</t>
  </si>
  <si>
    <t>Keycloak setup</t>
  </si>
  <si>
    <t>SEO project and a website build</t>
  </si>
  <si>
    <t>Games Publisher</t>
  </si>
  <si>
    <t>Customerservice</t>
  </si>
  <si>
    <t>Increase Etsy Engagement and Sales</t>
  </si>
  <si>
    <t>Design a Landing Page on Wordpress -- Urgent</t>
  </si>
  <si>
    <t>1 x INSTAGRAM REEL for customer acquisition for architectural services</t>
  </si>
  <si>
    <t>Logo Design for Fightwear Brand</t>
  </si>
  <si>
    <t>Tech pack</t>
  </si>
  <si>
    <t>Google Ads Competitive Analysis</t>
  </si>
  <si>
    <t>Writer Needed for CRO Lead Magnet</t>
  </si>
  <si>
    <t>Marketing strategist to explore new concept</t>
  </si>
  <si>
    <t>buyer searching and market research (China)</t>
  </si>
  <si>
    <t>Kubernetes cluster setup</t>
  </si>
  <si>
    <t>Administrative assistant (Hybrid)</t>
  </si>
  <si>
    <t>Cati Interviewer - Sudanese Arabic</t>
  </si>
  <si>
    <t>Looking for Commission based Sales</t>
  </si>
  <si>
    <t>Google Search Console Error Fixing</t>
  </si>
  <si>
    <t>Graphic designer in marketing department</t>
  </si>
  <si>
    <t>eCommerce Test Buy (20mins work) UK only - Ticket 81397</t>
  </si>
  <si>
    <t>UX and UI For Internal Admin Portal</t>
  </si>
  <si>
    <t>Generate 3D mesh from a couple of pictures</t>
  </si>
  <si>
    <t>Proofread and Copy Edit a 730 Word Article</t>
  </si>
  <si>
    <t>Webpage Communication with APK, Skills required: Websockets, NodeJs (typescript), Postgres</t>
  </si>
  <si>
    <t>eCommerce Test Buy (20mins work) UK only - Ticket 81398</t>
  </si>
  <si>
    <t>I need to add an AI female voiceover to 3 UGC videos</t>
  </si>
  <si>
    <t>Outbound Sales representative</t>
  </si>
  <si>
    <t>Social Media Spokesperson with UK Accent</t>
  </si>
  <si>
    <t>Editing of 1000 word introduction on psychological resilience (Statistics Related)</t>
  </si>
  <si>
    <t>Event marketing manager</t>
  </si>
  <si>
    <t>Latvia VAT Accounting Specialist</t>
  </si>
  <si>
    <t>Google Ads expert for ecommerce site in the board game / toys niche</t>
  </si>
  <si>
    <t>Google Tag Manager (GTM) Expert Needed</t>
  </si>
  <si>
    <t>Youtube Video Presenter</t>
  </si>
  <si>
    <t>eCommerce Test Buy (20mins work) UK only - Ticket 81399</t>
  </si>
  <si>
    <t>Instructional Design needed for educators</t>
  </si>
  <si>
    <t>Write newsletter/marketing email</t>
  </si>
  <si>
    <t>Convert PSD to Figma / Landing Page -  HIGH ATTENTION TO DETAIL</t>
  </si>
  <si>
    <t>Video Editor Full Time - Real Estate, Talking head and Automotive - Immediate Start Required</t>
  </si>
  <si>
    <t>Expert Web Scraper Needed for Property Auction Data Collection &amp;amp; Summary</t>
  </si>
  <si>
    <t>Vue js and laravel expert to setup marketing platform tracking</t>
  </si>
  <si>
    <t>Administrative Assistant / Paralegal</t>
  </si>
  <si>
    <t>Video Game unit Voice Actors required. Male (European) and Female (South American)</t>
  </si>
  <si>
    <t>eCommerce Test Buy (20mins work) UK only - Ticket 81396</t>
  </si>
  <si>
    <t>Create AI models and videos hair extension business website</t>
  </si>
  <si>
    <t>Graphic designer for Brand collection</t>
  </si>
  <si>
    <t>Simple design of a word document to make look professional</t>
  </si>
  <si>
    <t>Pyspark developer needed for big data jobs on Google DataProc</t>
  </si>
  <si>
    <t>Looking For someone For ITIN Application</t>
  </si>
  <si>
    <t>WordPress Website needed, including branding</t>
  </si>
  <si>
    <t>Experienced Non-Fiction Writer for Motivational Business Book</t>
  </si>
  <si>
    <t>Check if site open///Portugal or Switzerland///Android</t>
  </si>
  <si>
    <t>Experienced writer needed for in depth content</t>
  </si>
  <si>
    <t>Language website marketing video making</t>
  </si>
  <si>
    <t>Reconcile Amazon FBA &amp;amp; QBO - Support / SOP</t>
  </si>
  <si>
    <t>Full Time Photoshop Pro</t>
  </si>
  <si>
    <t>Instagram Account Recovery Specialist</t>
  </si>
  <si>
    <t>TraducciÃ³n del espaÃ±ol al polaco de un documento catÃ³lica (Spanish to Polish translation)</t>
  </si>
  <si>
    <t>Build e-Commerce website with user-friendly build configurator</t>
  </si>
  <si>
    <t>Data entry - Google ID Matching</t>
  </si>
  <si>
    <t>Configure docker network for asterisk</t>
  </si>
  <si>
    <t>WHM Database DNS Support</t>
  </si>
  <si>
    <t>Basic video editing / cutting for promotion of free app 'love protectors'</t>
  </si>
  <si>
    <t>Debt Lien Negotiator and Attorney Specializing in Settlements</t>
  </si>
  <si>
    <t>CAD Drafter - 2D Plans Extraction from Leica BLK Scan Data 3d</t>
  </si>
  <si>
    <t>Federal lawsuit draft needed correctly done. Scammed 3 times with people lying saying they can</t>
  </si>
  <si>
    <t>VSL video editor for eCommerce brand Needed - HIRING IN NEXT 3 HOURS.</t>
  </si>
  <si>
    <t>fixing core web vitals, inp,cls,lcp,fcp and WordPress SEO 10 page</t>
  </si>
  <si>
    <t>Lead Web/Full-Stack Developer / Educational Content Developer (Greek Speakers)</t>
  </si>
  <si>
    <t>Company profile and logo design</t>
  </si>
  <si>
    <t>Health &amp;amp; Lifestyle Scriptwriter Needed</t>
  </si>
  <si>
    <t>Ai voice cloning</t>
  </si>
  <si>
    <t>Azerbaijani to English translation (2 pages)</t>
  </si>
  <si>
    <t>Formidable Forms on wordpress</t>
  </si>
  <si>
    <t>Rockstar Executive Assistant</t>
  </si>
  <si>
    <t>RR_351243 Zulu Transcription RFI</t>
  </si>
  <si>
    <t>Reformat 20-30 slides by end of day 5/9</t>
  </si>
  <si>
    <t>Odoo implementation (ERP)</t>
  </si>
  <si>
    <t>Fashion Designer for Menswear Collection in Mumbai</t>
  </si>
  <si>
    <t>Testing of payment methods | Mali</t>
  </si>
  <si>
    <t>Youtube Channel Management</t>
  </si>
  <si>
    <t>Laravel Expert for add new features for existing website</t>
  </si>
  <si>
    <t>Revit 3D Section Assistance</t>
  </si>
  <si>
    <t>Researcher on the Impact of Technology in Single Pilot Operations</t>
  </si>
  <si>
    <t>Script pool liquidity solana raydium</t>
  </si>
  <si>
    <t>Python ML: MiniGPT4 Installation and Hugging Face API Integration</t>
  </si>
  <si>
    <t>Not able to connect to host from within docker container using host.docker.internal</t>
  </si>
  <si>
    <t>Arabic Fluent Graphic Designer for Saudi Food Stall</t>
  </si>
  <si>
    <t>Sports Podcast Video Editor For YouTube (Ultra engaging)</t>
  </si>
  <si>
    <t>Sr. Angular and Node Developer</t>
  </si>
  <si>
    <t>Photo</t>
  </si>
  <si>
    <t>Unity Developer for an ongoing project | VR Development</t>
  </si>
  <si>
    <t>Brand Name and Logo Designer</t>
  </si>
  <si>
    <t>Real-time Movement Tracking Application for Dance Instruction</t>
  </si>
  <si>
    <t>Minor tweaks in Shopify theme</t>
  </si>
  <si>
    <t>Testing of payment methods | Niger</t>
  </si>
  <si>
    <t>Find Identity of IP Thief</t>
  </si>
  <si>
    <t>GoHighLevel Expert Needed</t>
  </si>
  <si>
    <t>Python developer with knowledge of MongoDB/FastAPI/Redis</t>
  </si>
  <si>
    <t>Need a nodejs developer (bonus for web3 / airdrop / Solana experience)</t>
  </si>
  <si>
    <t>SAP Cutover Lead</t>
  </si>
  <si>
    <t>Cafe project speciality coffee</t>
  </si>
  <si>
    <t>English to Polish Translation of a Catholic Prison Outreach Document</t>
  </si>
  <si>
    <t>Fine tune bert model</t>
  </si>
  <si>
    <t>Looking for a Crypto Voice Moderator</t>
  </si>
  <si>
    <t>Unity ECS (DOTS) IK expert</t>
  </si>
  <si>
    <t>Coloring Pages</t>
  </si>
  <si>
    <t>Live Stream jenkins logs to webapp ( provide demo and code )</t>
  </si>
  <si>
    <t>Java Programmer for Restaurant Program</t>
  </si>
  <si>
    <t>Need Chinasourcing Expert to Check sample</t>
  </si>
  <si>
    <t>SAP SuccessFactors Global Benefits</t>
  </si>
  <si>
    <t>HR Recruiting Expert Needed for a Resume/CV review for a corporate-based company</t>
  </si>
  <si>
    <t>Need a Professional Logo for my software house</t>
  </si>
  <si>
    <t>: UI/UX Designer Needed for Redesign of Tiny Angular application</t>
  </si>
  <si>
    <t>Amazon Seller Central Manager</t>
  </si>
  <si>
    <t>PDF Autofill Script</t>
  </si>
  <si>
    <t>ETL Expert to extract data from Jane.app and integrate with other sources</t>
  </si>
  <si>
    <t>SAP Data Conversion</t>
  </si>
  <si>
    <t>Implement Auth0 on Headless Laravel</t>
  </si>
  <si>
    <t>Video Editing and Branding for YouTube Interview</t>
  </si>
  <si>
    <t>Expert Logo designer required for 3 new logos for 3 different brands</t>
  </si>
  <si>
    <t>Design an app for cookers</t>
  </si>
  <si>
    <t>Trademark a course name</t>
  </si>
  <si>
    <t>5 video graphics using pictures and small video clips for instagram promotions</t>
  </si>
  <si>
    <t>Link Building Specialist (Outreach Manager)</t>
  </si>
  <si>
    <t>Web3 Marketing Lead</t>
  </si>
  <si>
    <t>Probability and Statistics Test Solver</t>
  </si>
  <si>
    <t>Graphic Designer for Birthday Invitation Card</t>
  </si>
  <si>
    <t>Looking for a MERN Stack Developer to fix a few bugs</t>
  </si>
  <si>
    <t>Full Stack Developer | PHP &amp;amp; WooCommerce</t>
  </si>
  <si>
    <t>Shopify Optimization Expert</t>
  </si>
  <si>
    <t>Seeking physiotherapy/rehabilitation researcher with expert in Literature Review</t>
  </si>
  <si>
    <t>Finalize Landing Page Design in PS/Illustrator/Figma</t>
  </si>
  <si>
    <t>MS Visio Process Flowcharts</t>
  </si>
  <si>
    <t>URGENT: motion graphics needed for today!</t>
  </si>
  <si>
    <t>eCommerce website</t>
  </si>
  <si>
    <t>Embed/Mold 10 different images onto a single montage</t>
  </si>
  <si>
    <t>Technical Lead + Client Communication Mobile + Desktop App Development</t>
  </si>
  <si>
    <t>Referral Link Mediator for Earning-Oriented Customers</t>
  </si>
  <si>
    <t>Illustrator svg creation on top of still</t>
  </si>
  <si>
    <t>Experienced UI/UX Designer Needed for Review and Feedback on Figma Booking Platform Design</t>
  </si>
  <si>
    <t>I want someone to help me fix the company's website</t>
  </si>
  <si>
    <t>Skilled Sales Agents WANTED! High EARNINGS!</t>
  </si>
  <si>
    <t>Deutscher SEO copywriter / Native German copywriter for consulting firm</t>
  </si>
  <si>
    <t>[Urgent] Dutch validation moderator (BELGIUM ONLY) - Focus Group</t>
  </si>
  <si>
    <t>Need excel expert on hourly rate to assist with project - need to start work now, will screen share</t>
  </si>
  <si>
    <t>Graphic Design Assistant for Amazon Listing Design Agency</t>
  </si>
  <si>
    <t>Email Script for Website Design</t>
  </si>
  <si>
    <t>Website Design and Management Partner</t>
  </si>
  <si>
    <t>Zoho expert Needed</t>
  </si>
  <si>
    <t>Web Page Fixes</t>
  </si>
  <si>
    <t>Need a FlutterFlow Custom Widget based on the flutter_map package to use in my festival app</t>
  </si>
  <si>
    <t>Market Transaction EBITDA Multiples for Pre-Selected Group of Companies</t>
  </si>
  <si>
    <t>3D NYC video</t>
  </si>
  <si>
    <t>Business Development Consultant: Event Ticketing and Services, Australia Timezone</t>
  </si>
  <si>
    <t>Italian translation</t>
  </si>
  <si>
    <t>I need 70 guest posts for my site</t>
  </si>
  <si>
    <t>Virtual Assistant for data-entry in Shopify Store</t>
  </si>
  <si>
    <t>Logo design needed</t>
  </si>
  <si>
    <t>Email Copywriter for Wellness Coach</t>
  </si>
  <si>
    <t>Telegram Bot That Takes Solana Orders Payment</t>
  </si>
  <si>
    <t>AWS Migration - Dynamic Exectuor</t>
  </si>
  <si>
    <t>Ace React Native Mobile iOS/Android App Rebuild</t>
  </si>
  <si>
    <t>Amazon Seller Platform Development for Nutrition Company</t>
  </si>
  <si>
    <t>Video Editor for Funny and Touching Dad Birthday Video</t>
  </si>
  <si>
    <t>3D Model and Rendering for Eyewear Collection</t>
  </si>
  <si>
    <t>Apache Superset Table Customisation (either new component or way to achieve)</t>
  </si>
  <si>
    <t>make two sections of my homepage simlar to this</t>
  </si>
  <si>
    <t>a web developer to do changes and tweaks in our Shopify theme</t>
  </si>
  <si>
    <t>Zlinux nbooting issue</t>
  </si>
  <si>
    <t>Zlinux booting issue</t>
  </si>
  <si>
    <t>Product feedback call</t>
  </si>
  <si>
    <t>analytics SaaS developer needed for architecture consultancy</t>
  </si>
  <si>
    <t>Create a saas website with chrome extension</t>
  </si>
  <si>
    <t>Web Scraping Specialist Needed</t>
  </si>
  <si>
    <t>Customer Success Support 60-80% (all genders)</t>
  </si>
  <si>
    <t>Write Spanish product pages to English</t>
  </si>
  <si>
    <t>Conversions Tracking via GA4 using Zapier to activate email automations in MailerLite</t>
  </si>
  <si>
    <t>Web3 Social Media Manager and Engagement Hacker</t>
  </si>
  <si>
    <t>Web Design Specialist Needed</t>
  </si>
  <si>
    <t>Shopify App Store Development</t>
  </si>
  <si>
    <t>Expert German Editor &amp;amp; Proofreader Needed for Website Texts in Webflow</t>
  </si>
  <si>
    <t>Image Editing - Perfect food selection</t>
  </si>
  <si>
    <t>Translate Safety Warning from English to Turkish, Native Turkish speakers only</t>
  </si>
  <si>
    <t>Script to trade in pump.fun</t>
  </si>
  <si>
    <t>Mac OS Code Sign and Notorise Setup</t>
  </si>
  <si>
    <t>Virtual Admin - Personal  Assistant Needed  ($300 Monthly)</t>
  </si>
  <si>
    <t>Singlish to Thai Translator</t>
  </si>
  <si>
    <t>Webflow Animation Expert Needed for Consultation</t>
  </si>
  <si>
    <t>AutoCAD 2009 files Converted To 2022 files</t>
  </si>
  <si>
    <t>Seeking assistance to upload an app to a Google Play Console account! ðŸ’°</t>
  </si>
  <si>
    <t>Go to the post office in TuchomÄ›Å™ice, Czechia</t>
  </si>
  <si>
    <t>Video for B2B software lead gen</t>
  </si>
  <si>
    <t>Looking for Python Developer to Increase the Speed of a Telegram Script and Build a Web With Login</t>
  </si>
  <si>
    <t>Help me project 8MW solar farm</t>
  </si>
  <si>
    <t>create page design, logo, // FIXED PRICE //</t>
  </si>
  <si>
    <t>Packaging and label  Design</t>
  </si>
  <si>
    <t>Code Audit</t>
  </si>
  <si>
    <t>We need React + Node developer</t>
  </si>
  <si>
    <t>Job Title: SEO Content Writer with Sales and Marketing Expertise</t>
  </si>
  <si>
    <t>Google Analytics 4 (GA4) Setup for Ecommerce Website</t>
  </si>
  <si>
    <t>Source A Vegan tanning lotion</t>
  </si>
  <si>
    <t>Google Data Studio - Looker Studio Dashboard</t>
  </si>
  <si>
    <t>Website Developer for English Course</t>
  </si>
  <si>
    <t>UI/UX Experts</t>
  </si>
  <si>
    <t>Need 2D animation created for our squarespace website</t>
  </si>
  <si>
    <t>Lead Scraping,</t>
  </si>
  <si>
    <t>Social Media Account Growth Specialist</t>
  </si>
  <si>
    <t>Translate Safety Warning from English to Swedish, Native Swedish speakers only</t>
  </si>
  <si>
    <t>Experienced Graphics Designer</t>
  </si>
  <si>
    <t>(Ongoing) Part-Time Creative Director for Exciting Ecommerce/Live Event Brand in US!</t>
  </si>
  <si>
    <t>Financial Modeller</t>
  </si>
  <si>
    <t>Company Brochure Design</t>
  </si>
  <si>
    <t>Lead Generation Expert Needed</t>
  </si>
  <si>
    <t>&amp;quot;Meme&amp;quot; Generator Site with Image Overlay Functionality</t>
  </si>
  <si>
    <t>Spanish native speaker for AI content</t>
  </si>
  <si>
    <t>MS SQL DBA Consultant</t>
  </si>
  <si>
    <t>Azure Cloud VPS Setup</t>
  </si>
  <si>
    <t>PHP full stack developers</t>
  </si>
  <si>
    <t>Seeking a Google Play Console account holder to upload an app! ðŸ“±</t>
  </si>
  <si>
    <t>Membership Plugin For Wealth Management Site</t>
  </si>
  <si>
    <t>Create my IG page and start advertising!</t>
  </si>
  <si>
    <t>Illustrator needed for drawing Hobbit houses in a valley</t>
  </si>
  <si>
    <t>3d interactive presentation for a web3 project</t>
  </si>
  <si>
    <t>Sales Calls</t>
  </si>
  <si>
    <t>Seeking django developer for long term work</t>
  </si>
  <si>
    <t>3D Texture Artist for Creating Realistic Synthetic Wood Materials in Adobe Substance Designer</t>
  </si>
  <si>
    <t>Mobile App Developer For Long Term Contract</t>
  </si>
  <si>
    <t>Seeking an Email Marketing Expert for E-commerce in the Supplements Niche</t>
  </si>
  <si>
    <t>5 page website- PSD to webflow</t>
  </si>
  <si>
    <t>Elementor Wordpress Website Designer and Builder</t>
  </si>
  <si>
    <t>Data Analysis Teacher - Python / Power BI / Tableau</t>
  </si>
  <si>
    <t>Need a experienced Webrtc expert for implementing video call finctionality</t>
  </si>
  <si>
    <t>Animator needed for logo animation</t>
  </si>
  <si>
    <t>Looking for someone who can do a flyer for me</t>
  </si>
  <si>
    <t>Social Media Manager needed for Supplement the Brand</t>
  </si>
  <si>
    <t>Color grading and correction</t>
  </si>
  <si>
    <t>Convert Google Map into Illustrator Line Art for web graphic</t>
  </si>
  <si>
    <t>Retype rint a 55 pages (PDF file) to Word in Arabic Language</t>
  </si>
  <si>
    <t>Logo design and branding for a new tech product</t>
  </si>
  <si>
    <t>Muralist</t>
  </si>
  <si>
    <t>Search Business Partners in the USA, EU and India for New Energy Marketing</t>
  </si>
  <si>
    <t>Hiring Drummer - Recreating Melody Using Only Drums - FL Studio - Ableton - Logic</t>
  </si>
  <si>
    <t>Seeking a Google Play Console user to publish our app!ðŸš€</t>
  </si>
  <si>
    <t>Banner designer</t>
  </si>
  <si>
    <t>Financial Consultant for Profit/Loss Analysis</t>
  </si>
  <si>
    <t>Automation rpa</t>
  </si>
  <si>
    <t>Design Portfolio / Case Studies / Behance &amp;amp; Dribbble Project Imagery</t>
  </si>
  <si>
    <t>Sales Representative/Executive</t>
  </si>
  <si>
    <t>Social Media Posting Platform</t>
  </si>
  <si>
    <t>I need someone to modify and after effects template for me</t>
  </si>
  <si>
    <t>PowerBi dashboard from MS Project Excel file</t>
  </si>
  <si>
    <t>Facebook Ads Ban Recovery Needed</t>
  </si>
  <si>
    <t>Need a flutter app dev to build app</t>
  </si>
  <si>
    <t>Fluent German Project Coordinator for Facade Design and Planning Tasks</t>
  </si>
  <si>
    <t>AI Voice Over</t>
  </si>
  <si>
    <t>EARNING OPPORTUNITIES! Experienced OF Sales Agents WANTED!</t>
  </si>
  <si>
    <t>Create a HTML page  (Design + HTML)</t>
  </si>
  <si>
    <t>TOP TIER ACCOUNTS! Seeking OF Sales AGENTS!</t>
  </si>
  <si>
    <t>I need English Tutor Online Native Speaker</t>
  </si>
  <si>
    <t>Video Content Developer for YouTube Channel</t>
  </si>
  <si>
    <t>Very small Webflow edit needed</t>
  </si>
  <si>
    <t>Social Media Marketing (Worldwide)</t>
  </si>
  <si>
    <t>Youtube Video Editor Top 10/Discovery Niche (Long Term)</t>
  </si>
  <si>
    <t>Data Mining, Data Researcher, Data Entry Specialist</t>
  </si>
  <si>
    <t>Babylon.js 3D Model Viewer Template Scene</t>
  </si>
  <si>
    <t>English to Native Turkish Translation</t>
  </si>
  <si>
    <t>DTP expert for long term collaboration</t>
  </si>
  <si>
    <t>Setup and Design a Showit Website</t>
  </si>
  <si>
    <t>virtual assistance - Vietnam</t>
  </si>
  <si>
    <t>Email List Builder/Contact List Builder</t>
  </si>
  <si>
    <t>Video Editor For Short (25 - 30 mins) Wedding Video</t>
  </si>
  <si>
    <t>English to german translation</t>
  </si>
  <si>
    <t>Junior Wordpress Administrator</t>
  </si>
  <si>
    <t>Create Google Ads Campaigns For More Sales</t>
  </si>
  <si>
    <t>Fix Python scraper</t>
  </si>
  <si>
    <t>Administrative / Personal Assistant - Nonprofit Organization</t>
  </si>
  <si>
    <t>HVAC Instructor</t>
  </si>
  <si>
    <t>Design of Instagram Post Templates in Canva</t>
  </si>
  <si>
    <t>Design Hero Section For Accounting Website</t>
  </si>
  <si>
    <t>Consult on a live vision prediction system bug.</t>
  </si>
  <si>
    <t>Seeking a Google Play Console user to publish our app! ðŸ’°</t>
  </si>
  <si>
    <t>Software Maintenance (Ruby on Rails, React, React Native) for Sports Betting Company</t>
  </si>
  <si>
    <t>Create 3 Instagram Reels for a Childrens Book on Canva</t>
  </si>
  <si>
    <t>Virtual Assistant Needed for Product Sourcing and General Office Tasks</t>
  </si>
  <si>
    <t>Excel/google docs expert - Business Excel templates</t>
  </si>
  <si>
    <t>Youtube &amp;amp; Google Ads For Consulting Business</t>
  </si>
  <si>
    <t>SRT MP3 Editors Needed</t>
  </si>
  <si>
    <t>Virtual Assistant for Invoicing (US ONLY)</t>
  </si>
  <si>
    <t>Have Contacts in Indonesia Pet Industry?</t>
  </si>
  <si>
    <t>Clone a website</t>
  </si>
  <si>
    <t>Create  Code In Ignition to Save Trending Pen Information</t>
  </si>
  <si>
    <t>Part-Time Video Producer/Editor for crypto tutoring platform</t>
  </si>
  <si>
    <t>Clone WP Website for international setup for .com</t>
  </si>
  <si>
    <t>Need a Next js developer to improve existing web application</t>
  </si>
  <si>
    <t>3 template woocommerce + custom fields</t>
  </si>
  <si>
    <t>Brand Refresh</t>
  </si>
  <si>
    <t>Experienced Content Writer with Advanced ChatGPT Skills and SEO Knowledge Needed</t>
  </si>
  <si>
    <t>Report Editor using ChatGPT</t>
  </si>
  <si>
    <t>Event Videographer</t>
  </si>
  <si>
    <t>German-speaking Lead Generation Expert (84)</t>
  </si>
  <si>
    <t>Purchase of Pre-Sourced Sustainability Reports and CO2 Data from EU and USA</t>
  </si>
  <si>
    <t>Project Plan: Summary of Upcoming Changes to Key Standards (GHG Protocol, SBTi, Net-Zero Standard)</t>
  </si>
  <si>
    <t>Lab report</t>
  </si>
  <si>
    <t>Immediate requirement for SAP CS/PM Consultant (Remote) for 6 months contract</t>
  </si>
  <si>
    <t>A docker container with a simple html JS deployed</t>
  </si>
  <si>
    <t>Fixing Layout errors and Notification triggers laravel</t>
  </si>
  <si>
    <t>Trainerize Coaching App Training Programme Designer</t>
  </si>
  <si>
    <t>3D Modeler for Left Human Shoulder Mold</t>
  </si>
  <si>
    <t>Create Canva Templates for Social Media</t>
  </si>
  <si>
    <t>Full Stack Developer with OpenAI Integrations Experience</t>
  </si>
  <si>
    <t>Laravel + PHPageBuilder or GrapesJS</t>
  </si>
  <si>
    <t>Extract Data from WEB Archive to put to Wordpress site</t>
  </si>
  <si>
    <t>Educational game using python and tkinter</t>
  </si>
  <si>
    <t>Website Update for Medical Practice</t>
  </si>
  <si>
    <t>Shopify Product Upload</t>
  </si>
  <si>
    <t>Finan Financialcial Proforma update</t>
  </si>
  <si>
    <t>Certify accounts - Canadian Accountant</t>
  </si>
  <si>
    <t>I need crypto token website to show details about my token</t>
  </si>
  <si>
    <t>We are looking for a Senior Back-End Developer</t>
  </si>
  <si>
    <t>I need a domain broker for selling my premium 2k domain portfolio</t>
  </si>
  <si>
    <t>PHP programmer for wordpress features</t>
  </si>
  <si>
    <t>Photoshop or other Image editing Expert</t>
  </si>
  <si>
    <t>ZohoOne Service Setup and Migration</t>
  </si>
  <si>
    <t>Customs compliance advice and support</t>
  </si>
  <si>
    <t>Book keeping Singapore</t>
  </si>
  <si>
    <t>Talent Acquisition</t>
  </si>
  <si>
    <t>Webpage development help for multiple sites</t>
  </si>
  <si>
    <t>Checking GPS signal on-site at Serraville Designer Outlet</t>
  </si>
  <si>
    <t>&amp;quot;Creative Designer Wanted: Logo and Poster Design for Exciting Business Venture!&amp;quot;</t>
  </si>
  <si>
    <t>YouTube Video Creator and Shopify Sales Expert</t>
  </si>
  <si>
    <t>Bank Statement Reconciliation in Xero</t>
  </si>
  <si>
    <t>Fast, Creative Graphic Designer With a lot of Skills</t>
  </si>
  <si>
    <t>Same problem fixing</t>
  </si>
  <si>
    <t>Landing Pages design needed</t>
  </si>
  <si>
    <t>Graphic designer needed.</t>
  </si>
  <si>
    <t>Virtual Assistant for Dropshipping Business</t>
  </si>
  <si>
    <t>Shopify Lead Developer</t>
  </si>
  <si>
    <t>Seeking a Google Play Console Account Holder for App Publication!</t>
  </si>
  <si>
    <t>Ping Pong Game 3d</t>
  </si>
  <si>
    <t>APP developer needed with Flutter experience</t>
  </si>
  <si>
    <t>Looking For A Script Writer For My Law Enforcement Youtube Channel</t>
  </si>
  <si>
    <t>Form submissions (china) power automate</t>
  </si>
  <si>
    <t>PLC Programmer Needed</t>
  </si>
  <si>
    <t>Seeking Android developer application uplod task</t>
  </si>
  <si>
    <t>Video Editor WANTED for YouTube - Law Enforcement Niche</t>
  </si>
  <si>
    <t>Thumbnail Designer - Lego building  Related Faceless YouTube Channel</t>
  </si>
  <si>
    <t>Help me get started in Monday CRM</t>
  </si>
  <si>
    <t>Finish building a website</t>
  </si>
  <si>
    <t>Wordpress website technical developer</t>
  </si>
  <si>
    <t>Graphic 3D-illustration of our customer journey</t>
  </si>
  <si>
    <t>Help us make an ad engine and optimize our ad units for cannabis niche 5million pageviews</t>
  </si>
  <si>
    <t>Need of AWS Expert to set up  our WebAPP</t>
  </si>
  <si>
    <t>Data Enrichment &amp;amp; Lead Generation Specialist (Clay.com) - Hourly Basis</t>
  </si>
  <si>
    <t>Level 1 support assistant</t>
  </si>
  <si>
    <t>Logo Design for International Transport Company</t>
  </si>
  <si>
    <t>WordPress Website Speed Optimization</t>
  </si>
  <si>
    <t>UGC Creator English Speaker for Digital Product</t>
  </si>
  <si>
    <t>Building Architect</t>
  </si>
  <si>
    <t>Amazon FBA lead genertor</t>
  </si>
  <si>
    <t>French Translator for Marketing Materials</t>
  </si>
  <si>
    <t>Looking for an on page expert for keyword research, competitive analysis and website audit</t>
  </si>
  <si>
    <t>Need a poster and social media event banner</t>
  </si>
  <si>
    <t>CAD designer to create dental restauration  with exocad</t>
  </si>
  <si>
    <t>Betting Website Seo</t>
  </si>
  <si>
    <t>Need a kubernetes expert willing to work on Zoom for troublehhooting</t>
  </si>
  <si>
    <t>Platform Engagement Manager</t>
  </si>
  <si>
    <t>Full-Stack Development Resources</t>
  </si>
  <si>
    <t>Director for Company X</t>
  </si>
  <si>
    <t>Data engineer</t>
  </si>
  <si>
    <t>Photo shop documents</t>
  </si>
  <si>
    <t>Customer survey for academic research</t>
  </si>
  <si>
    <t>Bubble.io Developer Required With Full Stack Development Experience</t>
  </si>
  <si>
    <t>Web3 TG and Twitter Marketing</t>
  </si>
  <si>
    <t>UK Patent Attorney for Two Monitoring Hardware Patent Applications</t>
  </si>
  <si>
    <t>Established Startup, current project is clone of map listing site. Much more work in future</t>
  </si>
  <si>
    <t>Short form Video Creator</t>
  </si>
  <si>
    <t>Data Expert to Integrate Shopify / Facebook Data To Looker Studio (Facebook / Shopify / Google Ads)</t>
  </si>
  <si>
    <t>Seeking Insights on Challenges of Preparing Data for Large Language Models (LLMs)</t>
  </si>
  <si>
    <t>British English Little Girl and Boy Voice Talent.</t>
  </si>
  <si>
    <t>Email Support Tasks (No Previous Experience Required)</t>
  </si>
  <si>
    <t>Simple animations for youtube channel</t>
  </si>
  <si>
    <t>React JS Frontend Developer</t>
  </si>
  <si>
    <t>Graphic Designer for Magazine Design, Website, and Social Media</t>
  </si>
  <si>
    <t>Seeking an Application Publisher for Google Play Console! ðŸ’¸</t>
  </si>
  <si>
    <t>Kajabi - Community Manager</t>
  </si>
  <si>
    <t>Help us find find partner</t>
  </si>
  <si>
    <t>Central African Republic</t>
  </si>
  <si>
    <t>Experienced Shopify Developer</t>
  </si>
  <si>
    <t>ugc video in Greek  language 100$</t>
  </si>
  <si>
    <t>Class Management System Development</t>
  </si>
  <si>
    <t>SEO specialist needed for On-Page and Off-Page SEO</t>
  </si>
  <si>
    <t>Scrap 72K image links</t>
  </si>
  <si>
    <t>Students for FB posting; 30 minutes a day</t>
  </si>
  <si>
    <t>Amazon Ad Campaign Analyst for German Roasted Coffee</t>
  </si>
  <si>
    <t>Bill of Quantities - preparation from A to Z</t>
  </si>
  <si>
    <t>AI Agent Development, Deployment and Management</t>
  </si>
  <si>
    <t>Data Entry | Starting today</t>
  </si>
  <si>
    <t>Develop 1 mobile app on iOS (Swift) - &amp;quot;Hopster Poke&amp;quot;</t>
  </si>
  <si>
    <t>Amazon PPC Manager German</t>
  </si>
  <si>
    <t>Coldfusion/SQL Server cover required</t>
  </si>
  <si>
    <t>Copywriter for Marketplace Templates</t>
  </si>
  <si>
    <t>Crypto data feed connection and charts visualization on  Wordpress according to design</t>
  </si>
  <si>
    <t>Video animation from pdf</t>
  </si>
  <si>
    <t>PowerPoint Presentation Design based on companies' research report.</t>
  </si>
  <si>
    <t>Android development in compose</t>
  </si>
  <si>
    <t>Object detection and tracking system IOS</t>
  </si>
  <si>
    <t>Sound Technician with RX10 and Sound Radix Auto-Align Expertise</t>
  </si>
  <si>
    <t>Urgent Help: Looking for Backend Developer skills in Golang and javascript</t>
  </si>
  <si>
    <t>Media buyer (Facebook, Google, TikTok, YouTube)</t>
  </si>
  <si>
    <t>Experienced CRM Developer Needed</t>
  </si>
  <si>
    <t>Email marketing copy</t>
  </si>
  <si>
    <t>Jewelry product photography</t>
  </si>
  <si>
    <t>Microsoft AX Developer</t>
  </si>
  <si>
    <t>Point Cloud to 2D Floor Plan</t>
  </si>
  <si>
    <t>Website Designer (Webflow)</t>
  </si>
  <si>
    <t>Build WordPress site using ready drafts, with only a payment function plugin.</t>
  </si>
  <si>
    <t>Photo Retoucher for Clothing Colour Needed</t>
  </si>
  <si>
    <t>Skilled Video Creator Needed for Innovative Mobile App Promo (15-30s)</t>
  </si>
  <si>
    <t>Axum Social Media Manager</t>
  </si>
  <si>
    <t>Green Screen Video Editing - Expert Only</t>
  </si>
  <si>
    <t>Experienced Gardening Writer Needed</t>
  </si>
  <si>
    <t>Looking for manual traders have passed Prop Firm challenges - evidence is required</t>
  </si>
  <si>
    <t>Finish a very simple game in C# (Windows Forms)</t>
  </si>
  <si>
    <t>Business Manager for Freelance Web Developer</t>
  </si>
  <si>
    <t>English to Ixil</t>
  </si>
  <si>
    <t>English to Dutch Translator required for Amazon Listings</t>
  </si>
  <si>
    <t>Migrate a WP website from one server to a better VPS one.</t>
  </si>
  <si>
    <t>I am looking for a thumbnail artist</t>
  </si>
  <si>
    <t>TikTok social media UCG video shooting</t>
  </si>
  <si>
    <t>Integrate SMS service into ReactJS and Nodejs application.  You can either use Twillo or azure</t>
  </si>
  <si>
    <t>Video 2-3 Minutes with additional footage</t>
  </si>
  <si>
    <t>Lead generation For Marketing Agency</t>
  </si>
  <si>
    <t>Looking for expert Hysys trainer for Aspen Hysys and Flarenet /Blowdown modeling</t>
  </si>
  <si>
    <t>IoT Freelancer for Creating Programmatically Controlled Siren System Integrated with Raspberry Pi</t>
  </si>
  <si>
    <t>Remote Bookkeeper for Small Business</t>
  </si>
  <si>
    <t>Find me profitable product to dropship and promote via TikTok / Facebook Ads</t>
  </si>
  <si>
    <t>Graphic designer for some layout for website</t>
  </si>
  <si>
    <t>&amp;quot;Get Involved in Product Promotion and Marketing Activities!</t>
  </si>
  <si>
    <t>Google Analytics implementation assessment and demo/training</t>
  </si>
  <si>
    <t>Native Dutch native speakers needed for short promo selfie-video.</t>
  </si>
  <si>
    <t>IT System Server Networking Expert</t>
  </si>
  <si>
    <t>Google maps Component with added layers</t>
  </si>
  <si>
    <t>Inserting data from google sheets into  openstreetmap</t>
  </si>
  <si>
    <t>[$250] mWeb - Concierge message with invite option is shown on entering mention in room description #41324 - Expensify</t>
  </si>
  <si>
    <t>Website Migration to Elementor</t>
  </si>
  <si>
    <t>Social Media Content Creator for Instagram</t>
  </si>
  <si>
    <t>Update the profile</t>
  </si>
  <si>
    <t>Freelance Junior Web Designer (Webflow)</t>
  </si>
  <si>
    <t>Seeking Middle-Aged and Mature UGC Creators 45+</t>
  </si>
  <si>
    <t>Document translation from english in thai</t>
  </si>
  <si>
    <t>Real Estate Software Solutions</t>
  </si>
  <si>
    <t>Amend Woo Commerce Shipping</t>
  </si>
  <si>
    <t>&amp;quot;Website SEO Optimization &amp;amp; Blog Post Optimization</t>
  </si>
  <si>
    <t>Laravel, VUE3 software, using vuexy Template</t>
  </si>
  <si>
    <t>Agular JS to Angular migration</t>
  </si>
  <si>
    <t>Instructor For Python</t>
  </si>
  <si>
    <t>Looking for landing page content</t>
  </si>
  <si>
    <t>Seeking to publish an app through Google Play Console! ðŸš€</t>
  </si>
  <si>
    <t>Unity Physics and Motion Capture Expert</t>
  </si>
  <si>
    <t>Seeking Talented Graphic Designer for Denim Fabric Brand</t>
  </si>
  <si>
    <t>An Swiftui Application with AI</t>
  </si>
  <si>
    <t>Connect data between two websites and login/signup project</t>
  </si>
  <si>
    <t>Photoshop editing of document</t>
  </si>
  <si>
    <t>Experienced Shopify, Omnisend, Klaviyo email &amp;amp; SMS marketing expert</t>
  </si>
  <si>
    <t>Social Media Animated Templates Design on Canva</t>
  </si>
  <si>
    <t>Create Web User Interface / Data Base - Word Press  - Collecting Info From Our Guests</t>
  </si>
  <si>
    <t>DevOps and Production Management for Software Web Application using DigitalOcean</t>
  </si>
  <si>
    <t>Need help with Rhino 7 tutorial</t>
  </si>
  <si>
    <t>Amazon Product Description and Ranking Expert</t>
  </si>
  <si>
    <t>Mathematics Explainer Video</t>
  </si>
  <si>
    <t>Website Development from Figma/PSD</t>
  </si>
  <si>
    <t>Rent Your LinkedIn To Me For My Personal Task (Temporary)</t>
  </si>
  <si>
    <t>SEO Specialist for Coupon Website</t>
  </si>
  <si>
    <t>AI Translation Evaluation Project (English/German)</t>
  </si>
  <si>
    <t>Need a graphic designer to create some visuals of brand collabs</t>
  </si>
  <si>
    <t>Develop 1 mobile app on iOS (Swift) - &amp;quot;Fleet Feet&amp;quot;</t>
  </si>
  <si>
    <t>Need assistance in building an Reinforcement Learning Agent</t>
  </si>
  <si>
    <t>Need some capcut videos and images made up for a portfolio</t>
  </si>
  <si>
    <t>Wikipedia Editor Needed for an Existing Page Enhancement</t>
  </si>
  <si>
    <t>JupyterLab Principal Component Analysis (PCA) worksheet</t>
  </si>
  <si>
    <t>Technical Recruiter - Eastern Europe</t>
  </si>
  <si>
    <t>Translating approx. 250 words - marketing email copy for English to Mexican Spanish (EN to ES-MX)</t>
  </si>
  <si>
    <t>Developing a solution for math problem using GNU MathProg modelling</t>
  </si>
  <si>
    <t>testing of the installation and purchase of applications on models of Chinese devices native markets</t>
  </si>
  <si>
    <t>English to Portuguese Translation Website</t>
  </si>
  <si>
    <t>PR Strategist - Driving Brand Visibility and Media Coverage for a Leading SaaS Company</t>
  </si>
  <si>
    <t>Looking for Georgia Celfie user for testing a VAS service</t>
  </si>
  <si>
    <t>YouTube Voice Over + Video Recording</t>
  </si>
  <si>
    <t>calling and appointment setting real estate leads(LONG TERM)</t>
  </si>
  <si>
    <t>UGC Creator Needed</t>
  </si>
  <si>
    <t>MT5 CRM with Tradersroom</t>
  </si>
  <si>
    <t>GHL CRM Course Transfer and Setup</t>
  </si>
  <si>
    <t>Nexrender Render</t>
  </si>
  <si>
    <t>Word Format menu</t>
  </si>
  <si>
    <t>Need code to show Paid Membership Pro &amp;quot;Member Discounts&amp;quot; as a cart savings</t>
  </si>
  <si>
    <t>Video Creator (READ DESCRIPTION)</t>
  </si>
  <si>
    <t>B2B Lead Generator</t>
  </si>
  <si>
    <t>15 Sec Facebook Video</t>
  </si>
  <si>
    <t>Freelance Expert Needed to Optimize Core Web Vitals for Mobile on WordPress Site</t>
  </si>
  <si>
    <t>Freight Forwarding Specialist Export/Import</t>
  </si>
  <si>
    <t>Food Color Correction and Grading</t>
  </si>
  <si>
    <t>3D product images</t>
  </si>
  <si>
    <t>Appointment Setter for U.S.-Focused Design Agency in India</t>
  </si>
  <si>
    <t>Amazon/Ecommerce Photographer + photo rendering for lifestyle images</t>
  </si>
  <si>
    <t>Refresh our existing WordPress website</t>
  </si>
  <si>
    <t>Digital Marketing and Content Management Expert</t>
  </si>
  <si>
    <t>Facebook Marketing Strategist</t>
  </si>
  <si>
    <t>Marketing Video for a product</t>
  </si>
  <si>
    <t>Personal assistant/ admin</t>
  </si>
  <si>
    <t>Appointment Setter | Senior Virtual Assistant | Sales &amp;amp; Marketing</t>
  </si>
  <si>
    <t>Audio Verification Tool Developer</t>
  </si>
  <si>
    <t>Looking for Indonesian proficient English speakers to record</t>
  </si>
  <si>
    <t>Wordpress E-Commerce Developer</t>
  </si>
  <si>
    <t>Skilled trainer to provide in-depth training on HubSpot Professional to our teams</t>
  </si>
  <si>
    <t>Online Bidder | Upwork Business Development Manager | Proposal Writer</t>
  </si>
  <si>
    <t>3D Sketchup Modeling Expert</t>
  </si>
  <si>
    <t>Seeking Cross-Platform Developers for E-commerce Mobile App</t>
  </si>
  <si>
    <t>Experienced Graphics Designer &amp;amp; Video Editor with UI Experience for Shopify E-commerce</t>
  </si>
  <si>
    <t>Email Spam Filtering using Python and Scklearn</t>
  </si>
  <si>
    <t>Node.js (Middle) Developer</t>
  </si>
  <si>
    <t>Sales Funnel Landing page</t>
  </si>
  <si>
    <t>Ms sql dba</t>
  </si>
  <si>
    <t>Build MVC web app for habit tracking</t>
  </si>
  <si>
    <t>Actor for a video call (testimony purposes)</t>
  </si>
  <si>
    <t>Video Editor for Paid Ads (Instagram and FB)</t>
  </si>
  <si>
    <t>Shopify Review Integration Needed</t>
  </si>
  <si>
    <t>Estimating services</t>
  </si>
  <si>
    <t>PHP Dev familiar with ChatGPT and SMTP serversr</t>
  </si>
  <si>
    <t>add url from AWS to Google sheet</t>
  </si>
  <si>
    <t>Stock Inventory Management</t>
  </si>
  <si>
    <t>Need someone to shoot concert content</t>
  </si>
  <si>
    <t>Onsite Pune Data scientist</t>
  </si>
  <si>
    <t>Website Design and Development for Gym</t>
  </si>
  <si>
    <t>Music Industry Specialist: Secure My Lyrics Placement for Eurovision 2025</t>
  </si>
  <si>
    <t>Amazon shop designer</t>
  </si>
  <si>
    <t>WordPress Developer/Landing Page Creation</t>
  </si>
  <si>
    <t>UX designer - exciting role!</t>
  </si>
  <si>
    <t>Google play appp publishh</t>
  </si>
  <si>
    <t>Angular Web App Developer in a growing company</t>
  </si>
  <si>
    <t>Dotnet Fullstack  Developer</t>
  </si>
  <si>
    <t>Youtube video editing</t>
  </si>
  <si>
    <t>Accounting certificate for mortgage application - ICAEW/ ACCA</t>
  </si>
  <si>
    <t>Need a OA sales director in charge of the business overseas</t>
  </si>
  <si>
    <t>Thai to English translation</t>
  </si>
  <si>
    <t>BSpline curve and surface</t>
  </si>
  <si>
    <t>Lead Sales Manager for an IT co.</t>
  </si>
  <si>
    <t>Editing Microsoft Word</t>
  </si>
  <si>
    <t>Photo Editing: Add Demon Eyes and Remove Background Objects</t>
  </si>
  <si>
    <t>VFX: Add Demon Eyes and Remove Background Objects</t>
  </si>
  <si>
    <t>Graphic Designer for Interior Artwork Placement</t>
  </si>
  <si>
    <t>Social Media Manager for a finance company</t>
  </si>
  <si>
    <t>Excel and SQL analysis with a short presentation of 6 slides according to the instructions in Excel</t>
  </si>
  <si>
    <t>Social manager for the field of women and babies</t>
  </si>
  <si>
    <t>Introduction of a New Brand to a New Website (WordPress)</t>
  </si>
  <si>
    <t>Video Post production - Reels and Podcast - Looking for Excellence</t>
  </si>
  <si>
    <t>English to Arababic Translation</t>
  </si>
  <si>
    <t>Google Analytics Tracking Setup Expert Needed for SEO Agency</t>
  </si>
  <si>
    <t>improve Watersports Adventure Holiday company copy</t>
  </si>
  <si>
    <t>We're looking for someone that is experienced with Blockchain development.</t>
  </si>
  <si>
    <t>Opportunity: writing editor, script editor, story telling expert needing</t>
  </si>
  <si>
    <t>Stretch Sewing Expert</t>
  </si>
  <si>
    <t>Hiring Dutch Over Artists!!!</t>
  </si>
  <si>
    <t>Instagram Account takedown</t>
  </si>
  <si>
    <t>Geopolitics youtube editor</t>
  </si>
  <si>
    <t>Connect the website to the other website</t>
  </si>
  <si>
    <t>Business Reviews Google</t>
  </si>
  <si>
    <t>Webflow to foxio.io API Integration Developer</t>
  </si>
  <si>
    <t>Logo Designer with Animation Experience</t>
  </si>
  <si>
    <t>Automated Baccarat Betting Programme Developer</t>
  </si>
  <si>
    <t>Editor for youtube</t>
  </si>
  <si>
    <t>Create an automatic Google Tag Manager Tracking tool</t>
  </si>
  <si>
    <t>Product Marketing Specialist</t>
  </si>
  <si>
    <t>Clover to snowflake integration Script already done just deployment needed</t>
  </si>
  <si>
    <t>Video Edit Special Effects</t>
  </si>
  <si>
    <t>Website Developer  Needed</t>
  </si>
  <si>
    <t>WooCommerce Site Refresh</t>
  </si>
  <si>
    <t>Illustrator Needed for Children's Book</t>
  </si>
  <si>
    <t>Story of my brand - creative copy writing</t>
  </si>
  <si>
    <t>Video Editing and Cover Image Design</t>
  </si>
  <si>
    <t>Data Consolidation Excel</t>
  </si>
  <si>
    <t>Seeking a pitch deck designer to create a deck to market my musical</t>
  </si>
  <si>
    <t>Social Media Marketing Strategist for Ethical Non-Monogamy and Kink Coaching</t>
  </si>
  <si>
    <t>Skilled Wix and Webflow Developer</t>
  </si>
  <si>
    <t>Presentation Designs &amp;amp; Asset Creation</t>
  </si>
  <si>
    <t>Recover Whatsapp messages</t>
  </si>
  <si>
    <t>Exceptional website</t>
  </si>
  <si>
    <t>Graphic Designer to create brochures, eblast and social media post.</t>
  </si>
  <si>
    <t>Uniform</t>
  </si>
  <si>
    <t>Logistics &amp;amp; Operations assistant</t>
  </si>
  <si>
    <t>Arabic &amp;amp; English Graphic designs for Social media</t>
  </si>
  <si>
    <t>Proofreading and layout of file for printing</t>
  </si>
  <si>
    <t>Unity Engineer for 3D Avatar Live Chat</t>
  </si>
  <si>
    <t>Voice Over for Loom Video Introduction</t>
  </si>
  <si>
    <t>Proofread Research Report</t>
  </si>
  <si>
    <t>Photo and Video maker based in SAIGON VN</t>
  </si>
  <si>
    <t>Figma Designer Needed for Website Redesign and Expansion</t>
  </si>
  <si>
    <t>Shopify Growth Specialist</t>
  </si>
  <si>
    <t>Document Conversion Specialist</t>
  </si>
  <si>
    <t>Paralegal-Litigation-Banking+Finance</t>
  </si>
  <si>
    <t>Webflow Expert Needed to Build Online Abortion Clinic</t>
  </si>
  <si>
    <t>Purchase and Sell of Oil - Vessels</t>
  </si>
  <si>
    <t>Facebook Ads Expert for E-Commerce Growth</t>
  </si>
  <si>
    <t>Telegram animated stickers for meme coin</t>
  </si>
  <si>
    <t>Social Media Video</t>
  </si>
  <si>
    <t>Make the image horizontal</t>
  </si>
  <si>
    <t>Shopify developer working with Figma designs</t>
  </si>
  <si>
    <t>MERN stack developer to work a web app idea</t>
  </si>
  <si>
    <t>Custom WordPress Website Design for Affiliate Marketing</t>
  </si>
  <si>
    <t>Web Application Integration with Open AI</t>
  </si>
  <si>
    <t>Tradingview</t>
  </si>
  <si>
    <t>Talent Recruiter for UI/UX Designer, Project Manager, and WordPress Developer</t>
  </si>
  <si>
    <t>Organic traffic</t>
  </si>
  <si>
    <t>Implement a new API in an android app</t>
  </si>
  <si>
    <t>Urgent - Powerpoint/Canva Presentation</t>
  </si>
  <si>
    <t>Experienced Ruby on Rails Developer Needed for API Integration and Deployment</t>
  </si>
  <si>
    <t>Ethical Hacker needed to recover Instagram account</t>
  </si>
  <si>
    <t>Jewelry photo retoucher</t>
  </si>
  <si>
    <t>Fipa (Tanzania)language native speaker for Youtube channel collection</t>
  </si>
  <si>
    <t>Scraping lead generation</t>
  </si>
  <si>
    <t>ESG Specialist for Scope 1 &amp;amp; 2 Emissions Calculation Formulas</t>
  </si>
  <si>
    <t>Shopify theme modifications</t>
  </si>
  <si>
    <t>ERPNext Integration with Malaysia E-Invoice MyInvois System</t>
  </si>
  <si>
    <t>Miro graphic design to design project roadmap</t>
  </si>
  <si>
    <t>Expert WordPress/WooCommerceâ€‚Developerâ€‚Needed</t>
  </si>
  <si>
    <t>HTML Conversion of Figma Landing Page</t>
  </si>
  <si>
    <t>RR_351179 English to Icelandic (Iceland) T</t>
  </si>
  <si>
    <t>Service Desk Engineer</t>
  </si>
  <si>
    <t>On-call Python developer for 3D printing software projects; WebSocket communication, MQTT, asyncio</t>
  </si>
  <si>
    <t>Manager</t>
  </si>
  <si>
    <t>Chopi(Mozambique)language native speaker for Youtube channel collection</t>
  </si>
  <si>
    <t>Seeking an Experienced Reviewer on differents Platforms with Professional Linkedin Accounts.</t>
  </si>
  <si>
    <t>Create 3d model  based on my 2d design</t>
  </si>
  <si>
    <t>Game Development</t>
  </si>
  <si>
    <t>Avitor Game Developer</t>
  </si>
  <si>
    <t>PayPal Buttons Integration Embed bug  With Webflow</t>
  </si>
  <si>
    <t>E-commerce Product Listing Specialist with Variation Optimization Expertise</t>
  </si>
  <si>
    <t>Creating a 5mins kid story animation video</t>
  </si>
  <si>
    <t>Translate text from photos</t>
  </si>
  <si>
    <t>Image Cropping / Removing white edges</t>
  </si>
  <si>
    <t>Full e-commerce store</t>
  </si>
  <si>
    <t>Product Packaging and Design Specialist</t>
  </si>
  <si>
    <t>Website Data Extraction</t>
  </si>
  <si>
    <t>Voice Over fÃ¼r Social Media Werbung</t>
  </si>
  <si>
    <t>Scrape ecommerce store email leads</t>
  </si>
  <si>
    <t>Umbundu(Angola)language native speaker for Youtube channel collection</t>
  </si>
  <si>
    <t>Sort Google Drive Files</t>
  </si>
  <si>
    <t>Video editor for UGC, facebook and instagram ads, tiktok &amp;amp; reels</t>
  </si>
  <si>
    <t>Ecommerce Store Management and Paid Ad Marketing</t>
  </si>
  <si>
    <t>API Integration: Woocommerce to Quickbooks Online</t>
  </si>
  <si>
    <t>Hiring Multiple Writers for Multiple Niches</t>
  </si>
  <si>
    <t>Bug hunters wanted for a new verification app</t>
  </si>
  <si>
    <t>Mangbetu (Congo) language native speaker for Youtube channel collection</t>
  </si>
  <si>
    <t>Designing a Profile for a New Government Service Software</t>
  </si>
  <si>
    <t>Customer Onboarding Specialist to Improve Our Product Usage Traction</t>
  </si>
  <si>
    <t>Wiring Diagram Creator for Complex IOT System</t>
  </si>
  <si>
    <t>Looking for Vendors/Agencies/Freelancer for native Quebec French Pair Conversation recording project</t>
  </si>
  <si>
    <t>Make.com expert to automate data creation</t>
  </si>
  <si>
    <t>Make traffic generation for a website outsourcing company</t>
  </si>
  <si>
    <t>Build internal management system for a Real Estate Company using Bubble.io as platform</t>
  </si>
  <si>
    <t>Capterra Reviews Scraping</t>
  </si>
  <si>
    <t>Transport/Traffic Assessment Consultant</t>
  </si>
  <si>
    <t>Creating a virtual interactive index/map of programs related to STEM</t>
  </si>
  <si>
    <t>Node.js, Playwright / Puppeteer developer</t>
  </si>
  <si>
    <t>.NET expert</t>
  </si>
  <si>
    <t>Creative Director &amp;amp; Content Writer Needed for Tech Company.</t>
  </si>
  <si>
    <t>Looking for VA for chat customer support</t>
  </si>
  <si>
    <t>Topography Expert to generate contours for site map</t>
  </si>
  <si>
    <t>Liberia Kpelle language native speaker for Youtube channel collection</t>
  </si>
  <si>
    <t>Dynamic Brand Acting Spokesperson for Growing Supplement Wellness Brand: Sea Moss by Organimo</t>
  </si>
  <si>
    <t>UI modification</t>
  </si>
  <si>
    <t>Experienced Flutter Developer for Ai App</t>
  </si>
  <si>
    <t>Jobs Portal readymade code</t>
  </si>
  <si>
    <t>Fix Google Search Console Errors (Wordpress SEO)</t>
  </si>
  <si>
    <t>Product Packaging Update for US Market Entry</t>
  </si>
  <si>
    <t>Paid project for CRANQ application</t>
  </si>
  <si>
    <t>Client Marketing Manager, Japan</t>
  </si>
  <si>
    <t>Business Presentation for Startup</t>
  </si>
  <si>
    <t>Asana consultants required</t>
  </si>
  <si>
    <t>Article/Proposal/Thesis formatter/Composer/Similarity clearance of all level.</t>
  </si>
  <si>
    <t>Looking for Figma Website Designer</t>
  </si>
  <si>
    <t>RR_350472 German to Portuguese (Brazil) T</t>
  </si>
  <si>
    <t>Website for Real Estate company</t>
  </si>
  <si>
    <t>UK Based Admin Virtual Assistant Researcher needed with Data skillset</t>
  </si>
  <si>
    <t>Need Shopify Store for my Brand</t>
  </si>
  <si>
    <t>I want to design a logo for my agency</t>
  </si>
  <si>
    <t>Story narrative</t>
  </si>
  <si>
    <t>GCP Monitoring</t>
  </si>
  <si>
    <t>Expert Meta Marketer Needed for Award-Winning PADI-5 Star Dive Resort</t>
  </si>
  <si>
    <t>Social Media Manager (SMM) - part time.</t>
  </si>
  <si>
    <t>LP Coding</t>
  </si>
  <si>
    <t>WANTED: VA with SEO experience</t>
  </si>
  <si>
    <t>Fashion Designer for mockups</t>
  </si>
  <si>
    <t>A blog base on a topic</t>
  </si>
  <si>
    <t>Recruiting Coordinator needed for large scale recruitment project</t>
  </si>
  <si>
    <t>Looking for short form editors</t>
  </si>
  <si>
    <t>Hand Drawn Illustration for Cell Animation</t>
  </si>
  <si>
    <t>ÙƒØ§ØªØ¨ Ø¹Ø±Ø¨ÙŠ Arabic Script Editing and SB suggestions</t>
  </si>
  <si>
    <t>Help remove bad google reviews</t>
  </si>
  <si>
    <t>Scientific research paper editor</t>
  </si>
  <si>
    <t>Setup branded sending domain for Klaviyo</t>
  </si>
  <si>
    <t>Proofreading landing pages in the Swedish language</t>
  </si>
  <si>
    <t>From Figma to Shopify</t>
  </si>
  <si>
    <t>Robust cost model for the development of a PCB manufacturing facility</t>
  </si>
  <si>
    <t>Software Maintenance (Ruby, React, React Native) for Sports Betting Company</t>
  </si>
  <si>
    <t>Twitter growth expert</t>
  </si>
  <si>
    <t>Powerful PowerPoint Presentation for Startup</t>
  </si>
  <si>
    <t>Flutter App changes</t>
  </si>
  <si>
    <t>Require assistance with writing up tutorial notes for maths tuition classes</t>
  </si>
  <si>
    <t>English Promotion Document Writer</t>
  </si>
  <si>
    <t>Youtube Channel Manager and Video Creator</t>
  </si>
  <si>
    <t>Bathroom and Kitchen Interior Design</t>
  </si>
  <si>
    <t>UI/UX Designer Wanted for Crypto Wallet Application!</t>
  </si>
  <si>
    <t>Implement Hotjar, Sentry or similar tools</t>
  </si>
  <si>
    <t>ugc video Czech  language 200$</t>
  </si>
  <si>
    <t>Accountant/CFO for a small marketing agency (Cannabis Experience is a Plus)</t>
  </si>
  <si>
    <t>Website Developer for Bespoke Joinery Company</t>
  </si>
  <si>
    <t>Experienced Web Developer Needed for Vacation Rental Website</t>
  </si>
  <si>
    <t>App Store Optimization and Reviews Specialist</t>
  </si>
  <si>
    <t>AI Image Replication For Different Poses</t>
  </si>
  <si>
    <t>Design ChatBot Solution</t>
  </si>
  <si>
    <t>Arabic Recruiter Needed to Hire a (Arabic &amp;amp; English Personal Assistant)</t>
  </si>
  <si>
    <t>Digital Mural Wall Art</t>
  </si>
  <si>
    <t>React-Native Developer</t>
  </si>
  <si>
    <t>Web security tool</t>
  </si>
  <si>
    <t>Looking for Experienced Wordpress developer with api development experience</t>
  </si>
  <si>
    <t>Want to hire NCA exam expert</t>
  </si>
  <si>
    <t>ugc video in Norwegian language</t>
  </si>
  <si>
    <t>Media Buyer / 25-30 hours per week</t>
  </si>
  <si>
    <t>Full Stack Developer Needed: MERN &amp;amp; React Native with Payment Integration Expertise</t>
  </si>
  <si>
    <t>Build website and do social media marketing</t>
  </si>
  <si>
    <t>Write an ICV (In country value) proposal</t>
  </si>
  <si>
    <t>Ecommerce - Web Developer with Greek knowledge</t>
  </si>
  <si>
    <t>Liquid fix on Shopify</t>
  </si>
  <si>
    <t>Seeking Expert in Google Tag Manager Server-side Tracking for Educational Support and Implementation</t>
  </si>
  <si>
    <t>Graduation Video Creation</t>
  </si>
  <si>
    <t>AEM Developer</t>
  </si>
  <si>
    <t>Campaign Management Freelancer</t>
  </si>
  <si>
    <t>Sophos firewall VPN trouble shoot</t>
  </si>
  <si>
    <t>Admin assistant, Ongoing</t>
  </si>
  <si>
    <t>Photo Retouches</t>
  </si>
  <si>
    <t>UGC Content Creator Required for creating Youtube Videos</t>
  </si>
  <si>
    <t>Graphics Designing</t>
  </si>
  <si>
    <t>20th Anniversary imagery and macOS icon</t>
  </si>
  <si>
    <t>Product 3D Model Designer</t>
  </si>
  <si>
    <t>Necesito a un investigador que recaude informaciÃ³n y me arme un guion para un vÃ­deo de YouTube</t>
  </si>
  <si>
    <t>Czech native speaker require</t>
  </si>
  <si>
    <t>Entertainment Website Creator and E-Commerce Store Manager</t>
  </si>
  <si>
    <t>TÃ©cnica contable - Converting PDF course to Articulate Rise</t>
  </si>
  <si>
    <t>UI/UX Mobile Game Artist for Card Games</t>
  </si>
  <si>
    <t>Content Manager for WordPress Website</t>
  </si>
  <si>
    <t>Website Design &amp;amp; Development on WebFlow</t>
  </si>
  <si>
    <t>Bot to extract Owner's Name</t>
  </si>
  <si>
    <t>YouTube SEO &amp;amp; Channel Management</t>
  </si>
  <si>
    <t>Floor Plan Creation</t>
  </si>
  <si>
    <t>Need wordpress Expert to build Stunning Website</t>
  </si>
  <si>
    <t>Need help to get MSB license in Canada</t>
  </si>
  <si>
    <t>Motivational Sports Poster Designer</t>
  </si>
  <si>
    <t>Burmese to English CERTS translation require output in word document like source format</t>
  </si>
  <si>
    <t>Empresa y administraciÃ³n - Converting PDF course to Articulate Rise</t>
  </si>
  <si>
    <t>Build softphone VOIP for IOS + ANDROIDS and Install + setup IPBX on OVH</t>
  </si>
  <si>
    <t>Social Media Manager and SEO Copywriter</t>
  </si>
  <si>
    <t>Develop website to be hosted on AWS</t>
  </si>
  <si>
    <t>Graphic and Motion Designer for Luxury Home Spa</t>
  </si>
  <si>
    <t>Simple Offering Video Creation</t>
  </si>
  <si>
    <t>DAR Translate english SRT subtitles into Polish - PrzetÅ‚umacz angielskie napisy SRT</t>
  </si>
  <si>
    <t>VA: Online Listing &amp;amp; Pricing Management</t>
  </si>
  <si>
    <t>Lead Test Engineer with BDD Framework and Selenium, Cucumber, and Java Skills</t>
  </si>
  <si>
    <t>Prompt Engineer Needed</t>
  </si>
  <si>
    <t>Khmer Male Voice Over for Language Learning App</t>
  </si>
  <si>
    <t>Web Site Creation for Delivery and Enquiry Services</t>
  </si>
  <si>
    <t>Site-to-Site VPN Setup between OCI Servers</t>
  </si>
  <si>
    <t>WordPress Developer Needed for CORS Configuration and Troubleshooting</t>
  </si>
  <si>
    <t>create Israeli shopping site from existing shopify site</t>
  </si>
  <si>
    <t>WooCommerce Plugin Development</t>
  </si>
  <si>
    <t>Simple Webflow Site 1 Page Development (Half made)</t>
  </si>
  <si>
    <t>Developer To Build Out Custom Checkout On Shopify</t>
  </si>
  <si>
    <t>Talented Flutter Developer</t>
  </si>
  <si>
    <t>WordPress WPML Fixes, Management, and Documentation</t>
  </si>
  <si>
    <t>VPS &amp;amp; Hosting</t>
  </si>
  <si>
    <t>NodeJS and VueJS Developer</t>
  </si>
  <si>
    <t>Web Application to read PDF and pass data to an API after review</t>
  </si>
  <si>
    <t>Exhibition photography &amp;amp; videography in Bangkok</t>
  </si>
  <si>
    <t>Ui/UX Designer | Graphics, UI/UX, animations (plus point)</t>
  </si>
  <si>
    <t>Content Writer for CNC Machining, Injection Molding, and Sheet Metal Industry Blog</t>
  </si>
  <si>
    <t>Social Media and Digital Marketing Manager</t>
  </si>
  <si>
    <t>VA needed for website copy updates - must know shopify and canva</t>
  </si>
  <si>
    <t>Account Manager for Klaviyo Marketing Agency - Long Term</t>
  </si>
  <si>
    <t>Looking for Senior UI Artist for Games</t>
  </si>
  <si>
    <t>Brochure Design for Legacy Solutions Financial Services</t>
  </si>
  <si>
    <t>Optimize WordPress website performance</t>
  </si>
  <si>
    <t>full time semi- senior UI designer</t>
  </si>
  <si>
    <t>Legal Advice regarding Fraghill: a fragrance Cartridge Device</t>
  </si>
  <si>
    <t>Iâ€™m looking for a custom HTML/CSS email (design is provided)</t>
  </si>
  <si>
    <t>Virtual Staging and 3d Rendering Artist</t>
  </si>
  <si>
    <t>Photographer in London required for 3-4 hours 31st May</t>
  </si>
  <si>
    <t>Middle East pharma market analysis</t>
  </si>
  <si>
    <t>Create a course presentation</t>
  </si>
  <si>
    <t>Cold Calling for real estate</t>
  </si>
  <si>
    <t>Ecommerce Automation Help</t>
  </si>
  <si>
    <t>Final cut pro Editor for youtube vlog about marketing</t>
  </si>
  <si>
    <t>UX/UI Web Designer German</t>
  </si>
  <si>
    <t>CRM (Email + SMS) Account Manager Needed for Retention Marketing Agency</t>
  </si>
  <si>
    <t>Looking for a Digital Marketing Specialist</t>
  </si>
  <si>
    <t>Media News &amp;amp; Adverse Remark Researcher in Hong Kong</t>
  </si>
  <si>
    <t>Respectful Communication Expert</t>
  </si>
  <si>
    <t>Magento some changes</t>
  </si>
  <si>
    <t>Fiction author looking for long-term design help</t>
  </si>
  <si>
    <t>Backend Developer Needed</t>
  </si>
  <si>
    <t>UGC Creator -Male and Female</t>
  </si>
  <si>
    <t>VA(Philippines)</t>
  </si>
  <si>
    <t>3D CAD/Grasshopper Artist for Parametric Set Pieces</t>
  </si>
  <si>
    <t>B2B Appointment Setter for Australian and New Zealand Market</t>
  </si>
  <si>
    <t>Creative Image Generation and Organization</t>
  </si>
  <si>
    <t>Legal help to deploy mobile App on Apple and Google stores</t>
  </si>
  <si>
    <t>Research and Identify Organization Contacts</t>
  </si>
  <si>
    <t>Elevations + isometrics bathroom, ensuite, powder room, laund, kitchen + walking robes. Supplied DWG</t>
  </si>
  <si>
    <t>B2B Sales Represntive</t>
  </si>
  <si>
    <t>I'm looking for a developer with own GP console</t>
  </si>
  <si>
    <t>Debug IOS notifications</t>
  </si>
  <si>
    <t>Female Japanese game character dubbing</t>
  </si>
  <si>
    <t>Setup the application that bought from codecanyon</t>
  </si>
  <si>
    <t>Virtual Sales Assistant for Fitness and Ballet School</t>
  </si>
  <si>
    <t>URGENT - High risk payment provider within adult industri</t>
  </si>
  <si>
    <t>iOS app debugging</t>
  </si>
  <si>
    <t>US Male UGC Creator</t>
  </si>
  <si>
    <t>Expert MERN Developer | AI Integrations Expert</t>
  </si>
  <si>
    <t>Web Research and List Building - Urgent Task</t>
  </si>
  <si>
    <t>EU Kids Hoodies Tech Pack (Age 6-12)</t>
  </si>
  <si>
    <t>Logo typographique design</t>
  </si>
  <si>
    <t>Full stack MERN developer (fix some API's and integrate into REACT)</t>
  </si>
  <si>
    <t>Convert my 5 Email Designs from Google Docs to HTML Code</t>
  </si>
  <si>
    <t>Marketing expert (email + analytics)</t>
  </si>
  <si>
    <t>Write google Script to extract data from emails</t>
  </si>
  <si>
    <t>Website designer and developer (Cannabis experience is a plus)</t>
  </si>
  <si>
    <t>AI builder for credit repair Expectations Management</t>
  </si>
  <si>
    <t>Voice over artists required to record conversations of upto 2-4 people</t>
  </si>
  <si>
    <t>Python Data Analyst and Power BI Specialist</t>
  </si>
  <si>
    <t>Upload content on TripAdvisor - NEW FREELANCERS ARE VERY WELCOME</t>
  </si>
  <si>
    <t>3D Cartoon Animals</t>
  </si>
  <si>
    <t>SQL (PostgreSQL) + Google Sheet formulas expert to Manage Campaigns</t>
  </si>
  <si>
    <t>Vue.js Styling and Functionality Changes</t>
  </si>
  <si>
    <t>Math Worksheet Creator</t>
  </si>
  <si>
    <t>YouTube Growth Hacker</t>
  </si>
  <si>
    <t>Re-texturing and Re-rendering an existing video.</t>
  </si>
  <si>
    <t>Honest Reviewer</t>
  </si>
  <si>
    <t>[$250]  Distance is not optimistically updated #41817 - Expensify</t>
  </si>
  <si>
    <t>Email Marketing Specialist for Fish Business</t>
  </si>
  <si>
    <t>English Native Speakers from Australia Needed for Linguistic Tasks</t>
  </si>
  <si>
    <t>Flutter. 1 task. File download manager. Firebase.</t>
  </si>
  <si>
    <t>Web Developer needed to Look up Status Response Code (404, 301 etc) for a List of 1,500 URLs</t>
  </si>
  <si>
    <t>Seeking VFX Expert for Article Feature</t>
  </si>
  <si>
    <t>Looking for Senior Technical Artist</t>
  </si>
  <si>
    <t>PQ240419F1-02 Lead Generation for SG laboratory managers/directors</t>
  </si>
  <si>
    <t>Website Development for Non-Traditional CPA</t>
  </si>
  <si>
    <t>I need to correct a translation from English to Finnish.</t>
  </si>
  <si>
    <t>Cricket Video Editor</t>
  </si>
  <si>
    <t>Real Estate Editor</t>
  </si>
  <si>
    <t>Design a PowerPoint deck</t>
  </si>
  <si>
    <t>Looking for a developer for a website</t>
  </si>
  <si>
    <t>Georgian Market Analysis | Economic legislation, Taxation, Health&amp;amp;Safety, IT industry specificities</t>
  </si>
  <si>
    <t>Paid Media Expert: Programmatic, Paid Search and Paid Social</t>
  </si>
  <si>
    <t>Detailed design of a sofa bed mechanism for manufacturing</t>
  </si>
  <si>
    <t>US Patent Attorney for Filing for Software Program/Process</t>
  </si>
  <si>
    <t>AI Article Editing</t>
  </si>
  <si>
    <t>Setup a realtime voice and video call feature with spring boot</t>
  </si>
  <si>
    <t>Senior Next.js , Supabase Developer with TailwindCSS Skills</t>
  </si>
  <si>
    <t>Excel Data Merging and Accounts Assistance</t>
  </si>
  <si>
    <t>Media buyer for a new mobile app</t>
  </si>
  <si>
    <t>Website Design for Hospital</t>
  </si>
  <si>
    <t>Need virtual customer service rep for countries denmark and japan</t>
  </si>
  <si>
    <t>SPSS Program Assistance</t>
  </si>
  <si>
    <t>Place 2 screens into the latest iPhone</t>
  </si>
  <si>
    <t>Video Editing Assistant</t>
  </si>
  <si>
    <t>Database Lead Generation Acquisition in Malaysia</t>
  </si>
  <si>
    <t>Dispute manager Klarna and PayPal</t>
  </si>
  <si>
    <t>Google Ad Campaign Builder for Community Center Business</t>
  </si>
  <si>
    <t>Mock up designer for website</t>
  </si>
  <si>
    <t>Crypto Airdrop Builder</t>
  </si>
  <si>
    <t>Global Trademark Clearance and Strategic IP Analysis for Men's Watches</t>
  </si>
  <si>
    <t>Simple Texting Appointment Setter (easily earn ~Â£2000++, salary uncapped)</t>
  </si>
  <si>
    <t>Browser Modification to ByPass Website Checks</t>
  </si>
  <si>
    <t>Pagespeed insights recommendation report</t>
  </si>
  <si>
    <t>Shopify &amp;amp; SEO Virtual Assistant</t>
  </si>
  <si>
    <t>Executive Assistant / Customer Support Specialist</t>
  </si>
  <si>
    <t>Script Writer For A Youtube Channel</t>
  </si>
  <si>
    <t>Edit / Re code An MT4 Expert Advisor</t>
  </si>
  <si>
    <t>Customer Service Representative with Czech &amp;amp; English</t>
  </si>
  <si>
    <t>Website quality assurance</t>
  </si>
  <si>
    <t>Need a Website for my Portfolio</t>
  </si>
  <si>
    <t>Da Vinci Editor Specialist Needed</t>
  </si>
  <si>
    <t>Empathetic friendly sales caller with native english for art niche</t>
  </si>
  <si>
    <t>Social Media Content Reel creation</t>
  </si>
  <si>
    <t>Podcast editing: Amplifying Cognition podcast</t>
  </si>
  <si>
    <t>Motorcycle terms &amp;amp; conditions and indeminty release</t>
  </si>
  <si>
    <t>Personal Trainer Outreach UK</t>
  </si>
  <si>
    <t>Voice Over Artist For Youtube Videos</t>
  </si>
  <si>
    <t>Animated Video Creation for SAAS Platform</t>
  </si>
  <si>
    <t>Website Content Executive</t>
  </si>
  <si>
    <t>Remake This Graphic</t>
  </si>
  <si>
    <t>Website Fixer</t>
  </si>
  <si>
    <t>Categorizing and creating multiple Folder structures using AI/Models (images, documents, videos etc)</t>
  </si>
  <si>
    <t>Full technical drawings of an interior design of spaces inside an apartment</t>
  </si>
  <si>
    <t>Marketing Graphics ( Animated Videos &amp;amp; Posters)</t>
  </si>
  <si>
    <t>Confluence Consultants for Feasibility Studies</t>
  </si>
  <si>
    <t>Urgent | Project NL (2 docs/ 441 words) EN - RU</t>
  </si>
  <si>
    <t>YouTube Channel Building Assistant</t>
  </si>
  <si>
    <t>DIVI Website Revamping/enhancing design/look</t>
  </si>
  <si>
    <t>Remote Technical Support and PC Sharing for the editorial team</t>
  </si>
  <si>
    <t>Web Game POC - Low Res Fish Tank</t>
  </si>
  <si>
    <t>nRF9160 Communicate with AWS</t>
  </si>
  <si>
    <t>Custom Booking and Guest Information Organization System for Ski Resort</t>
  </si>
  <si>
    <t>Need Animatic artist for Educational video</t>
  </si>
  <si>
    <t>Website Developer for Liquid Warehousing Company</t>
  </si>
  <si>
    <t>Acuity scheduling system consulting</t>
  </si>
  <si>
    <t>build a chatGPT wrapper webapp with webflow front-end</t>
  </si>
  <si>
    <t>Freelancer Laravel Developer needed</t>
  </si>
  <si>
    <t>Real Driving Emissions Data Analyst</t>
  </si>
  <si>
    <t>Virtual Factory Quality Inspection</t>
  </si>
  <si>
    <t>Video Marketer per crescita YouTube [only Italian-speaking]</t>
  </si>
  <si>
    <t>Help with the banned X account - to retrieve</t>
  </si>
  <si>
    <t>Customer service needed to provide Whatsapp and Chat support for a hair company</t>
  </si>
  <si>
    <t>Web Designer and SEO Specialist</t>
  </si>
  <si>
    <t>Architecture plan and facades of a boutique hotel in autocad</t>
  </si>
  <si>
    <t>Profile Research Assistant â€“ Immediate Hiring</t>
  </si>
  <si>
    <t>Experienced Scriptwriter for Personal Development and Finance</t>
  </si>
  <si>
    <t>Photoshop putting together product options</t>
  </si>
  <si>
    <t>Create an app that has fitness features involving artificial intelligence</t>
  </si>
  <si>
    <t>Expert 3D Jewelry Model Designer (Rhino Software)</t>
  </si>
  <si>
    <t>Illustrations for website</t>
  </si>
  <si>
    <t>AppSmith Dashboard Engineer / Builder</t>
  </si>
  <si>
    <t>I need someone to create for me an HTML Email signature with clickable links.</t>
  </si>
  <si>
    <t>Need to design the UI for the website single page</t>
  </si>
  <si>
    <t>Font Designer for Kerning, Letter Fixing, and Re-design</t>
  </si>
  <si>
    <t>Bertha (Ethiopia) language native speaker for Youtube channel collection</t>
  </si>
  <si>
    <t>Creative Image/Video editor | URGENT LONGTERM</t>
  </si>
  <si>
    <t>DevOps engineer needed</t>
  </si>
  <si>
    <t>Thai translation via Canva document</t>
  </si>
  <si>
    <t>Online Clothing Store Setup</t>
  </si>
  <si>
    <t>Health Wellness AI App Developer</t>
  </si>
  <si>
    <t>Customer Sopport and Shopify</t>
  </si>
  <si>
    <t>Nextcloud 29: fix a bug in the &amp;quot;DECK&amp;quot; App; manage pull request on Github</t>
  </si>
  <si>
    <t>Mac Code Signing Specialist</t>
  </si>
  <si>
    <t>Web Developer with UI/UX skills for React Next.js website web app with shopify headless ecommerce</t>
  </si>
  <si>
    <t>coloring books for teenagers and adults.</t>
  </si>
  <si>
    <t>Design the entrance interiors of a brewery(total brewery size: 2.5 acres)</t>
  </si>
  <si>
    <t>Senior sap hybris</t>
  </si>
  <si>
    <t>Male UGC creator for marketing newsletter</t>
  </si>
  <si>
    <t>Mathematica revision MQL4</t>
  </si>
  <si>
    <t>Mikrocontroller coding</t>
  </si>
  <si>
    <t>Instructor/Trainer For Arduino</t>
  </si>
  <si>
    <t>Conduct a Business Verification in Pasig, Philippines</t>
  </si>
  <si>
    <t>Unreal Developer for Asymmetric Multiplayer Parkour and Combat Game</t>
  </si>
  <si>
    <t>Looking for GenAI expert for Image/Video generation (Stable Diffusion/ComfyUI)</t>
  </si>
  <si>
    <t>AI Consulting Job Posting</t>
  </si>
  <si>
    <t>Lightweight C++ Object Tracking of a Car with Reentry Handling (Raspberry Pi 4)</t>
  </si>
  <si>
    <t>Develop 1 mobile app on iOS (Swift) - &amp;quot;Fortune Tigerrr&amp;quot;</t>
  </si>
  <si>
    <t>Compile contact lists for databases</t>
  </si>
  <si>
    <t>Automated (RPA) Data Cleaning Tool</t>
  </si>
  <si>
    <t>Recruitment Solutions: Guiding Your Hiring Process for US Candidates</t>
  </si>
  <si>
    <t>[$250] Chat-When there is no conversation, LHN shows report. #41781 - Expensify</t>
  </si>
  <si>
    <t>Rebuild existing site and application with maps</t>
  </si>
  <si>
    <t>Full Stack Engineer in Hawaii</t>
  </si>
  <si>
    <t>Create AI-Powered Conversational Business Platform</t>
  </si>
  <si>
    <t>French Research Assistant (Legal)</t>
  </si>
  <si>
    <t>E mail content and design for 50 emails. Very URGENT. Its open !</t>
  </si>
  <si>
    <t>Graphic Designer Needed for Creative Visual Solutions</t>
  </si>
  <si>
    <t>PHP developer</t>
  </si>
  <si>
    <t>Brand Identity and Logo</t>
  </si>
  <si>
    <t>Shopify Checkout Page Customization</t>
  </si>
  <si>
    <t>Need photoshop editor</t>
  </si>
  <si>
    <t>MetaTrader 4 to MetaTrader 5 Conversion</t>
  </si>
  <si>
    <t>*FULL TIME* Social Media Manager</t>
  </si>
  <si>
    <t>Build a Charitable Fund Transfer Management using Blockchain Technology</t>
  </si>
  <si>
    <t>Looking for a script writer for a manga recap channel</t>
  </si>
  <si>
    <t>Help with APNIC- purchasing ASN and IP Netblock from ipv4.global</t>
  </si>
  <si>
    <t>Need a sound engineer for a ASMR channel</t>
  </si>
  <si>
    <t>Video Game Data Entry Analyst - No prior experience required</t>
  </si>
  <si>
    <t>Fast Unity Developer Needed for Hyper Casual Game Bug Fixing with C# Programming</t>
  </si>
  <si>
    <t>Desktop App Engineer - Remote Access Tools</t>
  </si>
  <si>
    <t>VA for finding quality leads</t>
  </si>
  <si>
    <t>Amazon Wholesale product/supplier research</t>
  </si>
  <si>
    <t>Need Next.js developer with AWS and Node experience</t>
  </si>
  <si>
    <t>Experienced Photo Editor Needed</t>
  </si>
  <si>
    <t>Yii Framework Financial system add statement import functionality</t>
  </si>
  <si>
    <t>Create AI Assistant Web-based interface</t>
  </si>
  <si>
    <t>LinkedIn Copywriter / SMM for a German IT Recruitment Agency</t>
  </si>
  <si>
    <t>Direct marketing</t>
  </si>
  <si>
    <t>Digital Marketing Ads Specialist</t>
  </si>
  <si>
    <t>Wordpress, OpenAI and Bubble.io Integration Expert Needed</t>
  </si>
  <si>
    <t>Convert Global CSS to Tailwind in React App</t>
  </si>
  <si>
    <t>Programmer for dealing with Facebook links scarping and Google Sheets</t>
  </si>
  <si>
    <t>Dotnet developer needed</t>
  </si>
  <si>
    <t>Data scientist image expert</t>
  </si>
  <si>
    <t>Database Management</t>
  </si>
  <si>
    <t>Looking for several LOYAL permanent-based partners(writers)for SEO purpose.</t>
  </si>
  <si>
    <t>Mortgage Loan Process Support</t>
  </si>
  <si>
    <t>Laravel &amp;amp; Vue &amp;amp; FusionAuth Integration</t>
  </si>
  <si>
    <t>I need a fully automatic Excel document to retrieve the detailed statistics for the Basketball games</t>
  </si>
  <si>
    <t>Quick VBA Assignment</t>
  </si>
  <si>
    <t>French-speaking Executive Assistant to the CEO (right hand)</t>
  </si>
  <si>
    <t>Technical Writing - Cloud Migration Plan</t>
  </si>
  <si>
    <t>Multivendor Automative Website Developer</t>
  </si>
  <si>
    <t>Performance Marketing with meta Specialist for an E-commerce Retail Business</t>
  </si>
  <si>
    <t>Script Writer for Digital Ad Films</t>
  </si>
  <si>
    <t>Appian Developer</t>
  </si>
  <si>
    <t>Social Media Manager &amp;amp; Editor</t>
  </si>
  <si>
    <t>Write software for prepaid gas card</t>
  </si>
  <si>
    <t>Looking for a new but ambitious digital marketer for our go-to-market</t>
  </si>
  <si>
    <t>Security engineer for penetration testing and vulnerability assessments</t>
  </si>
  <si>
    <t>Meta Media Buyer Expert</t>
  </si>
  <si>
    <t>Seeking Senior Full Stack Developer for Exciting Next.js Project</t>
  </si>
  <si>
    <t>Taboola Media Buying</t>
  </si>
  <si>
    <t>Technical SEO Specialist</t>
  </si>
  <si>
    <t>Website Design and Logo Redevelopment</t>
  </si>
  <si>
    <t>Cold Email Manager</t>
  </si>
  <si>
    <t>Scraping public data from website.</t>
  </si>
  <si>
    <t>RSL Issue</t>
  </si>
  <si>
    <t>Hair Dryer Product - Influencers on Tiktok</t>
  </si>
  <si>
    <t>Attention Testers in Cambodia, Peru, Vietnam, Colombia, Singapore and Indonesia!</t>
  </si>
  <si>
    <t>Looking for a CRO Expert for landing pages and ecommerce</t>
  </si>
  <si>
    <t>Need a flutter developer to change subscription to percentage payment per rent</t>
  </si>
  <si>
    <t>Data Search and Entry</t>
  </si>
  <si>
    <t>Different text sizes for all screens</t>
  </si>
  <si>
    <t>Tank Battle Game Design</t>
  </si>
  <si>
    <t>Full-Time E-commerce Website Copywriter</t>
  </si>
  <si>
    <t>Full Stack Python/React Engineer</t>
  </si>
  <si>
    <t>Gmail full- need someone to empty it so i don't have to pay for extra storage</t>
  </si>
  <si>
    <t>Convert Architectural PDF to DWG for Mach 1-PA-Mt Pleasant Project</t>
  </si>
  <si>
    <t>Looking for Experienced Java Developer for Minecraft Server</t>
  </si>
  <si>
    <t>Preparing Power bi report (need DAX  expert)</t>
  </si>
  <si>
    <t>MoonPay &amp;amp; Transak System and Fee Analyst</t>
  </si>
  <si>
    <t>I am hiring a music artist to make a music for our news channel</t>
  </si>
  <si>
    <t>Best CMS for Blogs</t>
  </si>
  <si>
    <t>Giveaway! Hurry, Limited Quantities Available â€“ Enter Now!</t>
  </si>
  <si>
    <t>iOS Development for Dating App</t>
  </si>
  <si>
    <t>xml - PowerApps/Dataverse transformation - excel</t>
  </si>
  <si>
    <t>Photographer and Videographer for Company Event in Chicago</t>
  </si>
  <si>
    <t>Name card redesign</t>
  </si>
  <si>
    <t>Video Editor needed - Premiere pro</t>
  </si>
  <si>
    <t>Seeking a Freelance Financial Analyst for Battery Industry Research</t>
  </si>
  <si>
    <t>Etsy product upload</t>
  </si>
  <si>
    <t>Needed Shopify Developer to start working asap</t>
  </si>
  <si>
    <t>Virtual Assistant for data entry and download images</t>
  </si>
  <si>
    <t>Accounts Receivable &amp;amp; Payable Manager</t>
  </si>
  <si>
    <t>Modify Kotlin App</t>
  </si>
  <si>
    <t>Developer Needed to Build Social Media Engagement Tracking System</t>
  </si>
  <si>
    <t>Spline eraser effect</t>
  </si>
  <si>
    <t>China product sourcing. Search for supplement manufacturers.</t>
  </si>
  <si>
    <t>AI Translation Evaluation Project (English/Dutch)</t>
  </si>
  <si>
    <t>Extract Design Elements/Layers From Adobe illustrator/ EPS files</t>
  </si>
  <si>
    <t>Website Development for Coupon and Cashback Services</t>
  </si>
  <si>
    <t>Web3 Telegram Bot - Solana</t>
  </si>
  <si>
    <t>Add TinaCMS to a Hugo boilerplate website and deploy to a production env (Vercel)</t>
  </si>
  <si>
    <t>C# Message OPT Generator</t>
  </si>
  <si>
    <t>Need a Mockup For a Knife</t>
  </si>
  <si>
    <t>Hiring Kpop Video Editor</t>
  </si>
  <si>
    <t>Bar Photo Uploader for Philly Bar App</t>
  </si>
  <si>
    <t>Experienced 2D Animator</t>
  </si>
  <si>
    <t>Need someone to help with an email deliverability issue</t>
  </si>
  <si>
    <t>Corporate Chat System with Advanced Features</t>
  </si>
  <si>
    <t>Branding, Social Media Calender and Video Script and Directions</t>
  </si>
  <si>
    <t>Git Pro Needed</t>
  </si>
  <si>
    <t>Spanish UGC Creator</t>
  </si>
  <si>
    <t>Google Console App Publishing</t>
  </si>
  <si>
    <t>Build a Funnel with Perspective for an agency</t>
  </si>
  <si>
    <t>Blog - WordPress Development</t>
  </si>
  <si>
    <t>Seeking Freelancer for Copyright Application Assistance with Potential for Ongoing Trademark Support</t>
  </si>
  <si>
    <t>Virtual Assistant Barcelona</t>
  </si>
  <si>
    <t>Ã  la recherche d'un crÃ©ateur UGC francophone</t>
  </si>
  <si>
    <t>Virtualization help needed</t>
  </si>
  <si>
    <t>Outlook desktop calendar sync with Google workspace</t>
  </si>
  <si>
    <t>GTM/ GA4 Conversion Tracking Expert Needed</t>
  </si>
  <si>
    <t>Upgrading Odoo POS version 15 to version 17 - Community Edition</t>
  </si>
  <si>
    <t>React Developer Needed for Email Report Automation</t>
  </si>
  <si>
    <t>Male voice-talent required for a short branding video</t>
  </si>
  <si>
    <t>UK Based Certified Accountant</t>
  </si>
  <si>
    <t>Consultation and assistance regarding digital nomad visa to Spain</t>
  </si>
  <si>
    <t>Bookkeeping and Financial Services</t>
  </si>
  <si>
    <t>Company registration in Australia by Indian resident</t>
  </si>
  <si>
    <t>I'm looking for a script writer who understands TikTok viral videos - $450 a month</t>
  </si>
  <si>
    <t>Poster and Event Graphic Design</t>
  </si>
  <si>
    <t>Logo Design &amp;amp; Visual Identity for Restaurant</t>
  </si>
  <si>
    <t>Looking for a male german-speaking UGC creator to make content for dating website</t>
  </si>
  <si>
    <t>Video production</t>
  </si>
  <si>
    <t>Videographer for Sport Filming in Philadelphia</t>
  </si>
  <si>
    <t>Shopify Dropshipping Integration Expert</t>
  </si>
  <si>
    <t>Adobe Premiere Video Editor</t>
  </si>
  <si>
    <t>Video Editor for part-time social media editing.</t>
  </si>
  <si>
    <t>Digital Marketing for an Interior Design Company</t>
  </si>
  <si>
    <t>Quality Assurance Analyst for Customer Service with Polish and English</t>
  </si>
  <si>
    <t>Experienced Booth Designer Needed</t>
  </si>
  <si>
    <t>Powerpoint template creation</t>
  </si>
  <si>
    <t>Video Creator for Personal Branding</t>
  </si>
  <si>
    <t>NYC Real Estate Firm seeking cold callers</t>
  </si>
  <si>
    <t>2 email templates</t>
  </si>
  <si>
    <t>System Service Engineering</t>
  </si>
  <si>
    <t>React, Next.js Developer for simple document management app</t>
  </si>
  <si>
    <t>Product sourcing</t>
  </si>
  <si>
    <t>Urdu Video Language Reviewer</t>
  </si>
  <si>
    <t>Wordpress Nginx Problem - upstream timed out (110: Connection timed out)</t>
  </si>
  <si>
    <t>Experienced Ongoing Cozy Mystery Ghostwriter</t>
  </si>
  <si>
    <t>Video Editor for Instagram Reels and TikTok Videos</t>
  </si>
  <si>
    <t>Create and Document PostgreSQL Data Model</t>
  </si>
  <si>
    <t>Video Editing | Creation | Tik Tok</t>
  </si>
  <si>
    <t>Top 500 SaaS companies in Melbourne</t>
  </si>
  <si>
    <t>Robot Platform Design</t>
  </si>
  <si>
    <t>Seeking ManyChat Expert for Instagram Engagement Automation</t>
  </si>
  <si>
    <t>Social Media Specialists</t>
  </si>
  <si>
    <t>Need a Nextjs developer to improve existing web-application</t>
  </si>
  <si>
    <t>Professional Powerpoint Slide Deck Designer</t>
  </si>
  <si>
    <t>Set up Retargeting campaigns for Facebook and Google</t>
  </si>
  <si>
    <t>Unsuspend my X/Twitter account</t>
  </si>
  <si>
    <t>Local Ads Expert (Google)</t>
  </si>
  <si>
    <t>Direct Response Copywriter</t>
  </si>
  <si>
    <t>Digital Marketing Expert for Real Estate Website</t>
  </si>
  <si>
    <t>Impact Report Writer</t>
  </si>
  <si>
    <t>Portuguese certified accountant needed</t>
  </si>
  <si>
    <t>Video Editor - Reels, TikTok, Youtube, Community, Marketing</t>
  </si>
  <si>
    <t>Experienced PHP/Laravel developer</t>
  </si>
  <si>
    <t>Unban a Google Ads account</t>
  </si>
  <si>
    <t>Blog Writer - No AI - Experienced [Free Advanced Training]</t>
  </si>
  <si>
    <t>Need a designer</t>
  </si>
  <si>
    <t>Social Media Shop Setup and Verification Expert</t>
  </si>
  <si>
    <t>SEO specialist need.</t>
  </si>
  <si>
    <t>Assistant in Sales</t>
  </si>
  <si>
    <t>Setup my Instagram Ad Campaign (German speakers)</t>
  </si>
  <si>
    <t>Need UX UI Designer to build a Yoga website</t>
  </si>
  <si>
    <t>Design and develop Wordpress page</t>
  </si>
  <si>
    <t>WordPress Website Development with SEO for Hebrew Therapist</t>
  </si>
  <si>
    <t>Bilingual French-German Business Developer</t>
  </si>
  <si>
    <t>China (Wuxi) Factory &amp;amp; Pre Shipment Inspection</t>
  </si>
  <si>
    <t>Professional Graphic Designs For Lead Magnets</t>
  </si>
  <si>
    <t>Part-Time Blogger for Brand Promotion</t>
  </si>
  <si>
    <t>LinkedIn profiles and email addresses from 250 companies</t>
  </si>
  <si>
    <t>Optimize Website SEO especially Core Web Vitals - OctoberCMS &amp;amp; Laravel</t>
  </si>
  <si>
    <t>E-commerce Developer to Build Online Store</t>
  </si>
  <si>
    <t>Marketing Copy For a3hconsulting.com Website</t>
  </si>
  <si>
    <t>Experienced Blockchain Developer</t>
  </si>
  <si>
    <t>Full-Stack Java Developer for Capstone Project</t>
  </si>
  <si>
    <t>Mobile App Game Developer</t>
  </si>
  <si>
    <t>Videographer for Artist Interview and Work Process Video</t>
  </si>
  <si>
    <t>Ghostwriter needed to create a manuscript for self-help/stress management for college students ebook</t>
  </si>
  <si>
    <t>Spanish Freelance video editor (Socials)</t>
  </si>
  <si>
    <t>Fb and Insta Ads</t>
  </si>
  <si>
    <t>User Experience Tester Needed for Casino Gamification System Evaluation</t>
  </si>
  <si>
    <t>Integrate Custom E-commerce Checkout System with City Pay Payment Processing using Direct Post API</t>
  </si>
  <si>
    <t>Looking for a DevOff Developer for Node js and React application error fix and Deployment to cPnel</t>
  </si>
  <si>
    <t>Short Video Editor: EXPERT</t>
  </si>
  <si>
    <t>I want add for my e startup e commerce business</t>
  </si>
  <si>
    <t>WordPress Website Content Editing and Updates</t>
  </si>
  <si>
    <t>Experienced Affiliate Marketers. Need Service &amp;amp; Product Suggestions For Instagram</t>
  </si>
  <si>
    <t>Ecom Email Marketing Specialist</t>
  </si>
  <si>
    <t>Tizen and WebOS App Developer for Samsung/LG TV's</t>
  </si>
  <si>
    <t>Website Design for Golf Clothing Brand</t>
  </si>
  <si>
    <t>Greece Sales Representative</t>
  </si>
  <si>
    <t>YouTube channel manager</t>
  </si>
  <si>
    <t>Full-time Dedicated Assistant with Advanced Gohighlevel Skills</t>
  </si>
  <si>
    <t>Linkedin Support</t>
  </si>
  <si>
    <t>Lead Generation Specialist for IT Recruitment Company in Dubai</t>
  </si>
  <si>
    <t>Resolving Amazon's 8572 Error: A Guide to Listing Your First Two Products</t>
  </si>
  <si>
    <t>3D Character Modeling and Pose Creation</t>
  </si>
  <si>
    <t>Deploy FastAPI Python Application on Railway</t>
  </si>
  <si>
    <t>Incorporate custom video code in landing page (Zipify)</t>
  </si>
  <si>
    <t>Website Figma</t>
  </si>
  <si>
    <t>Expert Social media Content creator, reels and Tiktok Video editor needed</t>
  </si>
  <si>
    <t>Figma to Website Conversion with Animations</t>
  </si>
  <si>
    <t>Looking for a Unity Developer</t>
  </si>
  <si>
    <t>Figma to Website Conversion</t>
  </si>
  <si>
    <t>Sales Funnel Conversion Rate Optimization</t>
  </si>
  <si>
    <t>Webflow Webpage designer</t>
  </si>
  <si>
    <t>Rex | Hiligaynon</t>
  </si>
  <si>
    <t>Video Editor for Online Course</t>
  </si>
  <si>
    <t>Microsoft Excel - Report format</t>
  </si>
  <si>
    <t>Website Mockup Designer (UI/UX)</t>
  </si>
  <si>
    <t>Creative Children's Clothing Designers Needed for a New Fashion Venture!</t>
  </si>
  <si>
    <t>Email Nurture Sequence and Web Page Creation</t>
  </si>
  <si>
    <t>Zoho Books Accountant</t>
  </si>
  <si>
    <t>Find two PDFs</t>
  </si>
  <si>
    <t>Looking for a Graphic Designer to create website banners</t>
  </si>
  <si>
    <t>LinkedIn Support</t>
  </si>
  <si>
    <t>Looking for an Audio Editor</t>
  </si>
  <si>
    <t>SaaS Virtual Business Card Platform Development</t>
  </si>
  <si>
    <t>Flight PNR Status Checker</t>
  </si>
  <si>
    <t>Content Writer for Reddit and Quora</t>
  </si>
  <si>
    <t>AI Prompt Engineer Expert</t>
  </si>
  <si>
    <t>URGENT: Experienced Accountant Needed for Books Review - project due in 3 days</t>
  </si>
  <si>
    <t>Bubble Integration Specialist</t>
  </si>
  <si>
    <t>Layout an ebook in Word</t>
  </si>
  <si>
    <t>Social Media Marketing Contractor for Ecommerce Business</t>
  </si>
  <si>
    <t>Create 50 Social media graphics for beauty, health and wellness topics</t>
  </si>
  <si>
    <t>Video Producer for SaaS Product Launch</t>
  </si>
  <si>
    <t>Outlook Add in</t>
  </si>
  <si>
    <t>URGENT Website Development Wordpress</t>
  </si>
  <si>
    <t>Unity Engine Game development</t>
  </si>
  <si>
    <t>WordPress Website for Therapist</t>
  </si>
  <si>
    <t>Populate Salesforce DocuSign gen template payment tag as well as pass metadata using authorize.net.</t>
  </si>
  <si>
    <t>Proofread PPT Slides</t>
  </si>
  <si>
    <t>Need GUI interface done for an access database</t>
  </si>
  <si>
    <t>I need someone to do proofreading for Greek files in order to adapt and localise it.</t>
  </si>
  <si>
    <t>Virtual Assistant for Multilingual Closed Captioning on YouTube</t>
  </si>
  <si>
    <t>Linkedin likes</t>
  </si>
  <si>
    <t>2D villa facades shop drawing</t>
  </si>
  <si>
    <t>Content Creator/Photographer for Bachelorette weekend in NYC</t>
  </si>
  <si>
    <t>Male(Ethiopia) speaker Required for YouTube channel Collection</t>
  </si>
  <si>
    <t>Need to create figma design for the application, Need UI/UX for the application.</t>
  </si>
  <si>
    <t>Powerpoint Presentation Template for Consulting Company.</t>
  </si>
  <si>
    <t>Experienced Creatives Maker &amp;amp; Ad Launcher</t>
  </si>
  <si>
    <t>Development of Secure Zoom Desktop App for Windows and Mac</t>
  </si>
  <si>
    <t>Marketing Analysis</t>
  </si>
  <si>
    <t>Trainer For Scratch</t>
  </si>
  <si>
    <t>Need old Amazon seller account</t>
  </si>
  <si>
    <t>logo Graphics designer for cloud kitchen based in India</t>
  </si>
  <si>
    <t>After Effects support video.</t>
  </si>
  <si>
    <t>Flutter - Autoplaying videos in a feed.</t>
  </si>
  <si>
    <t>Experienced Web Development team needed for a Saas product development.</t>
  </si>
  <si>
    <t>Third party API integration</t>
  </si>
  <si>
    <t>Energy drink poster</t>
  </si>
  <si>
    <t>Unlock Facebook Account</t>
  </si>
  <si>
    <t>Up to 3US$/100 word - Paranormal Shifter Romance Ghostwriters for Long term projects</t>
  </si>
  <si>
    <t>[GCP-2214] Hbase (Advance &amp;amp; Expert) - Real-time Scenario-based question</t>
  </si>
  <si>
    <t>Redraw illustration according to a specified style</t>
  </si>
  <si>
    <t>SharePoint Developer with Frontend Web Development Experience</t>
  </si>
  <si>
    <t>Real Estate Buyers List Generation</t>
  </si>
  <si>
    <t>Guidance setting up tracking for Meta  and Google ads</t>
  </si>
  <si>
    <t>Simple 3D Character Design</t>
  </si>
  <si>
    <t>Pitch deck</t>
  </si>
  <si>
    <t>Audit site for ADA compliance issues</t>
  </si>
  <si>
    <t>Prototype GPT using ChatGPT for crypto info and forecasting</t>
  </si>
  <si>
    <t>Duplicate an old Logo</t>
  </si>
  <si>
    <t>Analyze the force applied on a circular disc</t>
  </si>
  <si>
    <t>Looking for a DRAWING artist/ video editor for my &amp;quot;Personal Development&amp;quot;youtube channel</t>
  </si>
  <si>
    <t>google Adwords account</t>
  </si>
  <si>
    <t>Interactive 3D view for Android App</t>
  </si>
  <si>
    <t>Looking for long term freelance to model 3d full body portrait based on pictures</t>
  </si>
  <si>
    <t>Product Photorealistic Rendering Expert</t>
  </si>
  <si>
    <t>Unreal Engine Blueprint Artist - Long Term Partnership</t>
  </si>
  <si>
    <t>Obtaining Pinterest Verified Merchant Status - Squarespace and Google Tag Manager Knowledge Needed</t>
  </si>
  <si>
    <t>Amazon API Developer</t>
  </si>
  <si>
    <t>Construction admin</t>
  </si>
  <si>
    <t>Photo Retouching and Reduce Raw File Size</t>
  </si>
  <si>
    <t>KDP expert, preferably a Filipino</t>
  </si>
  <si>
    <t>Looking for a male voice talent (Young adult) for &amp;quot;Explainer/ Self Development youtube channel.</t>
  </si>
  <si>
    <t>I need Realistic sketches to sketch my photo</t>
  </si>
  <si>
    <t>Logo for real estate company</t>
  </si>
  <si>
    <t>Freelance Appointment Setter For SAAS Company</t>
  </si>
  <si>
    <t>Add Image directory in existing framer website</t>
  </si>
  <si>
    <t>Artist for Reality Portrait Picture &amp;amp; Disney Fiction Background - $400.00</t>
  </si>
  <si>
    <t>C# SQL CMD Dot Net 6</t>
  </si>
  <si>
    <t>Website Development for International Business</t>
  </si>
  <si>
    <t>Social Media Influencer Strategist</t>
  </si>
  <si>
    <t>Website Design for our FMCG company</t>
  </si>
  <si>
    <t>Simple 3D Model of ribbon bow</t>
  </si>
  <si>
    <t>Book Cover Designer  in Cebu</t>
  </si>
  <si>
    <t>Web App Web Development Agnency or Programmer who Could Help Us Build an AI Generator for a Niche</t>
  </si>
  <si>
    <t>Expert for SaaS Directory Submissions</t>
  </si>
  <si>
    <t>Duplicate Current Site, Move to Other Host</t>
  </si>
  <si>
    <t>After Effects Plugin Developer</t>
  </si>
  <si>
    <t>GA4 Analytics Analysis</t>
  </si>
  <si>
    <t>Functional Modification Needed in iOS project with integrated C++ library</t>
  </si>
  <si>
    <t>Series Animator</t>
  </si>
  <si>
    <t>Bubble Application Development</t>
  </si>
  <si>
    <t>Certified Pro Advisor Accountant Needed</t>
  </si>
  <si>
    <t>Hawaii based retail shop seeking a email marketing strategist to develop email marketing framework</t>
  </si>
  <si>
    <t>VA Social Media Manager</t>
  </si>
  <si>
    <t>Looking for a Personal Assistant in UAE</t>
  </si>
  <si>
    <t>Executive Assistant from Hong Kong</t>
  </si>
  <si>
    <t>Webflow - Conversion Rate Optimisation, Design &amp;amp; Development</t>
  </si>
  <si>
    <t>Google adwords expert required</t>
  </si>
  <si>
    <t>Web Designer for Website Design Business</t>
  </si>
  <si>
    <t>Admin Support</t>
  </si>
  <si>
    <t>Windows Server Migrations</t>
  </si>
  <si>
    <t>Social Media Manager &amp;amp; Web Dev</t>
  </si>
  <si>
    <t>Content writer and editor for business / risk management</t>
  </si>
  <si>
    <t>Enhance audio and create subtitles for a podcast</t>
  </si>
  <si>
    <t>Odoo developper / Expert</t>
  </si>
  <si>
    <t>Want to create a short 3D realistic animation of a white knit fruit bag that is full of oranges.</t>
  </si>
  <si>
    <t>Photoshop Edits</t>
  </si>
  <si>
    <t>Social Media Content Organizer</t>
  </si>
  <si>
    <t>I need help with setting up a airbnb account and conect to smoobo</t>
  </si>
  <si>
    <t>Amazon KDP Ebook to Physical Page Trim Conversion and Marketing Assistance</t>
  </si>
  <si>
    <t>Pop Up Motion Video Animator</t>
  </si>
  <si>
    <t>Video Editor to edit Organic Content for a Marketing Agency</t>
  </si>
  <si>
    <t>Expert in Indesign and Photoshop</t>
  </si>
  <si>
    <t>Designer for active wear</t>
  </si>
  <si>
    <t>SEO freelancer needed to create best practice meta descriptions and titles for website</t>
  </si>
  <si>
    <t>B2B Marketing Lead Generation</t>
  </si>
  <si>
    <t>TikTok Video Post Creator</t>
  </si>
  <si>
    <t>AI artwork wanted for new house</t>
  </si>
  <si>
    <t>Motion video editor</t>
  </si>
  <si>
    <t>Build Shopify Page for Internal Franchise Distrubiton</t>
  </si>
  <si>
    <t>Video Creator for Simple 1-3 Minutes Digital  App Tutorials</t>
  </si>
  <si>
    <t>Build a Wikipedia Page!</t>
  </si>
  <si>
    <t>Electronic creation</t>
  </si>
  <si>
    <t>WordPress Developer for Real Estate Insights Website</t>
  </si>
  <si>
    <t>Scriptwriter for YouTube channel Beluga format</t>
  </si>
  <si>
    <t>Digital Marketing Coach</t>
  </si>
  <si>
    <t>Audio Editing Specialist - Little or No Experience Candidates needed</t>
  </si>
  <si>
    <t>SEO Analysis Expert Needed</t>
  </si>
  <si>
    <t>Landing Page Designer for Minor Tweaks on Shopify Store</t>
  </si>
  <si>
    <t>Join Our Team as an Audio Editing Specialist!</t>
  </si>
  <si>
    <t>Wordpress website to App (Andorid and IOS)</t>
  </si>
  <si>
    <t>Video Specialist for Forex Software Training Videos</t>
  </si>
  <si>
    <t>Experienced OF Sales Agents WANTED!  Huge OPPORTUNITY!</t>
  </si>
  <si>
    <t>Seeking OF Sales AGENTS! TOP ACCOUNTS!</t>
  </si>
  <si>
    <t>Php symphony Developer Full time work</t>
  </si>
  <si>
    <t>Recolor shirt in photo</t>
  </si>
  <si>
    <t>HUGE EARNINGS! Experienced Sales AGENTS WANTED!</t>
  </si>
  <si>
    <t>English to Spanish Language Video Editor for YouTube Channel</t>
  </si>
  <si>
    <t>Real Estate VA Cold Callers</t>
  </si>
  <si>
    <t>TALL Stack expert</t>
  </si>
  <si>
    <t>Design webiste for software mentorship program</t>
  </si>
  <si>
    <t>Work From Home: Outbound caller for sales orders &amp;amp; Marketing assistant (Canva)</t>
  </si>
  <si>
    <t>Advertisement Pictures</t>
  </si>
  <si>
    <t>SEO Optimization for Durable Build Website</t>
  </si>
  <si>
    <t>Long-form copywriter (10 blogs/month) with SEO experience</t>
  </si>
  <si>
    <t>Systems Administrator - Azure Migration Specialist (2 of 2)</t>
  </si>
  <si>
    <t>Build a ai bot for woo commerce</t>
  </si>
  <si>
    <t>Build 2D Skeleton Scene in Godot from 2D Concept Art</t>
  </si>
  <si>
    <t>Full MERN Stack Developer</t>
  </si>
  <si>
    <t>Python selenium script</t>
  </si>
  <si>
    <t>Generate leads - bring patients with TriCare insurance for TMS</t>
  </si>
  <si>
    <t>Rephrase product descriptions on Amazon</t>
  </si>
  <si>
    <t>Bais Check for Various AI modules</t>
  </si>
  <si>
    <t>Systems Administrator - Azure Migration Specialist</t>
  </si>
  <si>
    <t>Mobile app developer for my app uplod task in your account</t>
  </si>
  <si>
    <t>Review a Personal Tax Return</t>
  </si>
  <si>
    <t>Graphic Design and Short form video editor (motion graphic knowledge)</t>
  </si>
  <si>
    <t>YouTube Video Editor (Rap Niche)</t>
  </si>
  <si>
    <t>Bulk Email Sending</t>
  </si>
  <si>
    <t>Node.js Backend Developer for RESTful API Development in MERN Stack</t>
  </si>
  <si>
    <t>Appointment setter, Email Marketing, Tele Marketing, Outbound Sales, Saas</t>
  </si>
  <si>
    <t>Videography and photography of corporate event (Sydney CBD)</t>
  </si>
  <si>
    <t>NextJS developer required to enable code formatting for Monaco editor</t>
  </si>
  <si>
    <t>[Korean] Call for Participation: Speech Video</t>
  </si>
  <si>
    <t>Update my wordpress website</t>
  </si>
  <si>
    <t>Re-Design Etsy Shop, Help Owner With Re-design of Digital Products</t>
  </si>
  <si>
    <t>Fashion Industry Research Specialist</t>
  </si>
  <si>
    <t>Prepare OS Templates for NOC-OS</t>
  </si>
  <si>
    <t>Full Stack Firebase Developer â€“ Web Application</t>
  </si>
  <si>
    <t>3D Mockup Artist for Apparel</t>
  </si>
  <si>
    <t>Convert WebFlow website to Wordpress website</t>
  </si>
  <si>
    <t>Construction Experienced Copywriter/Designer for Squarespace Modification</t>
  </si>
  <si>
    <t>Sales and Marketing Support</t>
  </si>
  <si>
    <t>AI Content Generation Specialist</t>
  </si>
  <si>
    <t>Amazon Textract - extract text and numbers from credit cards statements to google spreadsheet</t>
  </si>
  <si>
    <t>Explainer Video Producer</t>
  </si>
  <si>
    <t>E-commerce Video Editor Full TIme</t>
  </si>
  <si>
    <t>Passport Photo Sizing &amp;amp; Image Editing</t>
  </si>
  <si>
    <t>Professional Photographer for Instagram Dating Profile</t>
  </si>
  <si>
    <t>Part 17: IP networking and packet inspection technologies and use cases</t>
  </si>
  <si>
    <t>Make  AI/ML model using Amazon web services</t>
  </si>
  <si>
    <t>Google Sheets Dashboard Expert for Email Campaign</t>
  </si>
  <si>
    <t>Part 16: IP networking and packet inspection technologies and use cases</t>
  </si>
  <si>
    <t>Ventilated Stretch Film Sales Representative (Commission-Based)</t>
  </si>
  <si>
    <t>The Young</t>
  </si>
  <si>
    <t>PA to upload tracking into shopify and email customers</t>
  </si>
  <si>
    <t>Create a database of Public Construction Projects in 10 Washington Cities</t>
  </si>
  <si>
    <t>Go High Level (GHL) setup</t>
  </si>
  <si>
    <t>Russian to English</t>
  </si>
  <si>
    <t>Prepare my app listings for submission to the your Play stores</t>
  </si>
  <si>
    <t>Minecraft Builder and AI Game Designer Wanted</t>
  </si>
  <si>
    <t>Project Manager / Schedule Coordinator / Executive Assistance</t>
  </si>
  <si>
    <t>Wordpress Team  Plugin - ACF or Other Solution</t>
  </si>
  <si>
    <t>Psychological counselor/Annotation and Evaluation on counseling conversation data</t>
  </si>
  <si>
    <t>Graphics Designer for Raster and Vector Edits</t>
  </si>
  <si>
    <t>[$250] Chat - Emoji codes overlapping for some emoji suggestions #41779 - Expensify</t>
  </si>
  <si>
    <t>Seeking a Product Sourcing Partner in India</t>
  </si>
  <si>
    <t>Backlink Builder - White Hat &amp;amp; Manual Home Websites</t>
  </si>
  <si>
    <t>SEO audit</t>
  </si>
  <si>
    <t>Web app developer needed for prototype</t>
  </si>
  <si>
    <t>Unreal Engine Developer for Emotes/Interact System</t>
  </si>
  <si>
    <t>Lead Generation, Real Estate Skip Tracing</t>
  </si>
  <si>
    <t>API Data Analyst</t>
  </si>
  <si>
    <t>Powerpoint presentation Needed in 24 hours</t>
  </si>
  <si>
    <t>Quick Market Research for Pool Service Industry in Phoenix East Valley</t>
  </si>
  <si>
    <t>PhotoWhoa | Deal Writeup - Photography pricing templates</t>
  </si>
  <si>
    <t>J2EE JBOSS / Wildfly Open Source Expert</t>
  </si>
  <si>
    <t>Condo Electrical Load Calculation</t>
  </si>
  <si>
    <t>Need data of 50 prospects</t>
  </si>
  <si>
    <t>Need 4 x Pages Centered on WIX</t>
  </si>
  <si>
    <t>Power BI Help Needed</t>
  </si>
  <si>
    <t>I need help with a sales presentation</t>
  </si>
  <si>
    <t>Looking To Scrape Leads For Cannabis Brands/Manufacturers</t>
  </si>
  <si>
    <t>I need a WIX expert to help me improve a current website</t>
  </si>
  <si>
    <t>Backlink Builder - White Hat &amp;amp; Manual</t>
  </si>
  <si>
    <t>Create MP4 Video</t>
  </si>
  <si>
    <t>Digital Marketing/Branding Specialist</t>
  </si>
  <si>
    <t>Transcription and Translation of Slovak Videos to English</t>
  </si>
  <si>
    <t>Accountant for SaaS company</t>
  </si>
  <si>
    <t>Data Entry Expert for LinkedIn Lead Generation</t>
  </si>
  <si>
    <t>Social Media Content Creator for Personal Injury Law Firm</t>
  </si>
  <si>
    <t>Room Renovation Optimization Consultant</t>
  </si>
  <si>
    <t>Google Analytics 4 Conversion Tracking For CallTrackingMetrics and Unbounce Form Fills</t>
  </si>
  <si>
    <t>Instagram Followers Growth</t>
  </si>
  <si>
    <t>Python-based API for web scraping</t>
  </si>
  <si>
    <t>Basic Motion Graphics for Social Media Posts</t>
  </si>
  <si>
    <t>Business plan for loan bank</t>
  </si>
  <si>
    <t>Virtual Assistant/Admin Support for Psychology Clinic</t>
  </si>
  <si>
    <t>Architect for 50x30 plot with vastu knowledge</t>
  </si>
  <si>
    <t>Looking for Panel Developer</t>
  </si>
  <si>
    <t>3D Floor Plan, Birdseye View</t>
  </si>
  <si>
    <t>H6 Audio Interface &amp;amp; GarageBand Support</t>
  </si>
  <si>
    <t>SAS Enterprise Miner expert needed</t>
  </si>
  <si>
    <t>3D designer required for modelling</t>
  </si>
  <si>
    <t>Social media ma</t>
  </si>
  <si>
    <t>Experienced Vue.js &amp;amp; TypeScript Developer Needed for Web Application Fixes and Enhancements</t>
  </si>
  <si>
    <t>Find 2 API's on 2 Different Websites</t>
  </si>
  <si>
    <t>Looking for a Chinese person who can register baidu and QQ account for us</t>
  </si>
  <si>
    <t>Java devoloper</t>
  </si>
  <si>
    <t>Cloudflare Workers</t>
  </si>
  <si>
    <t>Simple Data Entry</t>
  </si>
  <si>
    <t>Duplicate shopify quantity and color selector from 1 of my stores to another</t>
  </si>
  <si>
    <t>Writing comments for app</t>
  </si>
  <si>
    <t>Content rewriter for a new site about life extension</t>
  </si>
  <si>
    <t>Word Press Web Developer</t>
  </si>
  <si>
    <t>Laravel/Vue Developer Needed</t>
  </si>
  <si>
    <t>3d Motion Graphic Animation</t>
  </si>
  <si>
    <t>SEO expert</t>
  </si>
  <si>
    <t>Game Development. Unity2D</t>
  </si>
  <si>
    <t>Create a jotform</t>
  </si>
  <si>
    <t>Looking for shopify developer</t>
  </si>
  <si>
    <t>Looking to Reproduce an Already Existing Website</t>
  </si>
  <si>
    <t>Transcribe and Translate two short 17th century Japanese letters into English</t>
  </si>
  <si>
    <t>Transcribe and Translate Japanese letter into English</t>
  </si>
  <si>
    <t>Pickleball Court Rendering</t>
  </si>
  <si>
    <t>Closer de ventas</t>
  </si>
  <si>
    <t>Product Review Writer</t>
  </si>
  <si>
    <t>Market research - Italy &amp;amp; Spain</t>
  </si>
  <si>
    <t>Android App Development Task</t>
  </si>
  <si>
    <t>Content Writer Needed for Financial Business Website</t>
  </si>
  <si>
    <t>Packaging designer for both Photo cards and carton boxes in Medieval style.</t>
  </si>
  <si>
    <t>Domain name recovery assistance</t>
  </si>
  <si>
    <t>ReadyMag Expert Needed</t>
  </si>
  <si>
    <t>GMB Optimisation</t>
  </si>
  <si>
    <t>Write Newsletter for ESL Students based on Grammar or Vocabulary Points</t>
  </si>
  <si>
    <t>Project to open chrome browser and fill a form field ..</t>
  </si>
  <si>
    <t>Attractive interface for commissioning agents</t>
  </si>
  <si>
    <t>Postgraphile V4 to V5 Migration Expert</t>
  </si>
  <si>
    <t>Unity Scene Enhancement &amp;amp; WebView Integration</t>
  </si>
  <si>
    <t>Graphic designer needed for converting a5 flyer design into a roll-up format</t>
  </si>
  <si>
    <t>Customer Service EXPERT / VA Needed</t>
  </si>
  <si>
    <t>Seeking Assistance Obtaining Scans of Two Articles from Journals for Research</t>
  </si>
  <si>
    <t>Need a dropshipping customer service VA</t>
  </si>
  <si>
    <t>SEO Optimized Blog Post - 2000 Words</t>
  </si>
  <si>
    <t>Seeking Celebrity Biography / Memoir Ghostwriter</t>
  </si>
  <si>
    <t>Descriptive analysis</t>
  </si>
  <si>
    <t>Looking for SDRs or BDRs</t>
  </si>
  <si>
    <t>M&amp;amp;A Attorney</t>
  </si>
  <si>
    <t>Mark up drafting</t>
  </si>
  <si>
    <t>Luxury Real Estate Photo Editor</t>
  </si>
  <si>
    <t>Lead Generation Campaign for Instagram Money-Making Opportunity</t>
  </si>
  <si>
    <t>UIpath RPA Bot Creation and Orchestrations Expert</t>
  </si>
  <si>
    <t>Reformatting in Word</t>
  </si>
  <si>
    <t>Logo and Cover Page</t>
  </si>
  <si>
    <t>Domain Email Configuration</t>
  </si>
  <si>
    <t>Virtual Medical Assistant or RN</t>
  </si>
  <si>
    <t>Implement web design in Semplice site builder</t>
  </si>
  <si>
    <t>Project management</t>
  </si>
  <si>
    <t>Google Analytics Specialist and SEO Analyst</t>
  </si>
  <si>
    <t>Create AWS WorkSpaces Web</t>
  </si>
  <si>
    <t>Specialist to Fix my Pinterest Account</t>
  </si>
  <si>
    <t>React Native developer for bug in Android version</t>
  </si>
  <si>
    <t>Electronics Engineer Needed for AR Glasses Block Diagram Design</t>
  </si>
  <si>
    <t>Creating 5 IG accounts</t>
  </si>
  <si>
    <t>Licensed California lawyer for bankruptcy chapter 7 on. LLC now</t>
  </si>
  <si>
    <t>Technical Recruiting Sourcer for Crypto/Web3 Startups</t>
  </si>
  <si>
    <t>Experienced Bookkeeper with Xero Certification Needed for Ongoing Family Bookkeeping</t>
  </si>
  <si>
    <t>Appointment Setter for Flooring Companies</t>
  </si>
  <si>
    <t>Front-End Web Developer with HTML, CSS, and Bootstrap Skills</t>
  </si>
  <si>
    <t>MVC Entity Framework Developer</t>
  </si>
  <si>
    <t>Senior Flutter Developer for Advanced Concepts</t>
  </si>
  <si>
    <t>Wedding Invitation Mockups</t>
  </si>
  <si>
    <t>Translator-Indonesia</t>
  </si>
  <si>
    <t>Create an image that showcases three options for organizations conducting digital transformation.</t>
  </si>
  <si>
    <t>Remove video background</t>
  </si>
  <si>
    <t>Event Organizer for Seminar in Ho Chin Minh Vietnam</t>
  </si>
  <si>
    <t>Social media pro to create post, write and post to Instagram and Facebook</t>
  </si>
  <si>
    <t>Password Protect Static Webpages Hosted On AWS</t>
  </si>
  <si>
    <t>Senior Backend Engineer with Node, Express, and Typescript Experience</t>
  </si>
  <si>
    <t>Video Editor Needed in Yogyakarta - 02 days in a week - 1 juta</t>
  </si>
  <si>
    <t>Speed up a wordpress site</t>
  </si>
  <si>
    <t>Mobile App Mock up designs - Urgent</t>
  </si>
  <si>
    <t>Upgrade Magento</t>
  </si>
  <si>
    <t>Ghostwriter Needed for Motivational Business Memoir Book (JP)</t>
  </si>
  <si>
    <t>Korean native Translation for Film Project</t>
  </si>
  <si>
    <t>Create a Favicon from logo</t>
  </si>
  <si>
    <t>PDF Text Extraction Automation Expert</t>
  </si>
  <si>
    <t>Wordpress Graph QL Next Js 14 App Router - Query with pagination</t>
  </si>
  <si>
    <t>Editor / Proofreader</t>
  </si>
  <si>
    <t>Need Fractional CFO For Projection Analysis + Growth Strategy</t>
  </si>
  <si>
    <t>Google URL Deletion Specialist</t>
  </si>
  <si>
    <t>Shopify Developer For Improved Website Conversion</t>
  </si>
  <si>
    <t>Ongoing Video Editor</t>
  </si>
  <si>
    <t>Marketing Assistant for Influencer Marketing Research</t>
  </si>
  <si>
    <t>Long Term project to update iOS app periodically</t>
  </si>
  <si>
    <t>Newsletter Copywriting</t>
  </si>
  <si>
    <t>Social Media Manager and Virtual Assistant (SMM/ VA)</t>
  </si>
  <si>
    <t>Set up Stripe billing in Vue application</t>
  </si>
  <si>
    <t>PDF Input Field Automation</t>
  </si>
  <si>
    <t>UGC Video Spokes Person Needed -Looking for 10  people</t>
  </si>
  <si>
    <t>Edit subtitles for 39-minute video</t>
  </si>
  <si>
    <t>Seeking developer for application live</t>
  </si>
  <si>
    <t>Chinese and Polish Translator for Conference Call</t>
  </si>
  <si>
    <t>Custom Payment Gateway Development for Gaming Casino Website (UPI Transactions)</t>
  </si>
  <si>
    <t>Website and Product Translation for Bedding</t>
  </si>
  <si>
    <t>Google APPS SCRIPT EXPERT TO IMPLEMENT A FUNCTION IN A DOCUMENT</t>
  </si>
  <si>
    <t>Online Bidder on Upwork  for lead generation  category services</t>
  </si>
  <si>
    <t>Graphic Designer for Small &amp;amp; Quick Turn Around Jobs</t>
  </si>
  <si>
    <t>Big Commerce Developer</t>
  </si>
  <si>
    <t>Desktop Publishing for Hotel Menus</t>
  </si>
  <si>
    <t>Drupal expert needed for helping understand building a site with Drupal</t>
  </si>
  <si>
    <t>High-Quality Social Media Manager &amp;amp; Creator</t>
  </si>
  <si>
    <t>Regulatory Research for Supplement &amp;amp; Vitamins Market in Southeast Asia</t>
  </si>
  <si>
    <t>Developer Needed for Automating Product Updates on WordPress Site</t>
  </si>
  <si>
    <t>Design Website Kadence</t>
  </si>
  <si>
    <t>Math tutor for a 2nd grader going to 3rd grade soon</t>
  </si>
  <si>
    <t>Derivatives trading, binomial trees, Options on indices, Black-Scholes model, assistance</t>
  </si>
  <si>
    <t>WordPress Based LMS Creation - Template Desired - 2 Week Turn Around</t>
  </si>
  <si>
    <t>Customer Service and Sales Rep -</t>
  </si>
  <si>
    <t>Dropshipping Product Manager</t>
  </si>
  <si>
    <t>Request for Video Mixing Services for &amp;quot;Missing You&amp;quot; Music Video</t>
  </si>
  <si>
    <t>Prospects List Builder | Small and Medium-sized Companies Utilizing Microsoft .NET Technology</t>
  </si>
  <si>
    <t>Integrate socket.io in existing react app and do required changes</t>
  </si>
  <si>
    <t>Need lead generation &amp;amp; Data Entry expert</t>
  </si>
  <si>
    <t>Tiktok Product Researcher Needed</t>
  </si>
  <si>
    <t>Binary Logistic Regression - Programming Language</t>
  </si>
  <si>
    <t>Hubspot developer - custom sections/templates</t>
  </si>
  <si>
    <t>MYSQL Store procedure restortion</t>
  </si>
  <si>
    <t>Website Completion Assistance</t>
  </si>
  <si>
    <t>WeChat chat backup file  open</t>
  </si>
  <si>
    <t>Create a stunning Business Card</t>
  </si>
  <si>
    <t>Want a video edi</t>
  </si>
  <si>
    <t>Blog and Script Writer for Peptide Website</t>
  </si>
  <si>
    <t>Scrap a list of US based business brokers</t>
  </si>
  <si>
    <t>Open Records Law Requests</t>
  </si>
  <si>
    <t>Fixing some bugs in WooCommerce in the Divi Builder</t>
  </si>
  <si>
    <t>Live broadcasts on social media</t>
  </si>
  <si>
    <t>Research and Write an IEEE Paper</t>
  </si>
  <si>
    <t>Fashion Designer for Clothing Company</t>
  </si>
  <si>
    <t>SSI Attorney</t>
  </si>
  <si>
    <t>Look for someone to educate us on what is required to start online drop ship retail business</t>
  </si>
  <si>
    <t>ClickUp/Notion Systems Integrator</t>
  </si>
  <si>
    <t>Talented Anime Illustrators Needed for a Growing Project!</t>
  </si>
  <si>
    <t>Simple 3D model of ceiling light diffuser</t>
  </si>
  <si>
    <t>Data Analytics Year End Project</t>
  </si>
  <si>
    <t>Automotive AI Development Project</t>
  </si>
  <si>
    <t>CRM Implementation and Customization for Vehicle Wholesale Business</t>
  </si>
  <si>
    <t>Real Estate Inquiry Outreach</t>
  </si>
  <si>
    <t>Business Systems Creation Specialist</t>
  </si>
  <si>
    <t>Website Design for Acsia Technologies</t>
  </si>
  <si>
    <t>Migrate Postgraphile V4 project to V5</t>
  </si>
  <si>
    <t>Legal Consultation for App Terms and Conditions</t>
  </si>
  <si>
    <t>Updating Mobile App Development</t>
  </si>
  <si>
    <t>(Brazil) Crypto Community Builder Needed</t>
  </si>
  <si>
    <t>Azure Cloud Developer / Engineer</t>
  </si>
  <si>
    <t>Avenge our collection</t>
  </si>
  <si>
    <t>Google Ads Specialist (preferably with Wix)</t>
  </si>
  <si>
    <t>Impact Report Data Researcher</t>
  </si>
  <si>
    <t>Graphic/Package Designer for Food Brand Packaging</t>
  </si>
  <si>
    <t>Meta Marketing Partner</t>
  </si>
  <si>
    <t>Tattoo design needed</t>
  </si>
  <si>
    <t>Monday.Com- Application Developer</t>
  </si>
  <si>
    <t>Banking and Lending Decisions Project</t>
  </si>
  <si>
    <t>[$250] Chat - Mention is not displayed in compose box when editing a message #41793 - Expensify</t>
  </si>
  <si>
    <t>Email Marketing Expert For a Clothing Brand</t>
  </si>
  <si>
    <t>Logo + Streetwear Design for Skincare Clothing Brand</t>
  </si>
  <si>
    <t>Need CA assistance in IT Filing  Futures&amp;amp;Options transactions</t>
  </si>
  <si>
    <t>Opencart Webshop Optimization</t>
  </si>
  <si>
    <t>Need Help Building a Simple Landing Page on Elementor Through Screen Share Call</t>
  </si>
  <si>
    <t>Ray Kubernetes Cluster Setup and Debugging on Azure</t>
  </si>
  <si>
    <t>NIST 800-171 MS 365 Implementation - 110 Controls</t>
  </si>
  <si>
    <t>Investment Pitch Deck presentation needs revamping/beautification.</t>
  </si>
  <si>
    <t>Fix and enhance my logo</t>
  </si>
  <si>
    <t>Pixar Style Short Film for Wedding Present</t>
  </si>
  <si>
    <t>Figma Web Designer (Long Term)</t>
  </si>
  <si>
    <t>Copywriting Position for Landing Pages and Websites/Emails</t>
  </si>
  <si>
    <t>Find Viral Reels/Shorts and Add Captions</t>
  </si>
  <si>
    <t>Sales Manager - Cold Calling for Sports Clubs</t>
  </si>
  <si>
    <t>Need machine learning expert</t>
  </si>
  <si>
    <t>Video Ad Creation</t>
  </si>
  <si>
    <t>Social Media Manager for Tik Tok and Instagram</t>
  </si>
  <si>
    <t>Email Customer Service Representative at Startup</t>
  </si>
  <si>
    <t>Replicate Websites</t>
  </si>
  <si>
    <t>Logo &amp;amp; branding for AI tool</t>
  </si>
  <si>
    <t>Pitch Deck Design For Health Food Brand</t>
  </si>
  <si>
    <t>Resize my AI File artwork</t>
  </si>
  <si>
    <t>Scrape Leads from Facebook Group</t>
  </si>
  <si>
    <t>Shopify Product Lister and Adcopy</t>
  </si>
  <si>
    <t>Website Designing Project</t>
  </si>
  <si>
    <t>Looking for an Experienced SEO Marketing Specialist</t>
  </si>
  <si>
    <t>Create Product Thumbnails for Shopee &amp;amp; Lazada</t>
  </si>
  <si>
    <t>Exciting high tech project requires React + React Aria frontend developer</t>
  </si>
  <si>
    <t>Gembah One Pager - Investors</t>
  </si>
  <si>
    <t>Fill out real estate excel model for 19 homes</t>
  </si>
  <si>
    <t>Excel Table Help</t>
  </si>
  <si>
    <t>Intelligent Library Management System</t>
  </si>
  <si>
    <t>React Native App with Real-Time Face Detection Using MobileNetV2 or EfficientDet</t>
  </si>
  <si>
    <t>New Capability Statement</t>
  </si>
  <si>
    <t>Wikipedia Page Creation for Entertainment-based Client</t>
  </si>
  <si>
    <t>Write an article: Understanding Different Copper Metals in Jewelry Making</t>
  </si>
  <si>
    <t>Website Developer for Notary Stamp and Supply Business</t>
  </si>
  <si>
    <t>OnlyFans type Platform with AI</t>
  </si>
  <si>
    <t>Virtual Assistant/Project Manager</t>
  </si>
  <si>
    <t>Content Generation Specialist</t>
  </si>
  <si>
    <t>Scrape Facebook Group Content</t>
  </si>
  <si>
    <t>Google Data Studio Expert</t>
  </si>
  <si>
    <t>Sales + BD telemarketing</t>
  </si>
  <si>
    <t>Extract Information from a Website(PDF)</t>
  </si>
  <si>
    <t>Business consultation</t>
  </si>
  <si>
    <t>Experienced Customer Success Manager (CSM) at SimpleTalk.ai (GHL Experience)</t>
  </si>
  <si>
    <t>Setup an AI Avatar for internal training videos using existing training videos</t>
  </si>
  <si>
    <t>Danish Localization Coordinator</t>
  </si>
  <si>
    <t>Experienced Youtube Video Editor</t>
  </si>
  <si>
    <t>Experienced Copywriter and Graphic Designer for Marketing Campaign</t>
  </si>
  <si>
    <t>Graphic Designer for Startup</t>
  </si>
  <si>
    <t>Google and Microsoft Merchant Centre</t>
  </si>
  <si>
    <t>Web Design Mockups for Educational Materials Business</t>
  </si>
  <si>
    <t>Seeking Experienced Web Developer for Exciting Project</t>
  </si>
  <si>
    <t>2D Animation Explainer Video for Nonprofit Organization</t>
  </si>
  <si>
    <t>after effects script  Excel Spreadsheet Automation  compsfromspreadsheet</t>
  </si>
  <si>
    <t>Medical Practice - Brochure for Patients</t>
  </si>
  <si>
    <t>Swedish Localization Coordinator</t>
  </si>
  <si>
    <t>Payment Test with Credit Card</t>
  </si>
  <si>
    <t>App Developer for Parenting Institution Search</t>
  </si>
  <si>
    <t>Search engine optimization expert</t>
  </si>
  <si>
    <t>PHP Version Update for WordPress</t>
  </si>
  <si>
    <t>FrontEnd Developer for Responsive HTML Conversion from Figma</t>
  </si>
  <si>
    <t>Looking for a freelance photographer in Hamburg on September 2024</t>
  </si>
  <si>
    <t>Executive Assistant For a Fast Growing North American Company</t>
  </si>
  <si>
    <t>High-Earning Remote Sales Opportunities - Appointment Setters &amp;amp; Closers Needed</t>
  </si>
  <si>
    <t>Norwegian Localization Coordinator</t>
  </si>
  <si>
    <t>VSTO PowerPoint Add-In Developer</t>
  </si>
  <si>
    <t>[$250] [Awaiting Payment May 1st] [Wave Collect][QBO] Implement Export-related screens #37780 - Expensify</t>
  </si>
  <si>
    <t>Trustpilot Review Writer</t>
  </si>
  <si>
    <t>Very easy logo edit, 20 minutes!</t>
  </si>
  <si>
    <t>Convert Flyer to High Gloss</t>
  </si>
  <si>
    <t>Forex.com Trading Bot</t>
  </si>
  <si>
    <t>Fintech Consultation for Money Pooling Startup</t>
  </si>
  <si>
    <t>Wordpress website error 500 on image slides, pls fix and install new better plugin for image slides</t>
  </si>
  <si>
    <t>Create a Module for website (which use existing fields and functionality)</t>
  </si>
  <si>
    <t>Google Apps Script expert needed to develop an inventory management dashboard web app</t>
  </si>
  <si>
    <t>Korean Animated Writing Stroke SVG Files (Hangul Characters)</t>
  </si>
  <si>
    <t>Serbian Localization Coordinator</t>
  </si>
  <si>
    <t>Transfer files from DataHub to my laptop files</t>
  </si>
  <si>
    <t>Data Migration from 17hats CRM to Google Docs</t>
  </si>
  <si>
    <t>Administration assistant for Australian construction company</t>
  </si>
  <si>
    <t>Quickbooks/Canopy CRM Clean Up and Sync</t>
  </si>
  <si>
    <t>Ghostwriter for inspiring childrens book 7-11y (10k words)</t>
  </si>
  <si>
    <t>Build a call list</t>
  </si>
  <si>
    <t>Need a social media manager for Instagram, Tiktok, &amp;amp; Facebook.</t>
  </si>
  <si>
    <t>Shopify Consultant</t>
  </si>
  <si>
    <t>Influencer Website - Similar to Apples Website</t>
  </si>
  <si>
    <t>Support with Setting up AroFlo time sheeting to XERO</t>
  </si>
  <si>
    <t>Creative Social Media Curator &amp;amp; Content Creator for a Digital Memory Brand</t>
  </si>
  <si>
    <t>Attractive ladies for UGC video ad creative for Swipecash</t>
  </si>
  <si>
    <t>Need seo services</t>
  </si>
  <si>
    <t>Forex Trading Bot Development</t>
  </si>
  <si>
    <t>Anthropic Claude OCR with Azure</t>
  </si>
  <si>
    <t>Google Big Query Infrastructure Support</t>
  </si>
  <si>
    <t>Business Card Design 3 Concepts, 1 Unlimited Revisions</t>
  </si>
  <si>
    <t>Extract Job Traces from Yarn Logs</t>
  </si>
  <si>
    <t>Modify current repo</t>
  </si>
  <si>
    <t>Logo Designer for Movie Production Company</t>
  </si>
  <si>
    <t>React Developer for Twilio API Call Recording Fetch Website</t>
  </si>
  <si>
    <t>Re-design of product labels- Spec, font &amp;amp; file examples provided</t>
  </si>
  <si>
    <t>Klaviyo Newsletter Template Design</t>
  </si>
  <si>
    <t>Youtube video upload and manage channel using tube buddy</t>
  </si>
  <si>
    <t>I need 50 instagram posts - Necesito 50 post para Instagram - TRADING</t>
  </si>
  <si>
    <t>Shipping Rates Optimisation</t>
  </si>
  <si>
    <t>Create a custom Duda widget to filter case studies by tag</t>
  </si>
  <si>
    <t>Customer Service Representative For Ecommerce business</t>
  </si>
  <si>
    <t>Sales Experience With Fluent English Speaking</t>
  </si>
  <si>
    <t>Interactive Teams Bot for Data Collection</t>
  </si>
  <si>
    <t>Fashion Video Edit - 1min Reel</t>
  </si>
  <si>
    <t>Webflow/Shopify Web Developer Needed for Mobile App Landing Page Design</t>
  </si>
  <si>
    <t>Figma / UI/UX Designer for WordPress Websites</t>
  </si>
  <si>
    <t>Build survey tool with Bubble.io</t>
  </si>
  <si>
    <t>Social media ads improvements</t>
  </si>
  <si>
    <t>Circuit diagram of epson ecotank printer processor</t>
  </si>
  <si>
    <t>Finance Manager - Excel Expert</t>
  </si>
  <si>
    <t>Script for Digital Marketing (Instagram)</t>
  </si>
  <si>
    <t>College placement for math</t>
  </si>
  <si>
    <t>Collectable Trading Card  Designer</t>
  </si>
  <si>
    <t>Data recovery, linux installation</t>
  </si>
  <si>
    <t>Website Updates/Improvements</t>
  </si>
  <si>
    <t>Update contact database by calling golf and country clubs</t>
  </si>
  <si>
    <t>Online Norwegian Tutor</t>
  </si>
  <si>
    <t>Creative writing for non-fiction, Final editing and formatting, Front and Back cover design</t>
  </si>
  <si>
    <t>Python web scraping</t>
  </si>
  <si>
    <t>Acquisitions Manager Needed for Real Estate Wholesaling Company</t>
  </si>
  <si>
    <t>[German] Call for Participation: Speech Video</t>
  </si>
  <si>
    <t>Experienced Marketing Director for Property Management Company</t>
  </si>
  <si>
    <t>Google Analytics GA4 Migration</t>
  </si>
  <si>
    <t>Request for Urologist with knowledge of muscle growth to consult + do research</t>
  </si>
  <si>
    <t>Office Administrator  - IT Ecommerce Agency - Must have Web Experience</t>
  </si>
  <si>
    <t>[$250] Taxes - When creating a Tax, the keyboard does not automatically appear in the &amp;quot;Name&amp;quot; menu #41800 - Expensify</t>
  </si>
  <si>
    <t>Connect  OpenAI API to WordPress Website</t>
  </si>
  <si>
    <t>Create Content for US Tax Credit for high income tax payers</t>
  </si>
  <si>
    <t>Graphic Designer for Newspaper Banner Ads</t>
  </si>
  <si>
    <t>Medical Receptionist</t>
  </si>
  <si>
    <t>Cantonese Male Voice Over for Language Learning App</t>
  </si>
  <si>
    <t>Mass Video Editor Needed</t>
  </si>
  <si>
    <t>Out Bound Call Appointment Setter Expert Needed</t>
  </si>
  <si>
    <t>Expert Product Sourcing and Quality Inspection Specialist in China</t>
  </si>
  <si>
    <t>Cold Calling Real Estate Investors</t>
  </si>
  <si>
    <t>EDM Music Producer</t>
  </si>
  <si>
    <t>Advertisement designer</t>
  </si>
  <si>
    <t>Python update csv file</t>
  </si>
  <si>
    <t>Creative T-Shirt Designer Needed for University Fundraiser</t>
  </si>
  <si>
    <t>Urgent Podio/Rightsignature Fix</t>
  </si>
  <si>
    <t>Implement a frontend design on Wordpress</t>
  </si>
  <si>
    <t>Edit a 2-3 minute explainer video about renewable energy credits</t>
  </si>
  <si>
    <t>Shopify Design Assistant</t>
  </si>
  <si>
    <t>Design Two Door Hangers</t>
  </si>
  <si>
    <t>WordPress Developer for Storage Optimization and Maintenance</t>
  </si>
  <si>
    <t>[French] Call for Participation: Speech Video</t>
  </si>
  <si>
    <t>Real Estate Wholesaling Caller - Commission</t>
  </si>
  <si>
    <t>Experienced Front-End Developer Needed for React.js Interface Integration</t>
  </si>
  <si>
    <t>Cold Email Outreach</t>
  </si>
  <si>
    <t>C# ATAS Platform scripting</t>
  </si>
  <si>
    <t>Sales Trainer Needed- Phoen Sales one on one Zoom Meeting</t>
  </si>
  <si>
    <t>Ebook formatting</t>
  </si>
  <si>
    <t>Update Website using Framer's Template</t>
  </si>
  <si>
    <t>I need someone to do brick/block work take offs to get quantities for all of our jobs</t>
  </si>
  <si>
    <t>Medtech Business Development Assistant</t>
  </si>
  <si>
    <t>Google Ads Setup and Website Tracking</t>
  </si>
  <si>
    <t>SEO consultant - top person needed</t>
  </si>
  <si>
    <t>Crypto Wallet Tracking</t>
  </si>
  <si>
    <t>Vide</t>
  </si>
  <si>
    <t>Content, Creative, Social and Marketing for startup</t>
  </si>
  <si>
    <t>Build CMC/Dextools trending tool/bot</t>
  </si>
  <si>
    <t>Graphic Video Editor Needed</t>
  </si>
  <si>
    <t>[Cantonese] Call for Participation: Speech Video</t>
  </si>
  <si>
    <t>Website Redesign Research and Concept Development</t>
  </si>
  <si>
    <t>SAS Expert needed for Data Analysis Project</t>
  </si>
  <si>
    <t>Developer need to write fronted code that teaches user about the app and rewards them</t>
  </si>
  <si>
    <t>Seeking Designer for Elegant Logo and Branding Guide for Scottish Highland Cattle Business</t>
  </si>
  <si>
    <t>PowerBi Dashboard and Reports</t>
  </si>
  <si>
    <t>Medical Biller</t>
  </si>
  <si>
    <t>Flyer For Church Event</t>
  </si>
  <si>
    <t>Procedural 3d modeller / side efx / houdini</t>
  </si>
  <si>
    <t>Reservations and booking specialist</t>
  </si>
  <si>
    <t>Need Funnel Designer &amp;amp; Copywriting Expert</t>
  </si>
  <si>
    <t>URGENT - Transcription d'une audio en franÃ§ais</t>
  </si>
  <si>
    <t>Xero Certified Bookkeeper for Client Accounts</t>
  </si>
  <si>
    <t>Wordpress PaidMembership Pro Login Debug</t>
  </si>
  <si>
    <t>Email ( cold )  Marketing expert</t>
  </si>
  <si>
    <t>[Norwegian] Call for Participation: Speech Video</t>
  </si>
  <si>
    <t>Shopify Plugin Development with API Integration</t>
  </si>
  <si>
    <t>Construction Estimator for ADU in Tarzana, California</t>
  </si>
  <si>
    <t>Car Wax Paste Formula Designer</t>
  </si>
  <si>
    <t>Looking For An Experienced YouTube Video Editor For A Anime/Manga Channel</t>
  </si>
  <si>
    <t>MyFitnessPal website clone Javascript/React</t>
  </si>
  <si>
    <t>3D Animated Video for 3D</t>
  </si>
  <si>
    <t>Database Engineer sql &amp;amp; nosql architecture</t>
  </si>
  <si>
    <t>Sql architecture</t>
  </si>
  <si>
    <t>React/Node.js and Blockchain Developer</t>
  </si>
  <si>
    <t>Filing trademark with USPTO for non citizen</t>
  </si>
  <si>
    <t>ViciDial support to debug trunk issue</t>
  </si>
  <si>
    <t>Canva Expert for Amazon Image Optimization and Social Media Graphics</t>
  </si>
  <si>
    <t>Rust Bot Authorization Bypass</t>
  </si>
  <si>
    <t>[Swedish] Call for Participation: Speech Video</t>
  </si>
  <si>
    <t>Georgian to English translator needed for Technical Translation - 399 words</t>
  </si>
  <si>
    <t>Church Administrator</t>
  </si>
  <si>
    <t>App Creation</t>
  </si>
  <si>
    <t>Data Researcher for Government/Public Databases for Lead Generation</t>
  </si>
  <si>
    <t>Logo Design for Copilot Tax LLP</t>
  </si>
  <si>
    <t>Statistics for Business and Finance Tutor</t>
  </si>
  <si>
    <t>Business Coaching to Help with Emyth Work</t>
  </si>
  <si>
    <t>VA Needed for Support</t>
  </si>
  <si>
    <t>Financial projection spreadsheet</t>
  </si>
  <si>
    <t>Quick Fix Needed for Native Mobile Application (Laravel backend)</t>
  </si>
  <si>
    <t>Virtual Support for Busy Executive</t>
  </si>
  <si>
    <t>Turn Long Youtube Videos to Shorts</t>
  </si>
  <si>
    <t>Finnish Localization Coordinator</t>
  </si>
  <si>
    <t>Need a Animator for a Celebrity YouTube Channel</t>
  </si>
  <si>
    <t>AI Video Expert</t>
  </si>
  <si>
    <t>Logo Clean Up</t>
  </si>
  <si>
    <t>Experienced Graphic Designer Needed for Specific Website Banner Designs</t>
  </si>
  <si>
    <t>Full Stack Web Developer for NFT Minting Site</t>
  </si>
  <si>
    <t>Qualitative analysis using NVIVO</t>
  </si>
  <si>
    <t>Arkgis Specialist GeoMapping</t>
  </si>
  <si>
    <t>Sample Code Sales Specialist</t>
  </si>
  <si>
    <t>Croatian Localization Coordinator</t>
  </si>
  <si>
    <t>Maui Electricians- Electrical Estimator</t>
  </si>
  <si>
    <t>[Indonesian] Call for Participation: Speech Video</t>
  </si>
  <si>
    <t>Looking for Youtube editor to edit spy/crime documentaries</t>
  </si>
  <si>
    <t>Unbounce Landing Page Design</t>
  </si>
  <si>
    <t>ETL Developer and Web Designer for Real Estate Data Analysis</t>
  </si>
  <si>
    <t>PPC Ad Specialist Wanted (Facebook, Pinterest, Google)</t>
  </si>
  <si>
    <t>Developer /Designer Needed To Finish Website On Elementor</t>
  </si>
  <si>
    <t>Botpress engineer for contracting</t>
  </si>
  <si>
    <t>Interactive Networking Mobile Application (w/Proximity Features)</t>
  </si>
  <si>
    <t>TikTok suspension appeal</t>
  </si>
  <si>
    <t>Market research - Identify potential customers in tech human resource</t>
  </si>
  <si>
    <t>Meta Video Ad Creatives for Chiropractic Clinic</t>
  </si>
  <si>
    <t>Lithuanian Localization Coordinator</t>
  </si>
  <si>
    <t>Spanish Translation Job</t>
  </si>
  <si>
    <t>Populate bankruptcy filing documents</t>
  </si>
  <si>
    <t>Amazon Store Setup and A+ Content Creation</t>
  </si>
  <si>
    <t>Revamp and Elevate Power BI Dashboard Experience!</t>
  </si>
  <si>
    <t>B2B Business Development &amp;amp; Marketing Strategist - Part Time (Staffing Business)</t>
  </si>
  <si>
    <t>Business Report Proofreading/Copyediting for only New comers.</t>
  </si>
  <si>
    <t>Canva Expert Specializing in Restaurant Menu Design</t>
  </si>
  <si>
    <t>Migration from Asana to Monday.com</t>
  </si>
  <si>
    <t>Looking for a QT&amp;amp;Linux developer who can relocate to Korea as full-time</t>
  </si>
  <si>
    <t>Core Python XML tooling Expert</t>
  </si>
  <si>
    <t>Business Card design</t>
  </si>
  <si>
    <t>Looking for  Freelance WordPress Developer</t>
  </si>
  <si>
    <t>Property Title Search /  Researcher</t>
  </si>
  <si>
    <t>WordPress Developer Needed for Core Web Vitals &amp;amp; Page Speed</t>
  </si>
  <si>
    <t>Create AI image</t>
  </si>
  <si>
    <t>Graphic Designer and Video editing</t>
  </si>
  <si>
    <t>Website Performance Optimization Specialist For Mobile Only</t>
  </si>
  <si>
    <t>Social media strategist</t>
  </si>
  <si>
    <t>Content Creator/Social Media Manager for DXPEMNDS Lifestyle Brand</t>
  </si>
  <si>
    <t>Workday Consultant/Financials</t>
  </si>
  <si>
    <t>Automation Tester for AI-Driven Interactive Global eLearning Platform</t>
  </si>
  <si>
    <t>Personal Assistant/Social Media&amp;amp;Organization Guru Needed!</t>
  </si>
  <si>
    <t>Illustrations for Children's Book</t>
  </si>
  <si>
    <t>Faculty blog editor and SEO</t>
  </si>
  <si>
    <t>Exhibition Booth Wall Poster Designer</t>
  </si>
  <si>
    <t>Customer Service Representative for Ecommerce Websites</t>
  </si>
  <si>
    <t>Design and implementation of fitness private education APP</t>
  </si>
  <si>
    <t>Experienced Ad Creator for Event and Retreat Promotion</t>
  </si>
  <si>
    <t>High-quality SEO backlinks in Sleep&amp;amp; Health</t>
  </si>
  <si>
    <t>Closer sales</t>
  </si>
  <si>
    <t>Shopify Store Development &amp;amp; Design</t>
  </si>
  <si>
    <t>Clone my Website on to Alternative for Wordpress</t>
  </si>
  <si>
    <t>Teach me OSINT Open-source intelligence</t>
  </si>
  <si>
    <t>Looking for a YouTube scriptwriter with experience to write a script in the business niche</t>
  </si>
  <si>
    <t>Finding 2 API's from 2 Separate Sports Betting Websites</t>
  </si>
  <si>
    <t>UGC Creator for CBD and THC Product Brand</t>
  </si>
  <si>
    <t>Looking for Youtube editor to edit espionage documentaries</t>
  </si>
  <si>
    <t>Seeking to publish an app via Google Play Console</t>
  </si>
  <si>
    <t>Develop Mobile App</t>
  </si>
  <si>
    <t>[Chinese] Call for Participation: Speech Video</t>
  </si>
  <si>
    <t>Sketchup Expert for House and Yard Mapping</t>
  </si>
  <si>
    <t>Looking for IoT Device developer for HVAC monitoring based in Taiwan or China</t>
  </si>
  <si>
    <t>Structural Engineer (Greenhouse Construction)</t>
  </si>
  <si>
    <t>Designing PowerPoint Template</t>
  </si>
  <si>
    <t>Graphics design for electronics project</t>
  </si>
  <si>
    <t>Longterm YouTube Thumbnail Editor</t>
  </si>
  <si>
    <t>Develop a Multilingual Educational Chatbot Using Sunbird AI Assistant</t>
  </si>
  <si>
    <t>English to Spanish Translator</t>
  </si>
  <si>
    <t>Senior Android Developer</t>
  </si>
  <si>
    <t>GA4 and GTM conversion tracking specialist</t>
  </si>
  <si>
    <t>Help with a contract dispute with a major medical publishet</t>
  </si>
  <si>
    <t>Storyboard Animation Editor for Gen-Z Self-Help YouTube Channel</t>
  </si>
  <si>
    <t>Electrical Engineering Reel Creator</t>
  </si>
  <si>
    <t>[$250] [Held requests] Violation overrides hold in the dot separator on expense preview #41460 - Expensify</t>
  </si>
  <si>
    <t>Presentation Videographer Needed October 2024 - Honolulu, HI</t>
  </si>
  <si>
    <t>[Italian] Video Recording Project</t>
  </si>
  <si>
    <t>Cybersecurity Penetration Tester</t>
  </si>
  <si>
    <t>Quick Appsheet Help</t>
  </si>
  <si>
    <t>KOLs needed for promoting short video APP</t>
  </si>
  <si>
    <t>Marketing Coordinator / Administrator</t>
  </si>
  <si>
    <t>Google Ads Specialists for Real Estate</t>
  </si>
  <si>
    <t>CrÃ©ation de logo</t>
  </si>
  <si>
    <t>Tiktok Livestream Expert</t>
  </si>
  <si>
    <t>Recreate a video with an existing 3D OBJ file and animated text</t>
  </si>
  <si>
    <t>Testimonial Videographer Needed October 2024 - Honolulu, HI</t>
  </si>
  <si>
    <t>Video Editor - TikTok, Canva, Capcut</t>
  </si>
  <si>
    <t>Create aumoated process in Bizagi BPMS tool</t>
  </si>
  <si>
    <t>Event Videographer Needed October 2024 - Honolulu, HI</t>
  </si>
  <si>
    <t>Pay per call media buyers</t>
  </si>
  <si>
    <t>Person with fast internet who can download and cut videos</t>
  </si>
  <si>
    <t>Design and Develop 10-Page Operational Manual</t>
  </si>
  <si>
    <t>Seeking Talented Designer to Create an Album Cover for Radio Show 'Pathways'</t>
  </si>
  <si>
    <t>Looking for a Sales QA Call Analyst</t>
  </si>
  <si>
    <t>Wordpress Website Design and Pages</t>
  </si>
  <si>
    <t>META business app and API</t>
  </si>
  <si>
    <t>Designing and editing ads for social media</t>
  </si>
  <si>
    <t>Looking for Passionate CHATTERS Online</t>
  </si>
  <si>
    <t>Social Media Comment Moderator</t>
  </si>
  <si>
    <t>Go High Level Automation Expert. (Zapier and Jobber involved)</t>
  </si>
  <si>
    <t>Expert full stack developer (Laravel &amp;amp; React) -- first of many projects for the right candidate</t>
  </si>
  <si>
    <t>Advanced homelab network security configuration</t>
  </si>
  <si>
    <t>Store Builder and Manager for Branded Merchandise Business</t>
  </si>
  <si>
    <t>Automation Developer for LinkedIn to Typeform Data Transfer</t>
  </si>
  <si>
    <t>Senior React Developer for HubSpot integration and UI enhancements</t>
  </si>
  <si>
    <t>Looking for an experienced YouTube Voice Over Artist for a CELEBRITY niche channel</t>
  </si>
  <si>
    <t>Get Data for State websites</t>
  </si>
  <si>
    <t>Need to hire 3D Artist for the Bottle Model</t>
  </si>
  <si>
    <t>Safari Scroll Issue on Shopify Store</t>
  </si>
  <si>
    <t>High-end transitional kitchen Design</t>
  </si>
  <si>
    <t>Reviews</t>
  </si>
  <si>
    <t>Company homepage development</t>
  </si>
  <si>
    <t>Blog Article Schedule</t>
  </si>
  <si>
    <t>Graphic design for a T-shirt</t>
  </si>
  <si>
    <t>Remote Personal Assistant with Customer Service Experience</t>
  </si>
  <si>
    <t>Virtual Assistant for sightseeing tour company</t>
  </si>
  <si>
    <t>Animated/Edited parody</t>
  </si>
  <si>
    <t>Configuring acuity scheduling in squrespace</t>
  </si>
  <si>
    <t>React java postgresql project update</t>
  </si>
  <si>
    <t>Shopify Product Management and Theme Customization</t>
  </si>
  <si>
    <t>Gamer</t>
  </si>
  <si>
    <t>Blog article writer for wellness blog</t>
  </si>
  <si>
    <t>Pet Research</t>
  </si>
  <si>
    <t>Need Fluent English Researcher to Read Many 1-2 Page Articles Per Day</t>
  </si>
  <si>
    <t>Urgent Alibaba Sourcing Engagement</t>
  </si>
  <si>
    <t>Video Editing for Podcast Episode</t>
  </si>
  <si>
    <t>Figma to Framer landing page</t>
  </si>
  <si>
    <t>Research Brand item from the Japanese market and list them on eBay!</t>
  </si>
  <si>
    <t>Clothing Designer for our Brand - Specialist in Anime-Inspired Apparel</t>
  </si>
  <si>
    <t>Business Manager for Marketing | SEO | SMM - With profit sharing</t>
  </si>
  <si>
    <t>Event Photographer Needed October 2024 - Honolulu, HI</t>
  </si>
  <si>
    <t>Simple Social Media Data Entry- No Experience Needed - Need 645 People Total  (345 Spots Filled)</t>
  </si>
  <si>
    <t>Cash Cow YouTube Video Editor For Animal Channel</t>
  </si>
  <si>
    <t>Product QA and Review</t>
  </si>
  <si>
    <t>Story Board artist</t>
  </si>
  <si>
    <t>Web Developer / Designer Needed</t>
  </si>
  <si>
    <t>Seeking Local Sales Representatives for ANGA COM Telecom Show</t>
  </si>
  <si>
    <t>Commerical Storage Building Rendering</t>
  </si>
  <si>
    <t>Web Developer : Build responsive wordpress site</t>
  </si>
  <si>
    <t>Looking for a cinematographer</t>
  </si>
  <si>
    <t>Pattern Making Expert Needed</t>
  </si>
  <si>
    <t>YouTube Scriptwriter for Platinum Trophy/Completionist Channel</t>
  </si>
  <si>
    <t>simple Predictive analytics related work ,rapid miner</t>
  </si>
  <si>
    <t>Logo and Banner Image Design for Indian Handicrafts Company</t>
  </si>
  <si>
    <t>Website Duplication</t>
  </si>
  <si>
    <t>Amazon video ad creator</t>
  </si>
  <si>
    <t>Experienced YouTube Script Writer for Celebrity niche channel</t>
  </si>
  <si>
    <t>CONVERT DWG TO CET FILES needed</t>
  </si>
  <si>
    <t>Full-time Virtual Administrative Assistant - to work in US Hours (California Time)</t>
  </si>
  <si>
    <t>Android developer to make a POS (point of sale system) application for dessert/takeaway/restaurant</t>
  </si>
  <si>
    <t>Build up my instagram</t>
  </si>
  <si>
    <t>Create a Smart Map Animation for use in advertising</t>
  </si>
  <si>
    <t>Financial Statement for Church</t>
  </si>
  <si>
    <t>Designer Needed for Party Flyer (Fast Turnaround Please)</t>
  </si>
  <si>
    <t>Add features to Puppeteer scraper and improve stability</t>
  </si>
  <si>
    <t>Solar designer for ongoing data entry and design</t>
  </si>
  <si>
    <t>Experienced PHP Developer for Old Project</t>
  </si>
  <si>
    <t>Need to relocate to Europe/UK or USA</t>
  </si>
  <si>
    <t>Create List of 50 Small CPG Brands for Sales Prospecting</t>
  </si>
  <si>
    <t>I need someone to manage marketing for my brand (Amazon, TikTok, instagram, facebook, )</t>
  </si>
  <si>
    <t>[$250] CRITICAL: [Track expense] Remove beta flag for everyone #39309 - Expensify</t>
  </si>
  <si>
    <t>Automation Tool Tester</t>
  </si>
  <si>
    <t>Network Engineer - Short-term Deployment in Sydney CBD</t>
  </si>
  <si>
    <t>Experienced Blockchain Developer - Solidity and JavaScript Expert</t>
  </si>
  <si>
    <t>Long-Term YouTube Video Editor for Channel about Self-Development, Self-Discovery, and History</t>
  </si>
  <si>
    <t>Web Developer Needed for 5-Page Consulting Service Website with AVS and Security Code Payment</t>
  </si>
  <si>
    <t>Utilization Nurse</t>
  </si>
  <si>
    <t>Optimize One-Page Genesis Site for Looks and Function</t>
  </si>
  <si>
    <t>Recruiting and Onboarding Specialist - Life Insurance Industry</t>
  </si>
  <si>
    <t>AI Expert for Sales Pitch Deck Platform Selection</t>
  </si>
  <si>
    <t>Export a Screenflow file to MP4</t>
  </si>
  <si>
    <t>Video Editing and YouTube Channel Management</t>
  </si>
  <si>
    <t>ONSITE - Photographer for Tile Product Installations in Melbourne, VIC - AUD $150</t>
  </si>
  <si>
    <t>Video editor / content creator for videos about fashion design and fashion education</t>
  </si>
  <si>
    <t>Build C++ project</t>
  </si>
  <si>
    <t>Scrapping Data/Emails from Social Media / Website</t>
  </si>
  <si>
    <t>Clone a Wordpress site</t>
  </si>
  <si>
    <t>Integration of the App with Webservices</t>
  </si>
  <si>
    <t>Easy Job - Product Research and Upgrade for Magnetic Drawing Board</t>
  </si>
  <si>
    <t>Experienced Project Manager Needed (Remote)</t>
  </si>
  <si>
    <t>Full-Stack Developer Needed for Startup (NO AGENCIES)</t>
  </si>
  <si>
    <t>Video Editor - with motion graphics &amp;amp; animation experience</t>
  </si>
  <si>
    <t>Literature Review Writer for PhD Thesis on Ultrasonic Energy in Metal Formability</t>
  </si>
  <si>
    <t>Research Essay or report</t>
  </si>
  <si>
    <t>Creative Poster Designer</t>
  </si>
  <si>
    <t>Social Media Marketing Media Creation for Personal Training Company</t>
  </si>
  <si>
    <t>Indesign Template For TTRPG Book</t>
  </si>
  <si>
    <t>Full Stack Developer for NFT Minting Site</t>
  </si>
  <si>
    <t>Odoo configuration</t>
  </si>
  <si>
    <t>Bezels tennis bracelet</t>
  </si>
  <si>
    <t>Website manager</t>
  </si>
  <si>
    <t>Review Klaviyo account with recommendations</t>
  </si>
  <si>
    <t>Industry Research  - Google Search Marketing</t>
  </si>
  <si>
    <t>Translation English to Urdu</t>
  </si>
  <si>
    <t>Experienced Blockchain Developer Needed</t>
  </si>
  <si>
    <t>Legal Assistance Needed</t>
  </si>
  <si>
    <t>Crypto AI Trading Agent Development with a Market Prediction API Provided</t>
  </si>
  <si>
    <t>Target for TikTok</t>
  </si>
  <si>
    <t>Proofreading of French text translated from English</t>
  </si>
  <si>
    <t>App developer needed to create mobile game with payout feature</t>
  </si>
  <si>
    <t>Social Media Content creator and Manager</t>
  </si>
  <si>
    <t>Voiceover Artist for Youtube</t>
  </si>
  <si>
    <t>Video Editor Needed For Long Term Position - Sports Niche</t>
  </si>
  <si>
    <t>Seeking Midjourney Expert for 25 Photo Realistic Pictures of Women from Diverse Backgrounds</t>
  </si>
  <si>
    <t>Tech packs</t>
  </si>
  <si>
    <t>Instagram BUILD</t>
  </si>
  <si>
    <t>Nation Builder Website Analysis and Revisions</t>
  </si>
  <si>
    <t>Truck Curtain Design</t>
  </si>
  <si>
    <t>Financial/Operating Model for Diagnostic Testing Company</t>
  </si>
  <si>
    <t>Graphic Designer for Apparel Design</t>
  </si>
  <si>
    <t>Website landing page design - figma</t>
  </si>
  <si>
    <t>Experienced Slovenian Content Writers (iGaming</t>
  </si>
  <si>
    <t>Sensitivity table in excel - need in the next few hours.</t>
  </si>
  <si>
    <t>YouTube Thumbnail Designer for Hockey Niche</t>
  </si>
  <si>
    <t>Bank Reconciliation for Portuguese (Brazil) Bank Statements</t>
  </si>
  <si>
    <t>Create cool slide deck or PDF from my Google Sheet</t>
  </si>
  <si>
    <t>Amazon Web Servies Website Changes</t>
  </si>
  <si>
    <t>[$250] Chat - Unable to navigate to LHN, back button loops between WS details &amp;amp; main chat page #41514 - Expensify</t>
  </si>
  <si>
    <t>MailChimp, HubSpot &amp;amp; Cold Email (eg Sales Forge)</t>
  </si>
  <si>
    <t>Gmail Not Receiving Emails</t>
  </si>
  <si>
    <t>SEO/AI Web App</t>
  </si>
  <si>
    <t>Convert Sketchup/STEP files to 2D and 3D laser cutting files</t>
  </si>
  <si>
    <t>Voice Overs into French and Nepali</t>
  </si>
  <si>
    <t>RTSP test application with Rapsberry Pi</t>
  </si>
  <si>
    <t>Experienced Quantity Surveyor required for developing Bills Of Quantities</t>
  </si>
  <si>
    <t>Notion Template Creator for Social Media Management</t>
  </si>
  <si>
    <t>Flodesk Expert Needed to Set Up 3 Workflows</t>
  </si>
  <si>
    <t>Drawing revisions</t>
  </si>
  <si>
    <t>Need An Experienced YouTube Voice Over Artist For A New Basketball Channel</t>
  </si>
  <si>
    <t>Video Editor for Corporate Video</t>
  </si>
  <si>
    <t>Landscape Architect To Design Front and Backyard for house</t>
  </si>
  <si>
    <t>Freelancer Needed: Python Script Writer for Chatbot Integration with Jupyter Notebooks</t>
  </si>
  <si>
    <t>Fix needed for Chrome extension</t>
  </si>
  <si>
    <t>Data Analyst for Dissertation Transcripts</t>
  </si>
  <si>
    <t>Migrating a 4 SKU Webflow Website to Shopify</t>
  </si>
  <si>
    <t>Woocommerce Web Developer Needed</t>
  </si>
  <si>
    <t>African Tribe Mosaique T-shirt Artwork</t>
  </si>
  <si>
    <t>Instagram Content Creator and Customer Service Manager</t>
  </si>
  <si>
    <t>Senior Flutter | Google Maps API developer needed</t>
  </si>
  <si>
    <t>Draw trash enclosure and  Mailboxes, mailing room, need shop drawings â€“ example enclosed.</t>
  </si>
  <si>
    <t>2D Animation Video Editor</t>
  </si>
  <si>
    <t>Automate Emails to Google Sheet to Klaviyo</t>
  </si>
  <si>
    <t>Need an experienced UI Designer that has worked with Radix UI Components</t>
  </si>
  <si>
    <t>Technical, Proposal, and Grant Writer</t>
  </si>
  <si>
    <t>Looking for an SEO Wizard to get our website and Google My Business profile ranking higher</t>
  </si>
  <si>
    <t>Google ad and analytic setup</t>
  </si>
  <si>
    <t>Consumer T-Shirt Design</t>
  </si>
  <si>
    <t>Amazon Listing Manager and Product Research</t>
  </si>
  <si>
    <t>Setup Google tag manager, &amp;amp; Facebook Pixel for website for tracking purposes</t>
  </si>
  <si>
    <t>3D model maker expert</t>
  </si>
  <si>
    <t>Seeking a senior blockchain engineer</t>
  </si>
  <si>
    <t>[$250] Android - Login - Tapping on unused magic link, user is logged into that random account #40794 - Expensify</t>
  </si>
  <si>
    <t>Sales Representative: High Ticket Closer (Someone with experience with analytical types)</t>
  </si>
  <si>
    <t>Build wordpress site, along with program for Learndash</t>
  </si>
  <si>
    <t>Tech SEO expert: High-Quality Backlinks for Wondershare Filmora</t>
  </si>
  <si>
    <t>San Francisco Bankruptcy Attorney - Prepare Chap 11/5 for LLC</t>
  </si>
  <si>
    <t>Powerpoint Slide Design with Custom Graphics</t>
  </si>
  <si>
    <t>Dermatopathaology powepoint</t>
  </si>
  <si>
    <t>Submit android game</t>
  </si>
  <si>
    <t>Convert pdf in powerpoint to editable powerpoint (with editable diagrams)</t>
  </si>
  <si>
    <t>Software developer needed for mockup editor tool</t>
  </si>
  <si>
    <t>Date Scraping</t>
  </si>
  <si>
    <t>Looking for a Next.JS developer to build UI and API</t>
  </si>
  <si>
    <t>My GPT Designer / Developer</t>
  </si>
  <si>
    <t>Simple Job! Product Research and Upgrade for Kid Toys Drawing Board</t>
  </si>
  <si>
    <t>Need a structural</t>
  </si>
  <si>
    <t>Graphic Designer needed to convert logo to CAD, DXF or DWG file</t>
  </si>
  <si>
    <t>Video Graphics and Editing and Webflow</t>
  </si>
  <si>
    <t>Video Editor for School News Broadcasting Project</t>
  </si>
  <si>
    <t>We are looking for native speakers from French countries</t>
  </si>
  <si>
    <t>After Effects Particle animation that flies  across the screen leaving glowing text.</t>
  </si>
  <si>
    <t>Latvian Localization Coordinator</t>
  </si>
  <si>
    <t>Estonian Proofreading</t>
  </si>
  <si>
    <t>Stripe-Squarespace Integration Seemingly Impossible</t>
  </si>
  <si>
    <t>Looking someone who knowledge of Workflow and Packages in Aconex Document Management System</t>
  </si>
  <si>
    <t>[$250] Opening app after offline for few hours blank gap showing in the report at the bottom in `social` channel #41369 - Expensify</t>
  </si>
  <si>
    <t>Need someone to help setup Configure DKIM, DMARC, and SPF on Apollo</t>
  </si>
  <si>
    <t>Creative Video Maker/Blender Renderer for Pixelated/8-Bit Style Music Videos in Hip-Hop/Hyperpop</t>
  </si>
  <si>
    <t>Talented Graphic and Motion Designer for Data Technology Commercial/Demo</t>
  </si>
  <si>
    <t>Enhance Figma Dashboard Design</t>
  </si>
  <si>
    <t>Design Slide Presentations</t>
  </si>
  <si>
    <t>Market Analysis Research for Powerpoint Presentation</t>
  </si>
  <si>
    <t>[$250] Distance -Unable to edit distance rate as field missing for gmail users in submit expense pg #41442 - Expensify</t>
  </si>
  <si>
    <t>Updating Resume</t>
  </si>
  <si>
    <t>Packaging and Graphic Designer for Skincare Line</t>
  </si>
  <si>
    <t>UI Design Quality Manager for Aviation Apps</t>
  </si>
  <si>
    <t>SEO Expert Needed for Growing E-commerce Marketing Agency</t>
  </si>
  <si>
    <t>[$250] Expense - Payment options displayed before submitting in thread created inside details page #41519 - Expensify</t>
  </si>
  <si>
    <t>Experienced Bookkeeper Needed for Quick Xero Catch-Up Project</t>
  </si>
  <si>
    <t>Virtual Assistant/Administrator Needed for a Real Estate Team in FL</t>
  </si>
  <si>
    <t>Specialist in International Brand Establishment</t>
  </si>
  <si>
    <t>Quick Consultation for Building an Influencer Management Platform</t>
  </si>
  <si>
    <t>Website for SMM-Agency</t>
  </si>
  <si>
    <t>Gmail and OpenAI IFTTT Applet Developer</t>
  </si>
  <si>
    <t>Data Analyst with Mixpanel Expertise Needed for User Behavior</t>
  </si>
  <si>
    <t>Thinkific or Online Course Expert for Building Comprehensive Head Spa Training Program</t>
  </si>
  <si>
    <t>Kijiji reposting</t>
  </si>
  <si>
    <t>Custom MT4 Swing Indicator</t>
  </si>
  <si>
    <t>Commercial lease solicitor</t>
  </si>
  <si>
    <t>Help Create Social Media Post For Insurance Agency</t>
  </si>
  <si>
    <t>Easy Job! - Share Your Experience for Kids Toys -Magnetic Drawing Board</t>
  </si>
  <si>
    <t>Compare Feature - Private Shopify App</t>
  </si>
  <si>
    <t>Create manuscript file for KDP publishing, images provided</t>
  </si>
  <si>
    <t>California LLC Tax Prep Help</t>
  </si>
  <si>
    <t>Find European Portfolio Companies of Specific Private Equity Funds</t>
  </si>
  <si>
    <t>Squarespace Website Builder Needed for Website</t>
  </si>
  <si>
    <t>Squarespace Website Builder Needed for Website Edits</t>
  </si>
  <si>
    <t>Unreal engine turn in place system.</t>
  </si>
  <si>
    <t>Experienced Virtual Assistant Required for Office Director</t>
  </si>
  <si>
    <t>Chinese Speaker and Reader VA to communicate with Chinese vendors</t>
  </si>
  <si>
    <t>Getting Custom Solana Address for my Memecoin (Name at Start of CA)</t>
  </si>
  <si>
    <t>Sales Funnel Builder</t>
  </si>
  <si>
    <t>Grad photo touch up</t>
  </si>
  <si>
    <t>Instantly Help</t>
  </si>
  <si>
    <t>HVAC / MEP engineer to spec and quote HVAC zoning solutions</t>
  </si>
  <si>
    <t>Revamp the website</t>
  </si>
  <si>
    <t>Amazon Marketplace Seller Consultant Required for a Project Planning</t>
  </si>
  <si>
    <t>My Story and My Why Behind My Business</t>
  </si>
  <si>
    <t>Chinese Selfie Video Ads</t>
  </si>
  <si>
    <t>native Spanish speaker</t>
  </si>
  <si>
    <t>Logo Designer for Visual Effects Business</t>
  </si>
  <si>
    <t>Javascript to copy row of Text Fields in PDF, ability to add Rows and Remove Rows</t>
  </si>
  <si>
    <t>Convert PDF into Epub quick</t>
  </si>
  <si>
    <t>Need help fixing a blog - Possible compromised issue</t>
  </si>
  <si>
    <t>UI Designer - Figma and Material UI Experience</t>
  </si>
  <si>
    <t>Lottie Animations Expert</t>
  </si>
  <si>
    <t>Illustrator needed for card game design</t>
  </si>
  <si>
    <t>Virtual Assistant - part time</t>
  </si>
  <si>
    <t>[$250] Pay someone flow doesnâ€™t include a reportAction to distinguish the payment method used (Expensify or elsewhere) #41645 - Expensify</t>
  </si>
  <si>
    <t>WordPress designer</t>
  </si>
  <si>
    <t>Web Scraper App Troubleshooter</t>
  </si>
  <si>
    <t>French Selfie Video Ads</t>
  </si>
  <si>
    <t>Linkedin outreach specialist</t>
  </si>
  <si>
    <t>Leads Manager</t>
  </si>
  <si>
    <t>Sample Job Project</t>
  </si>
  <si>
    <t>Odoo Certification Exam Tutor</t>
  </si>
  <si>
    <t>Label Redesign for Vodka Brand</t>
  </si>
  <si>
    <t>Photo Editing - Add a background</t>
  </si>
  <si>
    <t>Migrate Webflow Site to GoHighLevel</t>
  </si>
  <si>
    <t>Instagram Reels and Post Creator</t>
  </si>
  <si>
    <t>New website</t>
  </si>
  <si>
    <t>Project Management Associate</t>
  </si>
  <si>
    <t>Bubble expert with Authorize.net Integration</t>
  </si>
  <si>
    <t>Research: Youtube channels</t>
  </si>
  <si>
    <t>Animation Motion Graphic YouTube intro and outro</t>
  </si>
  <si>
    <t>Vision Service Developer for Scanned Property Sketch Analysis</t>
  </si>
  <si>
    <t>Need wix site tweaked/setup for best data capture through google analytics</t>
  </si>
  <si>
    <t>Full-stack Web Developer for Website Modernization</t>
  </si>
  <si>
    <t>Real Estate Acquisitions Specialist</t>
  </si>
  <si>
    <t>[$250] Search - Green Circular Loading Indicator keeps loading after results appear #41787 - Expensify</t>
  </si>
  <si>
    <t>PPC Content Reviewer</t>
  </si>
  <si>
    <t>Video Promo</t>
  </si>
  <si>
    <t>Thumbnail Designer for YouTube Soccer/Football channel</t>
  </si>
  <si>
    <t>Social Media Manager for Restaurant Brand Boost</t>
  </si>
  <si>
    <t>3D Model creation using photo references</t>
  </si>
  <si>
    <t>Virtual DJ Assistant</t>
  </si>
  <si>
    <t>Copywriting for weekly work and project.</t>
  </si>
  <si>
    <t>Nursing and Statistics Research Writer</t>
  </si>
  <si>
    <t>Forms editing and design - creating and formatting</t>
  </si>
  <si>
    <t>Change 2 words on a graphic design and resize</t>
  </si>
  <si>
    <t>Video Editing for Marketing Videos</t>
  </si>
  <si>
    <t>Spanish Editor</t>
  </si>
  <si>
    <t>Key Account Plans</t>
  </si>
  <si>
    <t>Car Restoration 3D Adobe Photoshop Renderer</t>
  </si>
  <si>
    <t>Part-Time Video Editor (Remote)</t>
  </si>
  <si>
    <t>Insurance Broker Recruiting and Hiring</t>
  </si>
  <si>
    <t>Fractional CMO</t>
  </si>
  <si>
    <t>Brand Name Consultant</t>
  </si>
  <si>
    <t>Design / Develop a Wordpress Landing Page</t>
  </si>
  <si>
    <t>Event Videography and Video Production for Special Event on Monday, May 13th in Orange County, CA</t>
  </si>
  <si>
    <t>Basic logo needs to be styled for pro use!</t>
  </si>
  <si>
    <t>Unity Developer for Medical Triage Scenario</t>
  </si>
  <si>
    <t>Flutter Developer for Educational Learning Platform</t>
  </si>
  <si>
    <t>Website Design - Adding pages to my current site</t>
  </si>
  <si>
    <t>Analyze and explain Google Analytics data</t>
  </si>
  <si>
    <t>Backend SEO Specialist for Food Blog</t>
  </si>
  <si>
    <t>Experienced Estate Planning Attorney - California</t>
  </si>
  <si>
    <t>Baby Birds and a Cat</t>
  </si>
  <si>
    <t>Detect and bypass security on a web</t>
  </si>
  <si>
    <t>Paralegal Certification Class Taker</t>
  </si>
  <si>
    <t>IOS API developer, reverse api of an app</t>
  </si>
  <si>
    <t>URGENT:  Need to have a document put in order with table of contents. - due tomorrow morning -</t>
  </si>
  <si>
    <t>Comprehensive Membership/MLM Website Wanted</t>
  </si>
  <si>
    <t>Website Url threat detection reputation</t>
  </si>
  <si>
    <t>Seeking Coder for Smooth Scroll and Mouse Cursor Effects</t>
  </si>
  <si>
    <t>Civil Engineer to plot boundaries/easements, create simple site plan and conduct slope analysis</t>
  </si>
  <si>
    <t>5 Sec 3D Animation Urgently required</t>
  </si>
  <si>
    <t>Xero Asset Importing</t>
  </si>
  <si>
    <t>PPC Specialist Needed for Electrician Business in Waldorf, MD</t>
  </si>
  <si>
    <t>Stock Investor Mentor</t>
  </si>
  <si>
    <t>Create a resume template feature and editor in react</t>
  </si>
  <si>
    <t>Logo Refresh and Update</t>
  </si>
  <si>
    <t>High Level Sales Representative</t>
  </si>
  <si>
    <t>Graphic Designer/Photoshop Expert for a New Song's Cover Art</t>
  </si>
  <si>
    <t>Need help getting into an inactive old Instagram</t>
  </si>
  <si>
    <t>GoHighLevel Automations &amp;amp; Chatgpt</t>
  </si>
  <si>
    <t>Finance Coordinator</t>
  </si>
  <si>
    <t>Build a landing page</t>
  </si>
  <si>
    <t>I need sales Sales Representative in different countries to outreach potential customers</t>
  </si>
  <si>
    <t>Attention BPO Call Centers in the Philippines: Join Our Team!</t>
  </si>
  <si>
    <t>Looking for someone to gather Tiktok clips and turn them into a compilation video</t>
  </si>
  <si>
    <t>Mongodb config expert</t>
  </si>
  <si>
    <t>Financial Controller</t>
  </si>
  <si>
    <t>Creative Graphic Designer Needed for Freelancer-Themed T-Shirt Designs</t>
  </si>
  <si>
    <t>Design Slide Presentation - Urgent</t>
  </si>
  <si>
    <t>TikTok Ads creator</t>
  </si>
  <si>
    <t>Estimation and program</t>
  </si>
  <si>
    <t>Market Research - Report Download</t>
  </si>
  <si>
    <t>Ai trade agent for crypto</t>
  </si>
  <si>
    <t>I need someone who can type Real Estate Appraisal Reports</t>
  </si>
  <si>
    <t>Teach drawing stylized character design</t>
  </si>
  <si>
    <t>Edit Wordpress Website</t>
  </si>
  <si>
    <t>Wikipedia Page Publisher</t>
  </si>
  <si>
    <t>Optimize Responsive Landing Page Layout</t>
  </si>
  <si>
    <t>Small Graphic Design Request</t>
  </si>
  <si>
    <t>Content Creator for Social Media Shop Promotion</t>
  </si>
  <si>
    <t>Full Stack Developer with GCP API and Bubble.io Experience</t>
  </si>
  <si>
    <t>Video Editor for Life Insurance Advertising Campaigns</t>
  </si>
  <si>
    <t>Wordpress Website Editing and Security</t>
  </si>
  <si>
    <t>Need a extraction of prospect</t>
  </si>
  <si>
    <t>Create End Credits for a Short Film on Cards (not scroll)</t>
  </si>
  <si>
    <t>Arbitrage Property Finder and Market Analyst</t>
  </si>
  <si>
    <t>Social Media Manager / Community Manager / Creator  para marca de hongos funcionales en Argentina</t>
  </si>
  <si>
    <t>China Sourcing Agent for Injected Molded Enclosure &amp;amp; Wiring Harness</t>
  </si>
  <si>
    <t>Set up Facebook + Instagram Business Pages</t>
  </si>
  <si>
    <t>Video Editor Needed for Creating Showreel from Classical Music Performances</t>
  </si>
  <si>
    <t>Assistant in Brno, Czech republic needed (in person not virtual)</t>
  </si>
  <si>
    <t>CAD Design Expert for Metal Panels and Trims</t>
  </si>
  <si>
    <t>Simple data entry</t>
  </si>
  <si>
    <t>Writer / proofreader to review and enrich B2B content about web publishing</t>
  </si>
  <si>
    <t>Power Automate Desktop Flow Specialist</t>
  </si>
  <si>
    <t>PNG CLEANUP into VECTOR</t>
  </si>
  <si>
    <t>Full-Stack Angular/Node Developer</t>
  </si>
  <si>
    <t>ASP.NET Developer (VB) Long Term - 10 Hours a Week</t>
  </si>
  <si>
    <t>Consultation for publishing a WordPress plugin into the repository</t>
  </si>
  <si>
    <t>Virtual Assistant for Data Mining</t>
  </si>
  <si>
    <t>Bubble, No-Code Expert for Website Development with Integrations</t>
  </si>
  <si>
    <t>User Growth Specialist for VIBE App</t>
  </si>
  <si>
    <t>Classic Educational Certificated for a University Level program in Freemasonry</t>
  </si>
  <si>
    <t>Slovak Localization Coordinator</t>
  </si>
  <si>
    <t>Build a pitch for VC/Investors</t>
  </si>
  <si>
    <t>Freelance Human Resources Business Partner (HR BP)</t>
  </si>
  <si>
    <t>I am looking for 5 top spanish video creators who meet the following criteria. ðŸ™‚</t>
  </si>
  <si>
    <t>React Developer for 3 Apps and Web App</t>
  </si>
  <si>
    <t>Pop Culture Newsletter Writer (Disney, Harry Potter, Marvel, Star Wars, Theme Parks)</t>
  </si>
  <si>
    <t>Excel Financial Worksheet Formula Creation</t>
  </si>
  <si>
    <t>Puzzle.io Accounting Expert Needed</t>
  </si>
  <si>
    <t>Amazon Code Poster</t>
  </si>
  <si>
    <t>WordPress Plugin Developer needed for encryption service</t>
  </si>
  <si>
    <t>Looking for an ai based artist.</t>
  </si>
  <si>
    <t>Cognito Form Integration with Gmail Using Zapier</t>
  </si>
  <si>
    <t>Film Editor Needed (Preferably Someone Who Likes Japanese Culture)</t>
  </si>
  <si>
    <t>Cold Outbound Emailing</t>
  </si>
  <si>
    <t>Virtual Asst. that has done click testing</t>
  </si>
  <si>
    <t>Seeking a Bot Developer to Help Create a Chatbot</t>
  </si>
  <si>
    <t>UGC Creator Short Post</t>
  </si>
  <si>
    <t>Convert and Restore DVD Video</t>
  </si>
  <si>
    <t>Power BI and SQL Data Validation Analytics</t>
  </si>
  <si>
    <t>App creation</t>
  </si>
  <si>
    <t>Huangarian speaking - Phone assistant (confirmation calls)</t>
  </si>
  <si>
    <t>Search Engine with Bots</t>
  </si>
  <si>
    <t>Draftsman</t>
  </si>
  <si>
    <t>ManyChat Chatbot Developer for WhatsApp Integration</t>
  </si>
  <si>
    <t>Web page with blog.</t>
  </si>
  <si>
    <t>Compose Gospel Instrumental</t>
  </si>
  <si>
    <t>Looking for Entry-Level Proofreading Assistants with a keen attention to detail.</t>
  </si>
  <si>
    <t>Website Banner for special promotion</t>
  </si>
  <si>
    <t>Social Media Manager for small business</t>
  </si>
  <si>
    <t>Wordpress Website Developer Required</t>
  </si>
  <si>
    <t>YouTube Ads Expert for Ecommerce Campaign</t>
  </si>
  <si>
    <t>Index / List my Website with Google Search Console</t>
  </si>
  <si>
    <t>Book Layout Designer</t>
  </si>
  <si>
    <t>Graphics &amp;amp; Ad Design</t>
  </si>
  <si>
    <t>Exciting Mafia Romance GW.  Looking for a partner for multiple projects to go on this journey with</t>
  </si>
  <si>
    <t>Part-Time Creative and Business Writer</t>
  </si>
  <si>
    <t>A plus design needed for Amazon listing</t>
  </si>
  <si>
    <t>Crypto Trading Teacher</t>
  </si>
  <si>
    <t>Searching Social Media Content Creation House (Instagram, TikTok,  Creative Content etc.)</t>
  </si>
  <si>
    <t>Ghostwriter Needed</t>
  </si>
  <si>
    <t>Telemarketers to generate Free House energy check assessments</t>
  </si>
  <si>
    <t>English to Turkish translator</t>
  </si>
  <si>
    <t>Looking for a Shopify Expert</t>
  </si>
  <si>
    <t>Assistant for Interview Scheduling</t>
  </si>
  <si>
    <t>Shopify Footer Adjustments</t>
  </si>
  <si>
    <t>Greek Localization Coordinator</t>
  </si>
  <si>
    <t>Multiple Excel Spreadsheets Combine &amp;amp; Clean Up</t>
  </si>
  <si>
    <t>Dezhou Intelligent AI Development</t>
  </si>
  <si>
    <t>Research Canadian Vehicle Insurance Rates</t>
  </si>
  <si>
    <t>Seeking Access To Research Reports</t>
  </si>
  <si>
    <t>Structural Engineer needed to stamp plans</t>
  </si>
  <si>
    <t>Quickbooks Chart of Accounts Setup</t>
  </si>
  <si>
    <t>Virtual Controller Mapping</t>
  </si>
  <si>
    <t>Virtual Assistant for Signwriting Business</t>
  </si>
  <si>
    <t>Website Builder Needed</t>
  </si>
  <si>
    <t>Transfer Google Campaigns and Ads</t>
  </si>
  <si>
    <t>Social Media Manager / VA</t>
  </si>
  <si>
    <t>Website Redesign and Information Update</t>
  </si>
  <si>
    <t>WebApp Development for Startup Dating App</t>
  </si>
  <si>
    <t>Podcast Video Editor Needed</t>
  </si>
  <si>
    <t>Website and Mobile App Developer</t>
  </si>
  <si>
    <t>Product Tester, Database Organizer, and General Admin for an online course</t>
  </si>
  <si>
    <t>Simple Gif Animation 10-15 seconds</t>
  </si>
  <si>
    <t>Native speakers of Hindi: Record 115 Short Phrases (HN)</t>
  </si>
  <si>
    <t>Unreal Engine Developer for Racing Game Edits</t>
  </si>
  <si>
    <t>Native speakers of Thai: Record 115 Short Phrases (HN)</t>
  </si>
  <si>
    <t>Shareasale Affiliate Program Setup for Shopify Store</t>
  </si>
  <si>
    <t>LiDAR Roofing and Siding Measurement App Developer</t>
  </si>
  <si>
    <t>Optimize my booking.com listing</t>
  </si>
  <si>
    <t>Audio File - Clean up Audio and Transcribe</t>
  </si>
  <si>
    <t>Social Media Manager &amp;amp; Organic Growth: Real Estate &amp;amp; Travel</t>
  </si>
  <si>
    <t>Security Operations Center Analyst I</t>
  </si>
  <si>
    <t>White Hat SEO Strategy to Increase Website Traffic Semrush and SEMrush Metrics in french websites</t>
  </si>
  <si>
    <t>Marketing Practitioner for Long Term Rebranding and Marketing Initiatives</t>
  </si>
  <si>
    <t>Experienced Search Engine Developer</t>
  </si>
  <si>
    <t>Develop data collection routes on Google My Maps</t>
  </si>
  <si>
    <t>Personal CRM website/email powered by AI</t>
  </si>
  <si>
    <t>proficient in High Level,  funnel building, membership, Canva,</t>
  </si>
  <si>
    <t>Treasury management finance assistance</t>
  </si>
  <si>
    <t>Audio Engineer for Song Mixing and Vocal Effects</t>
  </si>
  <si>
    <t>Seeking Full stack Javascript developer</t>
  </si>
  <si>
    <t>Video Editor for Showreels and Instagram Reels</t>
  </si>
  <si>
    <t>Acquire Travel Nurse Staffing Contracts</t>
  </si>
  <si>
    <t>Software engineering</t>
  </si>
  <si>
    <t>Product Photographer for Jewelry Brand</t>
  </si>
  <si>
    <t>Looking for specialist in SMM</t>
  </si>
  <si>
    <t>Video Editor - 3D</t>
  </si>
  <si>
    <t>Need someone from usa for a very simple task</t>
  </si>
  <si>
    <t>Appointment Setting</t>
  </si>
  <si>
    <t>Accounting help for elderly widow</t>
  </si>
  <si>
    <t>Project Manager for Marketing Agency</t>
  </si>
  <si>
    <t>Client Appreciation Post Card</t>
  </si>
  <si>
    <t>Make charts from Excel data</t>
  </si>
  <si>
    <t>Marketing Collateral Developer</t>
  </si>
  <si>
    <t>4 home pages designed for healthcare services</t>
  </si>
  <si>
    <t>Product Sketches to Technical Product Deck Conversion</t>
  </si>
  <si>
    <t>Logo Design for Indian Pizza Business</t>
  </si>
  <si>
    <t>Market research - Identify potential customers in manufacturing</t>
  </si>
  <si>
    <t>Virtual Assistant - Healthcare (Sales)</t>
  </si>
  <si>
    <t>Go High Level Web Pages</t>
  </si>
  <si>
    <t>HubSpot CRM Marketing Set up and Automation Specialist</t>
  </si>
  <si>
    <t>Living room and dining room interior design</t>
  </si>
  <si>
    <t>Community / DEI specialist to develop support and resources for ed-tech company</t>
  </si>
  <si>
    <t>Faceless YouTube Channel Management</t>
  </si>
  <si>
    <t>Land Survey for a Church Development Lot</t>
  </si>
  <si>
    <t>Job Search Superstars by my Career Sidekick</t>
  </si>
  <si>
    <t>Create easy piano version of song</t>
  </si>
  <si>
    <t>Build SQL queries for Netsuite SuiteAnalytics</t>
  </si>
  <si>
    <t>Video Editor for YouTube Sports/Soccer/Football channel  /  Expert with Copyright</t>
  </si>
  <si>
    <t>Creative Explainer Animation Needed</t>
  </si>
  <si>
    <t>Looking to Update a Continuing Education Catalog / Brochure</t>
  </si>
  <si>
    <t>Raiser's Edge Expert for List Pulling, Reporting, and Online Express Appeals</t>
  </si>
  <si>
    <t>Brazilian Voiceover Artist Needed</t>
  </si>
  <si>
    <t>Need quick help with re-mapping drives from Win 11 machine to an AWS Windows Server installation</t>
  </si>
  <si>
    <t>Talent Assistant</t>
  </si>
  <si>
    <t>Native Hindi Speakers Recording Today!</t>
  </si>
  <si>
    <t>Redesign cataloge in Indesign for printing</t>
  </si>
  <si>
    <t>B2B List Builder Needed</t>
  </si>
  <si>
    <t>B2B lead generation for 3D rendering company</t>
  </si>
  <si>
    <t>Create a 4K video animation from a vector logo</t>
  </si>
  <si>
    <t>Google review removal</t>
  </si>
  <si>
    <t>Experienced Appointment Setter Required To Book Appointments and Keep Organized (With Room to Grow)</t>
  </si>
  <si>
    <t>American English Speakers Recording Today!</t>
  </si>
  <si>
    <t>Azerbaijani to English Proofreading Project</t>
  </si>
  <si>
    <t>Create PDF designs for business documents.</t>
  </si>
  <si>
    <t>US Lead Generation Company - Python, BigQuery - Data ingestion and pipelining</t>
  </si>
  <si>
    <t>Male actor to record a quick 73 words video testimonial for a software</t>
  </si>
  <si>
    <t>Virtual Chief Information Security Officer</t>
  </si>
  <si>
    <t>Extract and Adapt Old Website Version from Wayback Machine to New Wordpress Site</t>
  </si>
  <si>
    <t>Line art / Vector design for logo</t>
  </si>
  <si>
    <t>Restaurant Menu ( Catering)</t>
  </si>
  <si>
    <t>Sales Manager (Remote)</t>
  </si>
  <si>
    <t>Airbnb Messaging and Guest Relations Assistant</t>
  </si>
  <si>
    <t>Marketing professional to promote our website/brand along social media platforms</t>
  </si>
  <si>
    <t>Youtube Advertising Expert Needed</t>
  </si>
  <si>
    <t>Virtual Assistant Training for Commercial Electric Bid Completion</t>
  </si>
  <si>
    <t>Architectural design of a house</t>
  </si>
  <si>
    <t>Development of an Online Course on Raster Data Analysis using Python and Jupyter Notebook</t>
  </si>
  <si>
    <t>Create Facebook Video Ad</t>
  </si>
  <si>
    <t>Content Creation for Instagram and TikTok</t>
  </si>
  <si>
    <t>Pardot Performance Consultant</t>
  </si>
  <si>
    <t>Accounting Consultant</t>
  </si>
  <si>
    <t>Fluent English speaking customer service rep for insurance agency</t>
  </si>
  <si>
    <t>Audience Taxonomy Framework Development Consultant</t>
  </si>
  <si>
    <t>Custom Form Builder for WordPress Website</t>
  </si>
  <si>
    <t>Customer Support Representative - Philippines</t>
  </si>
  <si>
    <t>Seeking Expert to Identify Lucrative Options Trading Opportunities</t>
  </si>
  <si>
    <t>Machine Learning Project - Decision Tree, SVM, and Clustering</t>
  </si>
  <si>
    <t>Performance Creative Builder</t>
  </si>
  <si>
    <t>Talent LMS Content Creator</t>
  </si>
  <si>
    <t>Need Graphic Design for old logo modified.</t>
  </si>
  <si>
    <t>Contributor writer / author for usatoday.com</t>
  </si>
  <si>
    <t>TikTok Content Creator for Food Supplement Brand</t>
  </si>
  <si>
    <t>Educational Video Recording</t>
  </si>
  <si>
    <t>JS, bootstrap Experience needed for a locally hosted webpage</t>
  </si>
  <si>
    <t>Shopify and You Tube Marketing Expert</t>
  </si>
  <si>
    <t>iPhone Video Editing 1-1 Mentorship</t>
  </si>
  <si>
    <t>Educational Video on Braces</t>
  </si>
  <si>
    <t>Data extraction from website (alibaba + made-in-china) to excel output</t>
  </si>
  <si>
    <t>Powerpoint Expert to Create Fillable Map</t>
  </si>
  <si>
    <t>Statistics Expert for Automated Stock Trading Systems</t>
  </si>
  <si>
    <t>AWS Lambda Function to Create and Save MathJax Equation as Image</t>
  </si>
  <si>
    <t>Build Website, Funnels, integrations, Online Courses, autoresponders email campaigns on HighLevel</t>
  </si>
  <si>
    <t>Salesforce Developer for SMS and Padrot Integration</t>
  </si>
  <si>
    <t>Web App Illustrations/Logo/Brand Design</t>
  </si>
  <si>
    <t>Social Media Manager for #1 US Swim School</t>
  </si>
  <si>
    <t>Single Function iOS App</t>
  </si>
  <si>
    <t>Real Estate Acquistion or Disposition Manager</t>
  </si>
  <si>
    <t>Paid Discovery Expert Needed</t>
  </si>
  <si>
    <t>Upfluence Content Creator Manager</t>
  </si>
  <si>
    <t>Custom Web development for a portfolio site</t>
  </si>
  <si>
    <t>American Tactical Knife Team Looking for Cool Graphic Design Experience</t>
  </si>
  <si>
    <t>I need recruiter for my company</t>
  </si>
  <si>
    <t>Digital Marketing Analyst</t>
  </si>
  <si>
    <t>Remake song instrumental</t>
  </si>
  <si>
    <t>Transfer Legacy G-Suite Account to Google Workspace  Business Standard</t>
  </si>
  <si>
    <t>Digner for facebook page and ads</t>
  </si>
  <si>
    <t>Ultra realistic 3D renderings and animations need</t>
  </si>
  <si>
    <t>Engagement Photography and Videography</t>
  </si>
  <si>
    <t>Expert copywriter to write an ad</t>
  </si>
  <si>
    <t>EXPERIENCED Poshmark Ebay crosslister fashion knowledge</t>
  </si>
  <si>
    <t>Build a 5 page Squarespace website; no ecommerce</t>
  </si>
  <si>
    <t>Experienced Bookkeeping Subcontractor Needed</t>
  </si>
  <si>
    <t>China Sourcing Specialist for Flashlight/Headlamps/Worklights</t>
  </si>
  <si>
    <t>Landscape Architect/Designer for Custom Home Builder 10 acre home site</t>
  </si>
  <si>
    <t>Expert in residential volume home building software</t>
  </si>
  <si>
    <t>Marketing and Sales Specialist to bring clients in for our New Service Line</t>
  </si>
  <si>
    <t>Part-Time Customer Service Representative</t>
  </si>
  <si>
    <t>Full Stack  Expert WordPress  Web Developer</t>
  </si>
  <si>
    <t>Equity Research Model 3 Statement</t>
  </si>
  <si>
    <t>Experienced Ghostwriter for Contemporary Romance Steamy</t>
  </si>
  <si>
    <t>Powerpoint / Google Slides template needed for company creds.</t>
  </si>
  <si>
    <t>2D Simulation of the dam using GeoStudio Software</t>
  </si>
  <si>
    <t>Transcription and Administrative Support Assistant</t>
  </si>
  <si>
    <t>Engineer/Consultant with Diesel/Fuel Tank and/or pollutant storage, piping.</t>
  </si>
  <si>
    <t>website design ( HTML CSS JS maybe php) NO WP</t>
  </si>
  <si>
    <t>Floor Plans and Elevations</t>
  </si>
  <si>
    <t>Web3 social media specialist, manager &amp;amp; meme creator</t>
  </si>
  <si>
    <t>Part-Time E-commerce Virtual Assistant</t>
  </si>
  <si>
    <t>We need someone to build us NSFW chatbot (very explicit)</t>
  </si>
  <si>
    <t>Email Marketing Designer &amp;amp; Writer</t>
  </si>
  <si>
    <t>Instagram Reel Video Shooter and Editor</t>
  </si>
  <si>
    <t>Freshdesk Installation and Customization Expert</t>
  </si>
  <si>
    <t>Entry-Level Formatting, Proofreading, and Editing</t>
  </si>
  <si>
    <t>Member portal for Shopify</t>
  </si>
  <si>
    <t>Talented Graphic Designer Needed for Unique Logo Design - &amp;quot;Atherton Found&amp;quot;</t>
  </si>
  <si>
    <t>Webflow website with e-commerce functionality and blog</t>
  </si>
  <si>
    <t>Design a Memorial Keepsake Box with Dielines</t>
  </si>
  <si>
    <t>Mobile app ui ux design</t>
  </si>
  <si>
    <t>Shopify Product Image editing and page updates</t>
  </si>
  <si>
    <t>Zapier / GSheet / Shopify product automation based on dates</t>
  </si>
  <si>
    <t>Need a Email Copywriter familiar with working with online coaches</t>
  </si>
  <si>
    <t>[React/Next.js] Order tracking &amp;amp; feed back web app</t>
  </si>
  <si>
    <t>English Voiceover Artist for Narrative YouTube Video</t>
  </si>
  <si>
    <t>Purchasing officer for plumbing company</t>
  </si>
  <si>
    <t>Book Development and Editing</t>
  </si>
  <si>
    <t>Marketing guru for recruitment site</t>
  </si>
  <si>
    <t>Quickbooks API integration with custom application</t>
  </si>
  <si>
    <t>Website Revamp and CRM Integration</t>
  </si>
  <si>
    <t>Technical Documentation Writer</t>
  </si>
  <si>
    <t>URGENT: Shopify import products with images and description from salsify</t>
  </si>
  <si>
    <t>Telegram Mod</t>
  </si>
  <si>
    <t>Project Manager for Multiple Agency Projects</t>
  </si>
  <si>
    <t>Javascript developer with experience in Oauth authentication, Nuxtjs, Supabase</t>
  </si>
  <si>
    <t>Therapy Website Creation</t>
  </si>
  <si>
    <t>LLM AI Engineer</t>
  </si>
  <si>
    <t>Advise on Delaware LLC transfer of ownership process</t>
  </si>
  <si>
    <t>Looking for an investigator or private investigator</t>
  </si>
  <si>
    <t>Social Media Content Creator - Instagram</t>
  </si>
  <si>
    <t>Social Media Manager - Instagram</t>
  </si>
  <si>
    <t>Executive Assistant / Office Admin support for small business</t>
  </si>
  <si>
    <t>Mobile App Designer for UI/UX Enhancement</t>
  </si>
  <si>
    <t>Editor(a) de Videos de TikTok/Reels/Shorts</t>
  </si>
  <si>
    <t>Easy Fast Task - App Download &amp;amp; Signup</t>
  </si>
  <si>
    <t>Creating adobe illustrator file, based on slightly adjusted standard font</t>
  </si>
  <si>
    <t>Need PowerPoint pro to make me a presentation. Friday morning deadline .</t>
  </si>
  <si>
    <t>Modify simple Javscript autoscroll function to continue until certain condition is met</t>
  </si>
  <si>
    <t>Cocktail menu design</t>
  </si>
  <si>
    <t>Marketing Manager for Construction Company</t>
  </si>
  <si>
    <t>Need a Facebook ad for an upcoming seminar</t>
  </si>
  <si>
    <t>C#, ASP.Net, Electron, Electron.NET, React</t>
  </si>
  <si>
    <t>Data Science Expert Needed</t>
  </si>
  <si>
    <t>Book keeper needed for digital marketing consultant</t>
  </si>
  <si>
    <t>Convert Figma Design Files to PHP</t>
  </si>
  <si>
    <t>Email flows setup and optimization on Klaviyo</t>
  </si>
  <si>
    <t>API Integration Developer</t>
  </si>
  <si>
    <t>Clixlo Expert Needed for Travel Business</t>
  </si>
  <si>
    <t>Web Scraping/Research Job</t>
  </si>
  <si>
    <t>Delivery benchmarking of Australian retailers</t>
  </si>
  <si>
    <t>Bookkeeper with QBO, Gusto payroll &amp;amp; tax filings experience needed for social events biz 2 hrs / mo</t>
  </si>
  <si>
    <t>Need a killer sales closer for a high ticket online service</t>
  </si>
  <si>
    <t>Looking for editor to edit selects. From 3.5 hours to 10 minutes!</t>
  </si>
  <si>
    <t>Scriptwriter for Spiritual Youtube Channel</t>
  </si>
  <si>
    <t>PHP / Symfony Developer - Fixing uregent Issues</t>
  </si>
  <si>
    <t>Photo Editing - Skintone Changes For Image Set</t>
  </si>
  <si>
    <t>Real estate virtual assistant needed (UK)</t>
  </si>
  <si>
    <t>Microchip Microcontroller Programmer</t>
  </si>
  <si>
    <t>Designer needed to create simple ads for an auction website</t>
  </si>
  <si>
    <t>Certification Question Bank Builder</t>
  </si>
  <si>
    <t>Dripify &amp;amp; Linkedin management</t>
  </si>
  <si>
    <t>Training Consultant</t>
  </si>
  <si>
    <t>Legal Assistance to Remove Co-founder from Startup</t>
  </si>
  <si>
    <t>Fix windows 11 outlook connection problem</t>
  </si>
  <si>
    <t>T-Shirt Designer for new company</t>
  </si>
  <si>
    <t>Trello power-up to synchronize cards with google calendar</t>
  </si>
  <si>
    <t>Required ZOHO ERP Developer</t>
  </si>
  <si>
    <t>Writer for Food Recipe Website</t>
  </si>
  <si>
    <t>Create Angular component for Paddle inline checkout (Paddle Billing)</t>
  </si>
  <si>
    <t>Cybersecurity Consultant</t>
  </si>
  <si>
    <t>Linkedin connections scrape</t>
  </si>
  <si>
    <t>Architectural Drafting Work</t>
  </si>
  <si>
    <t>Sales Funnel Consultation.</t>
  </si>
  <si>
    <t>Trainer for presentation skills for Japanese group</t>
  </si>
  <si>
    <t>Versatile Copywriter</t>
  </si>
  <si>
    <t>Photoshop Retouching of a face</t>
  </si>
  <si>
    <t>QA Tester experienced in Hardware Testing</t>
  </si>
  <si>
    <t>[$250] IOU-Distance unit isn't updated immediately if changed previously while offline #41527 - Expensify</t>
  </si>
  <si>
    <t>6 shortform videos edited for Instagram reels content</t>
  </si>
  <si>
    <t>Aesthetic Society Leads  - TX - Claimed or Not WebMD</t>
  </si>
  <si>
    <t>IG Fitness Model Influencer Outreach</t>
  </si>
  <si>
    <t>Remote Assistant for Football Analyst Sourcing</t>
  </si>
  <si>
    <t>Lead Generation Expert/Researcher</t>
  </si>
  <si>
    <t>Software Developer (Perl)</t>
  </si>
  <si>
    <t>Graphic Design Project</t>
  </si>
  <si>
    <t>Sales and Marketing pro</t>
  </si>
  <si>
    <t>Update Joiin Reporting</t>
  </si>
  <si>
    <t>3D CAD Model Wrapping for Airbus A321neo (Photorealistic Aeroplane)</t>
  </si>
  <si>
    <t>Kristine | Kapampangan</t>
  </si>
  <si>
    <t>Educational/Informative YouTube Video Production</t>
  </si>
  <si>
    <t>Need a google ads expert to answer a question</t>
  </si>
  <si>
    <t>Brian Horowitz</t>
  </si>
  <si>
    <t>I need a landing page design for my business website</t>
  </si>
  <si>
    <t>Brand Board Creation for Wellness Retreat</t>
  </si>
  <si>
    <t>Arabic proofreading</t>
  </si>
  <si>
    <t>Mailchimp Expert Needed to create templates and setup Cart abandonment with Shopify</t>
  </si>
  <si>
    <t>3D Mural or Chalk Art Designer</t>
  </si>
  <si>
    <t>Expert After Effects Developer Needed for Custom Plugin with 3D Tracking</t>
  </si>
  <si>
    <t>Cost Segregation Report for Energy Storage, Solar Project</t>
  </si>
  <si>
    <t>School documents Icelandic to English</t>
  </si>
  <si>
    <t>MEP Design for Project in Washington, DC</t>
  </si>
  <si>
    <t>Set up facebook pixel</t>
  </si>
  <si>
    <t>Los Angeles Content Creator Needed</t>
  </si>
  <si>
    <t>Airtable systems &amp;amp; Automations builder expert</t>
  </si>
  <si>
    <t>Part-time Assistant Editor</t>
  </si>
  <si>
    <t>Salesforce Admin</t>
  </si>
  <si>
    <t>Email Marketing Campaign Specialist for Branding Consultant</t>
  </si>
  <si>
    <t>Zoom Focus Group Recording Editor</t>
  </si>
  <si>
    <t>Bip39 gpu scanner</t>
  </si>
  <si>
    <t>Virtual Assistant for Phone Calls and Note-Taking</t>
  </si>
  <si>
    <t>Shopify Store Builder for Supplement Brand</t>
  </si>
  <si>
    <t>Shopify Account Setup</t>
  </si>
  <si>
    <t>T-Shirt Design for Simply Western</t>
  </si>
  <si>
    <t>Looking for a graphic illustrator / artist for a coloring book</t>
  </si>
  <si>
    <t>Photo Editor for Real Estate Projects</t>
  </si>
  <si>
    <t>PDF to Excel Parse</t>
  </si>
  <si>
    <t>Local inventory feeds google problem</t>
  </si>
  <si>
    <t>3D Animator / Designer For Underwear Brand</t>
  </si>
  <si>
    <t>Graphic designer for custom price sheet</t>
  </si>
  <si>
    <t>Need IT Network that can assist me and producing HLD, LLD, network flow diagram for several projects</t>
  </si>
  <si>
    <t>Virtual Assistant and Marketing Coordinator</t>
  </si>
  <si>
    <t>Integrate web3 wallet to a landing page</t>
  </si>
  <si>
    <t>3D Model Designer for Silicone Molds</t>
  </si>
  <si>
    <t>Expert in Advertising for CEOs</t>
  </si>
  <si>
    <t>8 Banners for Facebook Ads Creative</t>
  </si>
  <si>
    <t>Photoshop Exterior of House</t>
  </si>
  <si>
    <t>Write an Academic essay - COUNSELLING degree. Critique a counselling video. Need proof of skills</t>
  </si>
  <si>
    <t>Dynamic Cold-Calling Specialist Needed for Appointment Setting</t>
  </si>
  <si>
    <t>Cold call sales (Outbound Sales Agent)</t>
  </si>
  <si>
    <t>Web scraping tool</t>
  </si>
  <si>
    <t>Rotoscoping a window in shot</t>
  </si>
  <si>
    <t>Brand Strategist &amp;amp; Messaging Expert</t>
  </si>
  <si>
    <t>Create an explainer video</t>
  </si>
  <si>
    <t>Belize</t>
  </si>
  <si>
    <t>IoT Broker/Gateway Development for AWS IoT Core Integration</t>
  </si>
  <si>
    <t>Proofreading Assignment for Ebook</t>
  </si>
  <si>
    <t>Sales Mentor for SaaS Job</t>
  </si>
  <si>
    <t>Become a Published Author</t>
  </si>
  <si>
    <t>Digital Media and Marketing Specialist</t>
  </si>
  <si>
    <t>Authors Wanted to Write Book for Tourists</t>
  </si>
  <si>
    <t>Google Ads implementation specialist - Agency Work</t>
  </si>
  <si>
    <t>Track button click on GA4 without GTM</t>
  </si>
  <si>
    <t>Package Design for Eczema Skincare Line</t>
  </si>
  <si>
    <t>Video Intro For A YouTube Channel + Reel/TikTok Cover</t>
  </si>
  <si>
    <t>5 Voice/Non-Voice Interaction Experience Agents- Will Train!</t>
  </si>
  <si>
    <t>Implement event tracking for Google Analytics 4 with Google Tag Manager and Google Consent Mode</t>
  </si>
  <si>
    <t>Lead Generation and Data Entry</t>
  </si>
  <si>
    <t>IM FAME MAKER -Convince people who wants to be famous to buy Instagram followers and views,likes .</t>
  </si>
  <si>
    <t>Virtual assistant for cut and paste into excel</t>
  </si>
  <si>
    <t>IoT control electronics engineering and Integration</t>
  </si>
  <si>
    <t>Image editor</t>
  </si>
  <si>
    <t>Social Media Intern</t>
  </si>
  <si>
    <t>Account List Builder</t>
  </si>
  <si>
    <t>Clothing Fabric Procurement Specialist</t>
  </si>
  <si>
    <t>Basic phone paper</t>
  </si>
  <si>
    <t>Data Scrapping</t>
  </si>
  <si>
    <t>UX for Django backed web app</t>
  </si>
  <si>
    <t>Texturing of 3D game character</t>
  </si>
  <si>
    <t>PSD file Logo for trash valet service</t>
  </si>
  <si>
    <t>Injection mold design</t>
  </si>
  <si>
    <t>Illustrator/Photographer for Senior Fitness Books</t>
  </si>
  <si>
    <t>Bulgarian Proofreader for Gambling topics</t>
  </si>
  <si>
    <t>Urgent UGC content creator needed for a 15-30 seconds long video!</t>
  </si>
  <si>
    <t>Youtube Editor</t>
  </si>
  <si>
    <t>React Expert Needed</t>
  </si>
  <si>
    <t>PowerPages/PowerApps Developer is needed</t>
  </si>
  <si>
    <t>Foreclosure attorney in GA</t>
  </si>
  <si>
    <t>[$250] Android mweb - Split - Split amount input is partially input and scrollable horizontally #41766 - Expensify</t>
  </si>
  <si>
    <t>ROS Package Developer</t>
  </si>
  <si>
    <t>Graphic Designer for e-commerce Lifestyle and Infographics</t>
  </si>
  <si>
    <t>Wordpress ecommerce website</t>
  </si>
  <si>
    <t>Sales For Health &amp;amp; Life Coach</t>
  </si>
  <si>
    <t>Google Merchant Centre Specialist</t>
  </si>
  <si>
    <t>Bookkeeper for Bill Processing and Invoicing</t>
  </si>
  <si>
    <t>Crafting a Compelling Landing Page For Enhanced Conversions</t>
  </si>
  <si>
    <t>Instagram Social Media Manager - VR Sports Cognitive Training</t>
  </si>
  <si>
    <t>PCB and Housing for DRC Connector breakout</t>
  </si>
  <si>
    <t>AI Dating App Content Writer</t>
  </si>
  <si>
    <t>Spanish Writing Project</t>
  </si>
  <si>
    <t>Ruby on Rails Website Review and Improvement</t>
  </si>
  <si>
    <t>Chrome Web Scraper</t>
  </si>
  <si>
    <t>Certified Public Accountant (CPA) - Small business Tax Specialist</t>
  </si>
  <si>
    <t>Indian sports expert and content creator wanted for sports betting magazine</t>
  </si>
  <si>
    <t>Senior Full Stack Developer Position</t>
  </si>
  <si>
    <t>Power BI Consultant with AWS Redshift Expertise</t>
  </si>
  <si>
    <t>Need a Virtual Assistant for Data Entry</t>
  </si>
  <si>
    <t>Graphic Designer needed to create a logo</t>
  </si>
  <si>
    <t>Fun, Positive, Experienced YouTube Video Editor for Cooking Show</t>
  </si>
  <si>
    <t>Assistant Fluent in English who can Read/Research Articles</t>
  </si>
  <si>
    <t>Graphic and Newsletter Designer</t>
  </si>
  <si>
    <t>Chatbot Development</t>
  </si>
  <si>
    <t>Certified Google Ads Specialist</t>
  </si>
  <si>
    <t>Logo Animation | Motion Graphics</t>
  </si>
  <si>
    <t>Seeking Software Developer for Product Testing and Video Testimonial</t>
  </si>
  <si>
    <t>Convert HL7v2 ORU message to FHIR R4 resources</t>
  </si>
  <si>
    <t>Small Business Tax Consultant</t>
  </si>
  <si>
    <t>Website Development for Serviced Accommodation Business</t>
  </si>
  <si>
    <t>Sketch Artist Needed for a 3D character design project</t>
  </si>
  <si>
    <t>Skilled Video Editor for High Converting UGC Ads</t>
  </si>
  <si>
    <t>I need grapic work done to my sales pitch deck</t>
  </si>
  <si>
    <t>Graphic Designer Consultant for Re Brand old money aesthetic</t>
  </si>
  <si>
    <t>Reels/Posts Video Editor + Social Media Manager</t>
  </si>
  <si>
    <t>Intake Specialist To Join Successful Online Law Firm</t>
  </si>
  <si>
    <t>Web Development and Design</t>
  </si>
  <si>
    <t>Remove background noise on a video</t>
  </si>
  <si>
    <t>Set up Atlassian Statuspage for us</t>
  </si>
  <si>
    <t>Need Graphic Designer for Small Project</t>
  </si>
  <si>
    <t>Non-Fiction Ghostwriter for College Graduate's Tips Book</t>
  </si>
  <si>
    <t>AI-based Report Writing and Templating</t>
  </si>
  <si>
    <t>Data Platform Developer</t>
  </si>
  <si>
    <t>Tableau Expert for Spreadsheet Guidance and Mentoring</t>
  </si>
  <si>
    <t>Looking for mature male or female spoksperson</t>
  </si>
  <si>
    <t>Sound engineer</t>
  </si>
  <si>
    <t>Grant Writer for Beverage Manufacturing in New York</t>
  </si>
  <si>
    <t>Swedish English Translation</t>
  </si>
  <si>
    <t>Looking for exterior residential renovation design</t>
  </si>
  <si>
    <t>ZAPIER specialist</t>
  </si>
  <si>
    <t>Web</t>
  </si>
  <si>
    <t>Data gathering task</t>
  </si>
  <si>
    <t>MKB-cohort-1-Demo</t>
  </si>
  <si>
    <t>Full time designer and social media manager</t>
  </si>
  <si>
    <t>Virtual Assistant (VA) Needed for Administrative Support</t>
  </si>
  <si>
    <t>Looking for Walmart Virtual Assistant</t>
  </si>
  <si>
    <t>3D Modeling &amp;amp; Rendering</t>
  </si>
  <si>
    <t>Gainsight Administrative Consultant</t>
  </si>
  <si>
    <t>Create Excel Macro for inventory &amp;amp; project reporting</t>
  </si>
  <si>
    <t>Google Tag Manager and Facebook Server Side Pixel Installation</t>
  </si>
  <si>
    <t>Speaking Lead Generation Specialist</t>
  </si>
  <si>
    <t>Quality Engineer</t>
  </si>
  <si>
    <t>[$250] Android - Split - Split amount is not reset when tapping Reset button when keyboard is up #41763 - Expensify</t>
  </si>
  <si>
    <t>Zoho CRM products</t>
  </si>
  <si>
    <t>Script Writer - Documentary Related Faceless YouTube Channel</t>
  </si>
  <si>
    <t>Help remove a page off Google Search</t>
  </si>
  <si>
    <t>Research Texas Stores Selling Food Items for Texas Pecan Cakes</t>
  </si>
  <si>
    <t>[$250] Android - Spllit - Split amount input does not animate smoothly #41751 - Expensify</t>
  </si>
  <si>
    <t>Web Development Tasks</t>
  </si>
  <si>
    <t>Reel video editor fitness</t>
  </si>
  <si>
    <t>[$250] mWeb - Search - Tapping expensify via switcher from new search page directed to hmm not here page #41790 - Expensify</t>
  </si>
  <si>
    <t>Transcriber from Malay to English and vica versa (Whatsapp)</t>
  </si>
  <si>
    <t>Update Website CSS</t>
  </si>
  <si>
    <t>Add 'Final Sale' label on products over 40% off on shopify</t>
  </si>
  <si>
    <t>Senior Software Development PROJECT MANAGER w/ Consulting Experience</t>
  </si>
  <si>
    <t>Branding and Marketing for IV Hydration Business</t>
  </si>
  <si>
    <t>Thumbnail Designer - Documentary Related Faceless YouTube Channel</t>
  </si>
  <si>
    <t>WooCommerce customization</t>
  </si>
  <si>
    <t>Facebook Ad Test</t>
  </si>
  <si>
    <t>Web Developer Wordpress Divi</t>
  </si>
  <si>
    <t>Auditor or accountant with experience in KYC procedures</t>
  </si>
  <si>
    <t>Dashboard Creation for Weekly and YoY Comps</t>
  </si>
  <si>
    <t>Accounting Associate needed for Full time role | Quickbooks Online</t>
  </si>
  <si>
    <t>Software for price comparison between online stores and amazon</t>
  </si>
  <si>
    <t>Mobile Optimize a WordPress site Using Divi Theme</t>
  </si>
  <si>
    <t>Spreadsheets - parse full name</t>
  </si>
  <si>
    <t>Video Editor - Documentary Related Faceless YouTube Channel</t>
  </si>
  <si>
    <t>Experienced Video Editor for Ads</t>
  </si>
  <si>
    <t>Virtual Assistan for E-Commerce CEO/Founder</t>
  </si>
  <si>
    <t>Korean Translator and Interpreter - Remote</t>
  </si>
  <si>
    <t>Organically grow crypto solana twitter/x account</t>
  </si>
  <si>
    <t>Professional UGC Actor</t>
  </si>
  <si>
    <t>Premium main image. 1 main image for Amazon listing</t>
  </si>
  <si>
    <t>Mask Text Screenshots on Video (Easy overlay to voiceover)</t>
  </si>
  <si>
    <t>Website development for a fintech venture</t>
  </si>
  <si>
    <t>Humanize AI Parenting Content</t>
  </si>
  <si>
    <t>Lawyer specialized in EU financial crime and tax  fraud</t>
  </si>
  <si>
    <t>Guest Post Resellers - Restaurant / Food &amp;amp; Beverage Niche</t>
  </si>
  <si>
    <t>React &amp;amp; Web Developer who can fix &amp;quot;Deprecated Error&amp;quot;</t>
  </si>
  <si>
    <t>Lead Generation Specialist for Pool Service Business in Austin, Texas</t>
  </si>
  <si>
    <t>Excel Dashboard Creation</t>
  </si>
  <si>
    <t>Traffic Impact Analysis</t>
  </si>
  <si>
    <t>Motion Graphic Animator for Cybersecurity Animated Diagrams</t>
  </si>
  <si>
    <t>Fireplace Website</t>
  </si>
  <si>
    <t>SEO services for Healthcare Businesses</t>
  </si>
  <si>
    <t>Website Modifications</t>
  </si>
  <si>
    <t>Correct HTML embed code for webflow.com</t>
  </si>
  <si>
    <t>Need someone to conduct Twitter research</t>
  </si>
  <si>
    <t>Build a MERN site with AI chatbot integration</t>
  </si>
  <si>
    <t>Adding a local DC / File server to an existing o365 Entra Domain</t>
  </si>
  <si>
    <t>English speaking Reddit Customer Service Rep</t>
  </si>
  <si>
    <t>Cash Flow &amp;amp; Expenses</t>
  </si>
  <si>
    <t>Creative website design</t>
  </si>
  <si>
    <t>Notion or Airtable Expert needed to setup workflow with CRM system for The Humble AI Platform</t>
  </si>
  <si>
    <t>Data Analyst/BI Expert Needed: Export Information from PDF into Excel File</t>
  </si>
  <si>
    <t>Seeking LinkedIn Ads API Access Consultant - Paid Consultation</t>
  </si>
  <si>
    <t>Design a 90 day plan in PowerPoint for a Job Interview</t>
  </si>
  <si>
    <t>We need an EXPERT HubSpot CRM configuration/setup engineer!</t>
  </si>
  <si>
    <t>Salary Benchmark Analysis- Compensations &amp;amp; Benefits</t>
  </si>
  <si>
    <t>Build a website from existing WIX design to intergrade with API</t>
  </si>
  <si>
    <t>Mobile App Developer for Laundry Pickup and Delivery App</t>
  </si>
  <si>
    <t>Marketing Team for my DJ Business</t>
  </si>
  <si>
    <t>Linkedin announcement</t>
  </si>
  <si>
    <t>Illustration in Realism Style : for Social Media</t>
  </si>
  <si>
    <t>WordPress/WooCommerceâ€‚Developerâ€‚Needed</t>
  </si>
  <si>
    <t>Email Marketing Deliverability Expert</t>
  </si>
  <si>
    <t>Creating a brand logo and clothing designs</t>
  </si>
  <si>
    <t>Payment System Integration for Website</t>
  </si>
  <si>
    <t>Need a consultation with a Google Ads PPC expert to help solve this problem.</t>
  </si>
  <si>
    <t>(Long-Term) Looking for Illustrated Book Covers!</t>
  </si>
  <si>
    <t>Inventory Management System Developer</t>
  </si>
  <si>
    <t>Contract agreement letter</t>
  </si>
  <si>
    <t>Film ASMR Videos For Youtube - Easy/Longterm - Start Now</t>
  </si>
  <si>
    <t>Create ArcGis Layer from feature layer</t>
  </si>
  <si>
    <t>Selenium Web App Developer for Chatbot to answer Direct Messages</t>
  </si>
  <si>
    <t>Customer Service Administrative Assistant for Construction Company</t>
  </si>
  <si>
    <t>Midjourney + Photoshop Job (50 photoshopped images)</t>
  </si>
  <si>
    <t>Texas Intelligent AI</t>
  </si>
  <si>
    <t>Convert one page powerpoint to one page website</t>
  </si>
  <si>
    <t>WordPress performance issues fix</t>
  </si>
  <si>
    <t>BCFR Eng Letter to Arabic May 7, 2024</t>
  </si>
  <si>
    <t>Facebook Ads Fashion Product Specialist</t>
  </si>
  <si>
    <t>Virtual Assistant &amp;amp; Digital Marketer for Shopify Business</t>
  </si>
  <si>
    <t>Pediatric Neurologist</t>
  </si>
  <si>
    <t>AI Content Writer with SEO Expertise</t>
  </si>
  <si>
    <t>Website updates</t>
  </si>
  <si>
    <t>Market Research Expert for Kindle Book Profitability</t>
  </si>
  <si>
    <t>Online Part-Time Workers Recruitment</t>
  </si>
  <si>
    <t>Graphic Designer for Social Media &amp;amp; Website Banners</t>
  </si>
  <si>
    <t>Online Part-Time Worker Recruiter</t>
  </si>
  <si>
    <t>Advertising and Social Media Specialist</t>
  </si>
  <si>
    <t>Java Spring Backend Developer</t>
  </si>
  <si>
    <t>Colorado Attorney for Consultation on Property Damage</t>
  </si>
  <si>
    <t>Basic Scientific Research</t>
  </si>
  <si>
    <t>Logo Design for a Lube Service Company</t>
  </si>
  <si>
    <t>Shopify Meteor Mega Menu - Help Configuring</t>
  </si>
  <si>
    <t>Would like to hire a VA for social media, podcasts, and help with Mail Chimp email marketing.</t>
  </si>
  <si>
    <t>Fashion Graphic Designer</t>
  </si>
  <si>
    <t>Create an interactive wrist-watch configurator with AI</t>
  </si>
  <si>
    <t>Transcriber from Malay to English and vica versa</t>
  </si>
  <si>
    <t>Improve google pagespeed for a shopify website.</t>
  </si>
  <si>
    <t>Shopify Store Creator</t>
  </si>
  <si>
    <t>Male Actor for Rolling Paper Commercial Campaign</t>
  </si>
  <si>
    <t>Need help writing letters of recommedations</t>
  </si>
  <si>
    <t>Looking for Website Designer (Figma)</t>
  </si>
  <si>
    <t>Seeking Experienced Developer for Consultation on Website Animation Implementation and Optimization</t>
  </si>
  <si>
    <t>PCB design help for hobbyist project</t>
  </si>
  <si>
    <t>Google Ads Audit and Implementation for Ecommerce</t>
  </si>
  <si>
    <t>Cryengine low poly island game prototype</t>
  </si>
  <si>
    <t>Business Plan // F&amp;amp;B Startup</t>
  </si>
  <si>
    <t>Clone a Website</t>
  </si>
  <si>
    <t>MERN Stack Specialist</t>
  </si>
  <si>
    <t>Webflow Landing Page Front-End Development</t>
  </si>
  <si>
    <t>Technical Talent Associate - Series A Data Startup</t>
  </si>
  <si>
    <t>Video Editing &amp;amp; Translating</t>
  </si>
  <si>
    <t>Branding refresh and website creation</t>
  </si>
  <si>
    <t>Experienced Grant Writer for Alzheimer Grant</t>
  </si>
  <si>
    <t>Creative Graphic Designer with AI Expertise</t>
  </si>
  <si>
    <t>Form 1040 + Foreign Earned Income Exclusion Form 2555 Consultation</t>
  </si>
  <si>
    <t>Social Media Manager - Foodie + Business</t>
  </si>
  <si>
    <t>Senior React Frontend Developer (full-time, long-term)</t>
  </si>
  <si>
    <t>Python Script for login in to WP</t>
  </si>
  <si>
    <t>Meta Ads Manager</t>
  </si>
  <si>
    <t>Zoominfo expert needed</t>
  </si>
  <si>
    <t>[$250] Chat - Emoji is deleted if entered quickly after some text #41778 - Expensify</t>
  </si>
  <si>
    <t>Political Content Writer: Nevada Specialist in U.S. Politics, Emphasizing Education and Governance</t>
  </si>
  <si>
    <t>Social Media and SEO Manager for Medical Spa</t>
  </si>
  <si>
    <t>Call Rail API integration</t>
  </si>
  <si>
    <t>Experienced Lead Researcher Required</t>
  </si>
  <si>
    <t>Iron Horse Voice Over</t>
  </si>
  <si>
    <t>Karenni to English Medical Translation</t>
  </si>
  <si>
    <t>Landing Page to showcase our digital services</t>
  </si>
  <si>
    <t>Packaging Box Designer for Groin Trimmer</t>
  </si>
  <si>
    <t>Vue.js and Laravel Developer</t>
  </si>
  <si>
    <t>Recruitment Specialist for Part-time Workers</t>
  </si>
  <si>
    <t>Thumbnail for You tube video</t>
  </si>
  <si>
    <t>Creative Static Ads Designer for Meal Prep Company</t>
  </si>
  <si>
    <t>Zoho Sites - Website Development, Simple 1 page Website</t>
  </si>
  <si>
    <t>Configure and optimize Monday.com</t>
  </si>
  <si>
    <t>Accountant - Real Estate</t>
  </si>
  <si>
    <t>Designer Needed for Cost-Effective, Reusable Social Media content for Ads</t>
  </si>
  <si>
    <t>Vue.js and Laravel Expert</t>
  </si>
  <si>
    <t>Salesforce Experience Cloud Project</t>
  </si>
  <si>
    <t>To write a list of the most popular casino queries in India</t>
  </si>
  <si>
    <t>Graphic Designer needed to design one-time, one page ad.</t>
  </si>
  <si>
    <t>Python/Django/JavaScript  Developer</t>
  </si>
  <si>
    <t>Stellar VA needed - emails and admin, social media assistance</t>
  </si>
  <si>
    <t>YouTube Video Editor for Interior Design</t>
  </si>
  <si>
    <t>Shopify Site Setup and Design for Audio Equipment Resale</t>
  </si>
  <si>
    <t>Php and Laravel Expert to Update Twilio Tokens</t>
  </si>
  <si>
    <t>Video editor for true crime niche youtube channel</t>
  </si>
  <si>
    <t>Quick systeme.io automation</t>
  </si>
  <si>
    <t>B2B Domain Scrape for eCommerce DTC Businesses</t>
  </si>
  <si>
    <t>Intake Associate - Work from Home with a fun team!</t>
  </si>
  <si>
    <t>Build a response website for out Non-Profit Organization with options to make donations/payments.</t>
  </si>
  <si>
    <t>Experienced C Developer Needed</t>
  </si>
  <si>
    <t>Mecatronic engineer</t>
  </si>
  <si>
    <t>I need a developer who uses my figma design and creates an SEO optimized WordPress site</t>
  </si>
  <si>
    <t>Drawing</t>
  </si>
  <si>
    <t>Shopify Online Merchandise Assistant</t>
  </si>
  <si>
    <t>French Weight Loss Website Email List and Social Media Management</t>
  </si>
  <si>
    <t>Lead Generation and Appointment Scheduler for Mobile Med Spa</t>
  </si>
  <si>
    <t>Virtual/Personal assistant</t>
  </si>
  <si>
    <t>Data Entry For business</t>
  </si>
  <si>
    <t>Cpp Graph Problem</t>
  </si>
  <si>
    <t>Executive Assistant / Personal Assistant - Ecommerce</t>
  </si>
  <si>
    <t>Digital PR Firm Seeking LinkedIn Lead Generation</t>
  </si>
  <si>
    <t>Custom Website Development.</t>
  </si>
  <si>
    <t>Cercasi venditori/venditrici italiani/italiane.</t>
  </si>
  <si>
    <t>Illustrator Clipping Mask - For Wall Decals</t>
  </si>
  <si>
    <t>UGC creator in Europe for Video clips</t>
  </si>
  <si>
    <t>Figma Email and Landing Page Designer</t>
  </si>
  <si>
    <t>Mystery shopping in Venice, SPA</t>
  </si>
  <si>
    <t>Logo for a startup</t>
  </si>
  <si>
    <t>Google Chrome Plugin Creation</t>
  </si>
  <si>
    <t>Tiny House Schematics for Builder</t>
  </si>
  <si>
    <t>Screenplay Writer to convert a novel into a screenplay</t>
  </si>
  <si>
    <t>Post article on LinkedIn via company profile</t>
  </si>
  <si>
    <t>Figma design using a reference website</t>
  </si>
  <si>
    <t>Outbound/Model Setter For The OFM Space</t>
  </si>
  <si>
    <t>Developer Needed for Discord Subscription Bot + Payment Webpage</t>
  </si>
  <si>
    <t>Build a wordpress from figma</t>
  </si>
  <si>
    <t>Graphic Designer for Coffee Shop Merchandise T-Shirts</t>
  </si>
  <si>
    <t>wordpress website needed - ZOOX.COM REPLICA</t>
  </si>
  <si>
    <t>Beer &amp;amp; Wine Box Design</t>
  </si>
  <si>
    <t>Bookkeeper and management support</t>
  </si>
  <si>
    <t>Contact Sourcer in the Running Industry</t>
  </si>
  <si>
    <t>Go High Level</t>
  </si>
  <si>
    <t>Marketing Material Design Specialist</t>
  </si>
  <si>
    <t>Fixing a small bug in my J2EE Project</t>
  </si>
  <si>
    <t>Email and Domain Health Expert</t>
  </si>
  <si>
    <t>Build and Improve UI for AI Chatbot Builder (ReactFlow)</t>
  </si>
  <si>
    <t>Sql optimizations</t>
  </si>
  <si>
    <t>Looking for experienced WordPress developer</t>
  </si>
  <si>
    <t>Cannabis SEO Expert</t>
  </si>
  <si>
    <t>PKI redesign and Certificate Authority management</t>
  </si>
  <si>
    <t>College Board  and AP Math, Biology, Science</t>
  </si>
  <si>
    <t>React Native and Expo Expert</t>
  </si>
  <si>
    <t>YouTube Scriptwriter needed for men's self-improvement channel</t>
  </si>
  <si>
    <t>Game Upload to Google Play Store</t>
  </si>
  <si>
    <t>Amazon - Customer Success Partners from USA</t>
  </si>
  <si>
    <t>Webflow pages design &amp;amp; development</t>
  </si>
  <si>
    <t>Scrape Data for 20,000 Shopify Store Owners Doing Less Than $10k/Month</t>
  </si>
  <si>
    <t>Looking for a website developer who can custom code</t>
  </si>
  <si>
    <t>Market Research Analyst (Beard Oil Industry)</t>
  </si>
  <si>
    <t>Podcast promotional editing for social media help</t>
  </si>
  <si>
    <t>Media Buyer (Facebook ads) - Weight Loss Niche</t>
  </si>
  <si>
    <t>Short Term Property Listing</t>
  </si>
  <si>
    <t>Modeling an anatomically correct, female, 3d textured anime character based on references.</t>
  </si>
  <si>
    <t>EDI True Commerce Startup</t>
  </si>
  <si>
    <t>Create a newsletter layout with given information and verbiage</t>
  </si>
  <si>
    <t>Python backend stock watcher</t>
  </si>
  <si>
    <t>Google analytics, tag manager support</t>
  </si>
  <si>
    <t>Reporting Score Card Builder</t>
  </si>
  <si>
    <t>Part-time Worker Recruiter</t>
  </si>
  <si>
    <t>Python RPA developer</t>
  </si>
  <si>
    <t>Fix Mega Menu Bug on E-commerce Website</t>
  </si>
  <si>
    <t>Startup Brand Design</t>
  </si>
  <si>
    <t>Design Website landing page + 4 pages in Figma for saas product.</t>
  </si>
  <si>
    <t>Retouch 60 Fashion Image Product Shots</t>
  </si>
  <si>
    <t>Quickbooks Desktop Expert</t>
  </si>
  <si>
    <t>VBA macro web scraping challenge</t>
  </si>
  <si>
    <t>Interior Home Renovation Before and After Video</t>
  </si>
  <si>
    <t>3DMAX Villa Facade Rendering</t>
  </si>
  <si>
    <t>Looking for audio engineer, musicologist , experience with Reaper and other daw programs .</t>
  </si>
  <si>
    <t>Generate Client leads for my SMMA services</t>
  </si>
  <si>
    <t>Residential Sprinkler System Plans</t>
  </si>
  <si>
    <t>Custom map</t>
  </si>
  <si>
    <t>Instantly Expert Needed for Data Export and Management</t>
  </si>
  <si>
    <t>Graphic Designer for Hat Design using Existing Logo</t>
  </si>
  <si>
    <t>Online Part-time Staff Recruiter</t>
  </si>
  <si>
    <t>Write Sewing Blogs</t>
  </si>
  <si>
    <t>Go High Level - conection with typeform for funnel</t>
  </si>
  <si>
    <t>Delivery Quality Controller</t>
  </si>
  <si>
    <t>Excel File Modifications and Macros</t>
  </si>
  <si>
    <t>Template Production Specialist / Patient Engagement Specialist</t>
  </si>
  <si>
    <t>Legal Assistant</t>
  </si>
  <si>
    <t>Seeking B2B Tech Copywriter for Demand Generation</t>
  </si>
  <si>
    <t>Python programming task</t>
  </si>
  <si>
    <t>Klaviyo Email Automation Specialist</t>
  </si>
  <si>
    <t>White board Animation</t>
  </si>
  <si>
    <t>UI/UX or Product designer for Financial dashboard for web application (Fintech)</t>
  </si>
  <si>
    <t>Data Migration Specialist for Square Integration</t>
  </si>
  <si>
    <t>Video editor ESPAÃ‘OL</t>
  </si>
  <si>
    <t>Salesforce development support</t>
  </si>
  <si>
    <t>Dropshipping Product Research and Shopify Setup</t>
  </si>
  <si>
    <t>Short Animation Video Creation</t>
  </si>
  <si>
    <t>Airtable Workspace Builder for Land Trading Business</t>
  </si>
  <si>
    <t>Software engineer student need help on 2 school projects</t>
  </si>
  <si>
    <t>Admin for Texting and Emailing - Must have IPhone</t>
  </si>
  <si>
    <t>Need creative visual tiktok cartoon video maker</t>
  </si>
  <si>
    <t>Audiobook Narration To ACX Standard, (Word 123,610) US Male Human Narrator Required</t>
  </si>
  <si>
    <t>Python Data Scraping Expert Needed</t>
  </si>
  <si>
    <t>Scrape Personal Business Owner Contact Details for Area and Industry in Canada</t>
  </si>
  <si>
    <t>Front End for a multichannel customer service application</t>
  </si>
  <si>
    <t>10th Grade Disclosure, English to Afrikaans</t>
  </si>
  <si>
    <t>Minecraft Video Editor</t>
  </si>
  <si>
    <t>Vacation Rental Host SUPERSTAR (8am PST to 8pm PST MON-SUN)</t>
  </si>
  <si>
    <t>Urgent - Design a simple diagram</t>
  </si>
  <si>
    <t>VO for NBA Youtube Channel</t>
  </si>
  <si>
    <t>SubtÃ­tulos de voz en off</t>
  </si>
  <si>
    <t>E-commerce Product Listing Specialist</t>
  </si>
  <si>
    <t>Adding set of features to Android Native App</t>
  </si>
  <si>
    <t>Python Website Scraper</t>
  </si>
  <si>
    <t>Looking for PHP and Wordpress Developer</t>
  </si>
  <si>
    <t>QuickBooks Bankign Transactions</t>
  </si>
  <si>
    <t>Seasoned Symfony Developer</t>
  </si>
  <si>
    <t>Testing of Gaming Platforms' Payment Methods (AUS, CA, NZ)</t>
  </si>
  <si>
    <t>Logo and Illustration Designer for Clothing Brand</t>
  </si>
  <si>
    <t>Create an Interim Financial Statement from my Bank Statements</t>
  </si>
  <si>
    <t>English to Chinese Mandarin translation (short children's story)</t>
  </si>
  <si>
    <t>Marketing Copywriter for Interior Design Software</t>
  </si>
  <si>
    <t>Create a Motion JPG File</t>
  </si>
  <si>
    <t>Article on artist Piet Mondrian</t>
  </si>
  <si>
    <t>Photo editor needed</t>
  </si>
  <si>
    <t>Paymo API Application</t>
  </si>
  <si>
    <t>Audiobook Narration To ACX Standard, (Word 42,039) British Female Human Narrator Required</t>
  </si>
  <si>
    <t>Web Developer for Webflow - Part-Time/Contract</t>
  </si>
  <si>
    <t>Adobe illustrator Expert</t>
  </si>
  <si>
    <t>Hubspot Revops</t>
  </si>
  <si>
    <t>Expert Marketer Needed for Promoting GPT-like Telegram Bot</t>
  </si>
  <si>
    <t>Pinterest Ads Experts</t>
  </si>
  <si>
    <t>Software Developer for Music Distribution</t>
  </si>
  <si>
    <t>Need a Swedish Notary Lawyer</t>
  </si>
  <si>
    <t>Web Accessible Template Creation</t>
  </si>
  <si>
    <t>Experienced Dropshipping Store Manager</t>
  </si>
  <si>
    <t>Blog Post Writing for B2B Healthcare Company</t>
  </si>
  <si>
    <t>Graphic Designer for Photorealistic Product Renders</t>
  </si>
  <si>
    <t>Marble / Acrylic Pour Art</t>
  </si>
  <si>
    <t>Outbound Cold Caller for Real Estate Investment Company</t>
  </si>
  <si>
    <t>Kajabi website builder</t>
  </si>
  <si>
    <t>Advanced Financial prÃ©visions for consulting agency</t>
  </si>
  <si>
    <t>Business Interviewer</t>
  </si>
  <si>
    <t>Chrome Extension Customization</t>
  </si>
  <si>
    <t>Need Developer for Wordpress ACF</t>
  </si>
  <si>
    <t>Recruiting and Training Manager</t>
  </si>
  <si>
    <t>3D product animation</t>
  </si>
  <si>
    <t>Strong Business Graphic Designer with Diverse Skillset</t>
  </si>
  <si>
    <t>Credit Advisor</t>
  </si>
  <si>
    <t>i need a mobile Application with arduino bluetooth interaction for my college project</t>
  </si>
  <si>
    <t>Cold calling Associates</t>
  </si>
  <si>
    <t>Mandarin voiceover for 2-minute corporate marketing video</t>
  </si>
  <si>
    <t>Junior Copywriter</t>
  </si>
  <si>
    <t>Sales Representative &amp;amp; Business development Credit Repair</t>
  </si>
  <si>
    <t>WordPress developer with PHP that can help me to update a section on my website</t>
  </si>
  <si>
    <t>Color Correct and Resize 5 Photographs</t>
  </si>
  <si>
    <t>Video Transition Card</t>
  </si>
  <si>
    <t>Influencer Marketing Specialist for K-Pop</t>
  </si>
  <si>
    <t>Microsoft CoPilot Studio Coaching</t>
  </si>
  <si>
    <t>Life insurance content with technical knowledge</t>
  </si>
  <si>
    <t>Printable version of the annual report</t>
  </si>
  <si>
    <t>Social Media Assistant and Video Editor</t>
  </si>
  <si>
    <t>Sales - Public Relations - Promoter</t>
  </si>
  <si>
    <t>Toy Assembly Instructions - Visual uplift</t>
  </si>
  <si>
    <t>I need website edits and design</t>
  </si>
  <si>
    <t>Looking for a Narrator with Deep Soothing Voice - Long Term Collaboration</t>
  </si>
  <si>
    <t>Reddit Expert to Grow and Manage Our Community!</t>
  </si>
  <si>
    <t>SEO Technical Specialist</t>
  </si>
  <si>
    <t>GoHighLevel Assistant</t>
  </si>
  <si>
    <t>Freelance Sewist for Made-to-Order Garments</t>
  </si>
  <si>
    <t>Redesign Interior Apartment</t>
  </si>
  <si>
    <t>Dynamic Outreach Specialist</t>
  </si>
  <si>
    <t>Nagios XI Consulting</t>
  </si>
  <si>
    <t>Amazing Video Editor</t>
  </si>
  <si>
    <t>AirBnB Contact Information Research</t>
  </si>
  <si>
    <t>Smartsheet expert</t>
  </si>
  <si>
    <t>Ad Creative Specialist for agency(Google, Facebook &amp;amp; Instagram)</t>
  </si>
  <si>
    <t>Create &amp;quot;dictionary&amp;quot; on wordpress website</t>
  </si>
  <si>
    <t>Predictive analytics</t>
  </si>
  <si>
    <t>Edit 2 pictures to make 2 stunning graphics of a talented mother</t>
  </si>
  <si>
    <t>AdWords Enhancement, Google Analytics, Tag Manager &amp;amp; Search Console</t>
  </si>
  <si>
    <t>Zapier pro needed for inbound call and client intake workflow design</t>
  </si>
  <si>
    <t>UX/UI Website Design - Cannabis Software</t>
  </si>
  <si>
    <t>Format CV</t>
  </si>
  <si>
    <t>Need a 2 page digital flyer ASAP</t>
  </si>
  <si>
    <t>TypeScript and React developer for re-writing web interface (Open Source work)</t>
  </si>
  <si>
    <t>Seeking app developer live application on consol</t>
  </si>
  <si>
    <t>Part-Time Commission Sales Representative</t>
  </si>
  <si>
    <t>Ambitious Business Development Specialist for a SAAS Company</t>
  </si>
  <si>
    <t>I need a grading &amp;amp; drainage civil engineer for a residential home project</t>
  </si>
  <si>
    <t>Help Creating A High-Converting Landing Page For Insurance Niche</t>
  </si>
  <si>
    <t>Human Resources Assistant</t>
  </si>
  <si>
    <t>Animator for Very Short Children's Book</t>
  </si>
  <si>
    <t>Uzbek into English translation of a letter and passports</t>
  </si>
  <si>
    <t>EA | Operations | Marketing Assistant</t>
  </si>
  <si>
    <t>DNB Website Scrape</t>
  </si>
  <si>
    <t>Social Media: Engagement</t>
  </si>
  <si>
    <t>Office 365 Setup and Google Workspace Migration</t>
  </si>
  <si>
    <t>URGENT: Need Amazon Seller Central Expert</t>
  </si>
  <si>
    <t>I need an american male narrator for an industrial sales video</t>
  </si>
  <si>
    <t>Turkish subtitles making</t>
  </si>
  <si>
    <t>Apple Developer Enterprise Program</t>
  </si>
  <si>
    <t>Business Cards</t>
  </si>
  <si>
    <t>WordPress (Elementor Page Builder) Website Developer</t>
  </si>
  <si>
    <t>Data extraction from pdf to excel</t>
  </si>
  <si>
    <t>Make 3 campaign buttons</t>
  </si>
  <si>
    <t>Creative Writer To Write &amp;quot;Kids&amp;quot; Book - Read Description</t>
  </si>
  <si>
    <t>Node js developer with a knowledge of twilio</t>
  </si>
  <si>
    <t>webapp with LMS capability</t>
  </si>
  <si>
    <t>Voice Over for Sports YouTube channel</t>
  </si>
  <si>
    <t>Next.JS Wizard to  convert XD.Adobe designs into components/react code</t>
  </si>
  <si>
    <t>LGBTQ Video Shoot</t>
  </si>
  <si>
    <t>Unity Panda BT behaviour tree code debugging</t>
  </si>
  <si>
    <t>EA | Operations | Marketing</t>
  </si>
  <si>
    <t>B2B SaaS Growth Marketer - Experience in Meta Ads, Google Ads, SEO, Affiliate Marketing</t>
  </si>
  <si>
    <t>Web Development and Maintenance</t>
  </si>
  <si>
    <t>Revit Block Creator</t>
  </si>
  <si>
    <t>Supply Chain build dashboard</t>
  </si>
  <si>
    <t>Medical eClinic System Developer</t>
  </si>
  <si>
    <t>Writer for a NBA youtube channel</t>
  </si>
  <si>
    <t>Etude marche</t>
  </si>
  <si>
    <t>Twitter Proficiency Coach</t>
  </si>
  <si>
    <t>Interior Designer for furniture design/recommendation</t>
  </si>
  <si>
    <t>Recode ex4 to mq4. convert mq4 to mq5 and create ex5</t>
  </si>
  <si>
    <t>Networking Expert for Online Gaming Company</t>
  </si>
  <si>
    <t>Optimise WordPress website for speed and user experience.</t>
  </si>
  <si>
    <t>Brand Creation Expert</t>
  </si>
  <si>
    <t>Seeking a Bilingual English-Italian Virtual Assistant for Diverse Administrative Tasks</t>
  </si>
  <si>
    <t>Graphic designer needed to create Marketing Floor Plans</t>
  </si>
  <si>
    <t>Machine Learning Engeneer</t>
  </si>
  <si>
    <t>Graphic Designer for App Enhancement</t>
  </si>
  <si>
    <t>List builder</t>
  </si>
  <si>
    <t>Gohighlevel Intake Information</t>
  </si>
  <si>
    <t>ZoomInfo Lead Generation ( Must have ZoomInfo )</t>
  </si>
  <si>
    <t>Tech Venture Consultation</t>
  </si>
  <si>
    <t>Prototype for a Web App</t>
  </si>
  <si>
    <t>HighLevel- CRM specialist needed on an ongoing basis</t>
  </si>
  <si>
    <t>Shopify E-commerce Site Development for Cashew Roasting Company</t>
  </si>
  <si>
    <t>Need to replace background on a picture</t>
  </si>
  <si>
    <t>PDF to Word Document Conversion Specialist</t>
  </si>
  <si>
    <t>Seeking Windows Administrator</t>
  </si>
  <si>
    <t>Cold Caller for Website Agency</t>
  </si>
  <si>
    <t>T shirt Design</t>
  </si>
  <si>
    <t>PDF to Excel Typing task</t>
  </si>
  <si>
    <t>translate letter into universal Spanish</t>
  </si>
  <si>
    <t>Two business cards, using brand identity doc</t>
  </si>
  <si>
    <t>Create a scraping tool that can pull emails from a specific category on a list of Wordpress websites</t>
  </si>
  <si>
    <t>Graphic Designer needed to recreate a rack card from a photo</t>
  </si>
  <si>
    <t>Jeeping Footage Video Editor</t>
  </si>
  <si>
    <t>B2B Lead generation specialist - Cyber security space</t>
  </si>
  <si>
    <t>Minigpt4 installation help with huggingface space</t>
  </si>
  <si>
    <t>Add up to a 3 column bulleted list to all page content types in Drupal</t>
  </si>
  <si>
    <t>Email Address Research for Real Estate Agents</t>
  </si>
  <si>
    <t>Quick Font Logo</t>
  </si>
  <si>
    <t>Google Tag Manager and Google Ads Optimization</t>
  </si>
  <si>
    <t>Meta Analysis Writer in Cardiology</t>
  </si>
  <si>
    <t>Customer Support (Tidio, Telegram, Discord)</t>
  </si>
  <si>
    <t>Spiritual Illustrator</t>
  </si>
  <si>
    <t>Design Robotic Eyes Animation</t>
  </si>
  <si>
    <t>Legal Advice For Small Business Owner. Problems with Payment Processors</t>
  </si>
  <si>
    <t>New Relic Expert Needed</t>
  </si>
  <si>
    <t>AWS - IaC</t>
  </si>
  <si>
    <t>Professional PowerPoint Presentation Template Design</t>
  </si>
  <si>
    <t>Report generation for health test</t>
  </si>
  <si>
    <t>Google Analytics Audit + GTM Tracking Fix Consultation</t>
  </si>
  <si>
    <t>Amazon Store Setup and SEO Expert</t>
  </si>
  <si>
    <t>In search of a devops freelancer</t>
  </si>
  <si>
    <t>Cisco Packet Tracer Project and Documentation</t>
  </si>
  <si>
    <t>Experienced Appium Developer Needed for iOS Tinder Bot Project</t>
  </si>
  <si>
    <t>Find cheapest healthiest high protein food in Vancouver</t>
  </si>
  <si>
    <t>B2B Leads needed, Data scraping</t>
  </si>
  <si>
    <t>Full Time Graphic Designer</t>
  </si>
  <si>
    <t>Provide pdf art for cover of new book</t>
  </si>
  <si>
    <t>Wordpress Bug fixes</t>
  </si>
  <si>
    <t>Looking for someone who can help create YouTube videos</t>
  </si>
  <si>
    <t>Bilingual Senior Client Relations Manager (Spanish &amp;amp; English)</t>
  </si>
  <si>
    <t>YouTube Scriptwriter for Tech Channel</t>
  </si>
  <si>
    <t>Unbounce and Hubspot page builder</t>
  </si>
  <si>
    <t>Computer Vision / Machine Learning Engineer for Fall Prevention Device MVP</t>
  </si>
  <si>
    <t>Finish my print on demand shopify store and publish it</t>
  </si>
  <si>
    <t>Telegram Messaging Automation</t>
  </si>
  <si>
    <t>Palau</t>
  </si>
  <si>
    <t>Voice Over for Football/Soccer YouTube faceless channel - Male British</t>
  </si>
  <si>
    <t>Expert at installing Trust Form, JavaScript, and Website Contact Forms</t>
  </si>
  <si>
    <t>Video Editor for Facebook Ads</t>
  </si>
  <si>
    <t>Award Winning Agency Seeking Long Term Graphics / Presentation Designer</t>
  </si>
  <si>
    <t>Agency Seeking Long Term Graphics / Presentation / Pitch Deck Designer</t>
  </si>
  <si>
    <t>Small gear hydraulic gear pump</t>
  </si>
  <si>
    <t>MR / VR / AR App Developers</t>
  </si>
  <si>
    <t>Annual Report Designer</t>
  </si>
  <si>
    <t>Interactive Illustration</t>
  </si>
  <si>
    <t>Consultant with experience with hedge funds and/or litigation finance companies.</t>
  </si>
  <si>
    <t>Amazone Optimization Marketing Product Descriptions</t>
  </si>
  <si>
    <t>PowerPoint Designer for Dynamic Financial Literacy Presentations</t>
  </si>
  <si>
    <t>Experienced Artist for Vintage-Themed Ancient Greece Novel Cover</t>
  </si>
  <si>
    <t>Beta Reader for 87,000 word fiction novel on the journey of a womanâ€™s life and self discovery.</t>
  </si>
  <si>
    <t>FlutterFlow and API Integration Specialist</t>
  </si>
  <si>
    <t>Tender Documentation Preparation for Silicon Valley Innovation Center</t>
  </si>
  <si>
    <t>PowerPoint Expert with Excellent Graphic Design Skills</t>
  </si>
  <si>
    <t>Software sales Representative</t>
  </si>
  <si>
    <t>Domain Health and Sales Campaign Setup Specialist</t>
  </si>
  <si>
    <t>Financial Analyst Needed for Projections</t>
  </si>
  <si>
    <t>Looking for ecommerce digital marketing expert</t>
  </si>
  <si>
    <t>Office Floor Plan Ideas</t>
  </si>
  <si>
    <t>Edit to website</t>
  </si>
  <si>
    <t>Looking for a Polish-Speaking Copywriter for Medical Aesthetic Clinic Website Content</t>
  </si>
  <si>
    <t>Google AdWords &amp;amp; SEM Specialist</t>
  </si>
  <si>
    <t>Backyard Pool Rendering</t>
  </si>
  <si>
    <t>Game Design (Art + UI) Agency</t>
  </si>
  <si>
    <t>Customization and Deployment of Trufi Open-Source App</t>
  </si>
  <si>
    <t>Soccer Tournament Exchange Development</t>
  </si>
  <si>
    <t>Gmail Password Recovery Assistance</t>
  </si>
  <si>
    <t>Graphic Designer Needed for Website Background Design</t>
  </si>
  <si>
    <t>Apollo.io Scraping</t>
  </si>
  <si>
    <t>Python Back-End Developer</t>
  </si>
  <si>
    <t>Arabic Language Support for Font Generation System</t>
  </si>
  <si>
    <t>Saas Lottie Animation</t>
  </si>
  <si>
    <t>ZenDesk Setup</t>
  </si>
  <si>
    <t>Leather Wallet Integration Specialist</t>
  </si>
  <si>
    <t>Game designer for 3D video learning</t>
  </si>
  <si>
    <t>Ethical Hacker Needed</t>
  </si>
  <si>
    <t>Full-Stack Developer Needed for Secure Web App with Strava Integration</t>
  </si>
  <si>
    <t>Market research Telehealth, men's health europe</t>
  </si>
  <si>
    <t>WordPress Manufacturer Directory Completion</t>
  </si>
  <si>
    <t>Face Sheet Edits</t>
  </si>
  <si>
    <t>Need a Kids Book Illustrator for Amazon KDP Hardcover and Kindle</t>
  </si>
  <si>
    <t>Graphic Designer for Ecomm brand</t>
  </si>
  <si>
    <t>Integration of marketplaces in to a high speed business network</t>
  </si>
  <si>
    <t>Windows Desktop Help Needed Setting Up Security Protocols</t>
  </si>
  <si>
    <t>Beta Reader and Creative Writer for Novel Evaluation</t>
  </si>
  <si>
    <t>Revamp a Logo</t>
  </si>
  <si>
    <t>[$250] Track expense - Categorize it - No search bar in category list when there is no workspace #41773 - Expensify</t>
  </si>
  <si>
    <t>Ringba Specialist that can provide training</t>
  </si>
  <si>
    <t>Email Marketer Position at PurebredKitties.com</t>
  </si>
  <si>
    <t>Female French voiceover for 2-minute corporate marketing video</t>
  </si>
  <si>
    <t>Tech support/advisor</t>
  </si>
  <si>
    <t>Shopify Plus Developer</t>
  </si>
  <si>
    <t>Farm Resort</t>
  </si>
  <si>
    <t>Text Retouching</t>
  </si>
  <si>
    <t>Ongoing Zapier Help</t>
  </si>
  <si>
    <t>British English Transcription (Focus Group)</t>
  </si>
  <si>
    <t>AP Recruitment</t>
  </si>
  <si>
    <t>Email signature designer needed to add the B Corp logo to the companyâ€™s email signature</t>
  </si>
  <si>
    <t>Accountant Bookkeeper needed to setup and update records</t>
  </si>
  <si>
    <t>NextJS BI Website Component</t>
  </si>
  <si>
    <t>Building website and SEO Optimization</t>
  </si>
  <si>
    <t>YouTube Channel Manager &amp;amp; Content Creator for PurebredKitties.com</t>
  </si>
  <si>
    <t>Executive Assistant-Must Work USA Timezone Hours</t>
  </si>
  <si>
    <t>Illustrator for Print-on-Demand Business</t>
  </si>
  <si>
    <t>Romance / History writer for YouTube channel</t>
  </si>
  <si>
    <t>Amazon API activation</t>
  </si>
  <si>
    <t>Create an automation that can translate a text and edit it with specific conditions</t>
  </si>
  <si>
    <t>Spain researcher medical industry</t>
  </si>
  <si>
    <t>Data Visualization Expert</t>
  </si>
  <si>
    <t>Join Us as a Content Creator at the Silicon Valley Innovation Center</t>
  </si>
  <si>
    <t>Arduino Based arcade button matching games</t>
  </si>
  <si>
    <t>Build the next generation travel tech solution</t>
  </si>
  <si>
    <t>Skilled Video Editor for Reel Videos</t>
  </si>
  <si>
    <t>Clinical Decision Support Systems Engineer</t>
  </si>
  <si>
    <t>SEO Copywriter (Cybersecurity &amp;amp; Compliance)</t>
  </si>
  <si>
    <t>MLM Website Development</t>
  </si>
  <si>
    <t>AI-Powered Virtual Assistant with Automation Expertise</t>
  </si>
  <si>
    <t>Sales Representative- Fronter Position</t>
  </si>
  <si>
    <t>Creating videos for email marketing - using kapwing, and RepliQ</t>
  </si>
  <si>
    <t>PDF AI App - Citations Integration</t>
  </si>
  <si>
    <t>Custom Deep Learning-CNN Model development expert required</t>
  </si>
  <si>
    <t>Hiring! Moderators, Marketing specialists, Software Developers ETC</t>
  </si>
  <si>
    <t>Airbnb Virtual Assistant</t>
  </si>
  <si>
    <t>Fintech Advisor</t>
  </si>
  <si>
    <t>Social media content creator to design Instagram posts for a new well-being based dating app.</t>
  </si>
  <si>
    <t>Akeneo PIM Installation and Configuration on Azure</t>
  </si>
  <si>
    <t>Social Media Scheduled Post Manager</t>
  </si>
  <si>
    <t>UI Designer Needed for SaaS Website â€” Looking for soft, western designs</t>
  </si>
  <si>
    <t>Astrology Site</t>
  </si>
  <si>
    <t>Looking for MERN/Web3 Developer</t>
  </si>
  <si>
    <t>Steel Detailing Job</t>
  </si>
  <si>
    <t>Modernize Dahub's Website: Design &amp;amp; Development (React &amp;amp; Django)</t>
  </si>
  <si>
    <t>Video Editor.</t>
  </si>
  <si>
    <t>Personal porfolio website - [Angular Required]</t>
  </si>
  <si>
    <t>UGC Creator for Social App</t>
  </si>
  <si>
    <t>Create a large banner image for the background of our crypto website</t>
  </si>
  <si>
    <t>Estland researcher medical industry</t>
  </si>
  <si>
    <t>Go High Level (GHL) Expert Needed for Project</t>
  </si>
  <si>
    <t>Private php developer</t>
  </si>
  <si>
    <t>Experienced IAB Display Advertising Designer for Endurance and Fitness Sports Products</t>
  </si>
  <si>
    <t>Review Paper and Modify Logically using AI (ChatGPT</t>
  </si>
  <si>
    <t>Photoshop a book into a picture</t>
  </si>
  <si>
    <t>Wix developer and geek</t>
  </si>
  <si>
    <t>Google Ads Consultation Needed for Scaling eCommerce brand in Skincare niche</t>
  </si>
  <si>
    <t>Webflow Expert and Designer</t>
  </si>
  <si>
    <t>Social Media Manager for Real Estate Company in Philly</t>
  </si>
  <si>
    <t>Looking for a Bilingual Sales/Customer Service Specialist (Spanish &amp;amp; English)</t>
  </si>
  <si>
    <t>Instagram Email Scraping for Marketing</t>
  </si>
  <si>
    <t>Graphic work for social media</t>
  </si>
  <si>
    <t>DO NOT APPLY IF YOU ARE NOT BASED IN USA  AI Chatbots Work from Home</t>
  </si>
  <si>
    <t>Google Analytics/Tag Manager configuration Cross-Domain Tracking Events</t>
  </si>
  <si>
    <t>Editing of course lessons in Camtasia and Audiate</t>
  </si>
  <si>
    <t>Write About Food For Tourists as a Local</t>
  </si>
  <si>
    <t>Experienced DevOps Engineer to Complete Jenkins CI/CD Pipeline</t>
  </si>
  <si>
    <t>Subscription Sales Assistant for Climate Adaptation Newsletter</t>
  </si>
  <si>
    <t>Tinted Glass Window Installation for Stove</t>
  </si>
  <si>
    <t>Flutter-Native Integration Engineer: Background Task Specialist</t>
  </si>
  <si>
    <t>6 geometrical patterns</t>
  </si>
  <si>
    <t>Build a Kajabi site for book and course with email marketing campaign</t>
  </si>
  <si>
    <t>E-Commerce social media manager</t>
  </si>
  <si>
    <t>Growth Marketing/Demand Gen</t>
  </si>
  <si>
    <t>Shopify Private lable store design</t>
  </si>
  <si>
    <t>Product procurement in Lebanon</t>
  </si>
  <si>
    <t>Forex Trading</t>
  </si>
  <si>
    <t>Data Visualization through Power BI</t>
  </si>
  <si>
    <t>Stripe PCI DSS Compliance Expert Needed for Completing SAQ A Form (Version 4.0)</t>
  </si>
  <si>
    <t>Climate Sciences Content Writer</t>
  </si>
  <si>
    <t>Create Timeclock and automatic reporting for job based time study</t>
  </si>
  <si>
    <t>Design wound care survey</t>
  </si>
  <si>
    <t>Printing company sales job</t>
  </si>
  <si>
    <t>TX Real Estate Agent to pull MLS Comps for Property tax protests</t>
  </si>
  <si>
    <t>Brand Name and Domain Name Specialist</t>
  </si>
  <si>
    <t>Product procurement in USA</t>
  </si>
  <si>
    <t>Architectural Design Collaboration</t>
  </si>
  <si>
    <t>WANTED! SOMEONE WHO CAN MAKE CREATE, EDITS and MANIPULATIONS on FANTASY ENVIRONMENT CREATED with A.I</t>
  </si>
  <si>
    <t>A Plus Content On Amazon For A Coffee Table Book Conscious Couture</t>
  </si>
  <si>
    <t>Link Integration for Eventive App</t>
  </si>
  <si>
    <t>Looking for developer to help improve call log mobile application</t>
  </si>
  <si>
    <t>Market scan for UV protecting fabrics for t-shirts</t>
  </si>
  <si>
    <t>Social media marketing manager</t>
  </si>
  <si>
    <t>React Native Typescript Programmer</t>
  </si>
  <si>
    <t>Logo design for a home security company</t>
  </si>
  <si>
    <t>Mature voiceover for sleep stories</t>
  </si>
  <si>
    <t>[$250] Table headers are misaligned when external mouse is connected #41693 - Expensify</t>
  </si>
  <si>
    <t>QR code matched to DocuSign</t>
  </si>
  <si>
    <t>Technical Sales Associate (Inbound Phone, Weekdays)</t>
  </si>
  <si>
    <t>Create Figma Web App Mockup for Port Payments</t>
  </si>
  <si>
    <t>ULTA.com competitive intel</t>
  </si>
  <si>
    <t>Consulting 4 App</t>
  </si>
  <si>
    <t>Klaviyo Legacy v1/v2 API Retirement Help</t>
  </si>
  <si>
    <t>Lien Negotiator/Medical Billing Collection Specialist Needed at Personal Injury Law Firm</t>
  </si>
  <si>
    <t>SEO Article and eBook Translator (English to QuÃ©bec French)</t>
  </si>
  <si>
    <t>Graphic Designer with WordPress and Elementor Experience</t>
  </si>
  <si>
    <t>Wix Website Editor</t>
  </si>
  <si>
    <t>Web Scrapping</t>
  </si>
  <si>
    <t>QR Code API integration into wordpress site</t>
  </si>
  <si>
    <t>Landscape design and rendering of my yard</t>
  </si>
  <si>
    <t>Legal writing</t>
  </si>
  <si>
    <t>Chinese/English Translator for In-Person Fitness Course</t>
  </si>
  <si>
    <t>Looking for a GTM/GA/Segment Ninja</t>
  </si>
  <si>
    <t>Technical Sales Associate (Inbound Phone)</t>
  </si>
  <si>
    <t>Governance Token Voting Mechanism Tester</t>
  </si>
  <si>
    <t>Brand designer</t>
  </si>
  <si>
    <t>Automated document viewer pdf scraper</t>
  </si>
  <si>
    <t>UGC Tik tok, Meta and Youtube Content Creator</t>
  </si>
  <si>
    <t>Voiceover for Script</t>
  </si>
  <si>
    <t>Attractive International Client Relationship Specialist</t>
  </si>
  <si>
    <t>Instagram Organic Followers Growth</t>
  </si>
  <si>
    <t>Course creation for an e learning platform</t>
  </si>
  <si>
    <t>Music promotion and advertising</t>
  </si>
  <si>
    <t>English to Spanish Translation Needed</t>
  </si>
  <si>
    <t>Custom Song Composition in Studio One</t>
  </si>
  <si>
    <t>WordPress Website Developer Needed</t>
  </si>
  <si>
    <t>Booking.com / Airbnb operator</t>
  </si>
  <si>
    <t>[$250] Expense - Console error shows up when opening date editor in transaction thread #41760 - Expensify</t>
  </si>
  <si>
    <t>Google SEO / Wordpress SEO / Backlink SEO / SEO expert /</t>
  </si>
  <si>
    <t>90 second movie trailer</t>
  </si>
  <si>
    <t>CRO Specialist</t>
  </si>
  <si>
    <t>AI/ML Engineer</t>
  </si>
  <si>
    <t>Integrate a PDF generation solution into an existing WordPress website</t>
  </si>
  <si>
    <t>Malware Removal from Wordpress Bluehost</t>
  </si>
  <si>
    <t>Graphic Designer for Trendy T-Shirt Prints</t>
  </si>
  <si>
    <t>Facebook Ads Specialist Assistant</t>
  </si>
  <si>
    <t>Multi-Faceted Designer to Join Growing Design Agency</t>
  </si>
  <si>
    <t>Graphic Designer for Sales One Pager</t>
  </si>
  <si>
    <t>Figma Website Mockup</t>
  </si>
  <si>
    <t>10' x 10' Tradeshow Backdrop design</t>
  </si>
  <si>
    <t>DELL VTRX Chassis Storage Troubleshooting</t>
  </si>
  <si>
    <t>Technical Writer needed for a RFEOIQ</t>
  </si>
  <si>
    <t>Blockchain Protocol Developer</t>
  </si>
  <si>
    <t>Power BI</t>
  </si>
  <si>
    <t>Poster Design for Product Promotion</t>
  </si>
  <si>
    <t>[$250] Workspace chat not created in real time for submitter if IOU paid with business account #41228 - Expensify</t>
  </si>
  <si>
    <t>Delaware Corp Tax Filing (NILL Return)</t>
  </si>
  <si>
    <t>Experienced Mobile Developer Needed for Stripe Terminal Integration</t>
  </si>
  <si>
    <t>Specialist Lead Generator for Growing Green Marketing Agency</t>
  </si>
  <si>
    <t>Book Formatting &amp;amp; Grammer Check</t>
  </si>
  <si>
    <t>Multi-Platform System Integration Developer Needed for Project</t>
  </si>
  <si>
    <t>Mobile APP development  for e-commerce</t>
  </si>
  <si>
    <t>Facebook Ads - Optimize and Scale</t>
  </si>
  <si>
    <t>Website Conversion Metrics Audit</t>
  </si>
  <si>
    <t>Innovative Lead Generation Specialist Needed for Eco-Friendly Marketing Firm</t>
  </si>
  <si>
    <t>Need VA for practice Audit (Dr. Chrono and Simple Practice)</t>
  </si>
  <si>
    <t>Freelance Lead Generator for Eco-Conscious Marketing Campaigns</t>
  </si>
  <si>
    <t>Data Entry for 189 Candidates</t>
  </si>
  <si>
    <t>Microsoft Graph API to LDAP</t>
  </si>
  <si>
    <t>Hotel Web Scraping Script</t>
  </si>
  <si>
    <t>Billing Report Consolidation</t>
  </si>
  <si>
    <t>Develop Portal Project Using HTML, CSS, PHP, MySQL, React.js</t>
  </si>
  <si>
    <t>Coldcaller and closer</t>
  </si>
  <si>
    <t>Urgent single photo edit: remove reflections from glasses on formal photo</t>
  </si>
  <si>
    <t>Apply to Jobs (on my behalf)</t>
  </si>
  <si>
    <t>Migrate Slack history and chats to Microsoft Teams</t>
  </si>
  <si>
    <t>Scala Spark Expert</t>
  </si>
  <si>
    <t>Website refresh needed</t>
  </si>
  <si>
    <t>Remote Lead Generation Specialist for Green Marketing</t>
  </si>
  <si>
    <t>Appointment setter/ Inbound &amp;amp; Outbound Sales Rep for Medspa Clinics</t>
  </si>
  <si>
    <t>Fluterflow developer - Xano | Integromat</t>
  </si>
  <si>
    <t>Symfony Backend Developer (Reposted)</t>
  </si>
  <si>
    <t>WordPress Developer - Simple Landing Page Creator</t>
  </si>
  <si>
    <t>48 Hour Turn Around Time-Graphic Designer for 3D MAX Applicable File Rebuild of Marble Run</t>
  </si>
  <si>
    <t>Convert Shopify to Woocommerce</t>
  </si>
  <si>
    <t>English to Chinese Translator Needed</t>
  </si>
  <si>
    <t>Social Media Campaign Specialist</t>
  </si>
  <si>
    <t>SSO / SAML engineer</t>
  </si>
  <si>
    <t>Resume and Cover Letter Writing Specialist</t>
  </si>
  <si>
    <t>Sales Rep &amp;amp; Closer | Beauty Industry</t>
  </si>
  <si>
    <t>Data organization and entry work, excel, compile data</t>
  </si>
  <si>
    <t>SDR / Sales Rep needed for marketing agency</t>
  </si>
  <si>
    <t>Scrape Leads for Wedding Venues</t>
  </si>
  <si>
    <t>Help with creative design for a new logo using the similar logo we have</t>
  </si>
  <si>
    <t>Looking for Longterm Google Sheet Expert</t>
  </si>
  <si>
    <t>Experienced Japanese trip planner for family Japan trip</t>
  </si>
  <si>
    <t>Make a logo for my painting company</t>
  </si>
  <si>
    <t>Apple pay stripe not returning token ionic</t>
  </si>
  <si>
    <t>Building a Live Stream Cache Module for Android ExoPlayer</t>
  </si>
  <si>
    <t>Finance/investing outreach and guest blogging in French publications/blogs</t>
  </si>
  <si>
    <t>Presentation design</t>
  </si>
  <si>
    <t>Learning Management System Administrator</t>
  </si>
  <si>
    <t>Accountant needed</t>
  </si>
  <si>
    <t>Looking for B2B PPC Marketing Expert - Google Ads</t>
  </si>
  <si>
    <t>Looking for a Facebook Manager for a 7-figure dropshipping business!</t>
  </si>
  <si>
    <t>Book Formatting - Witchy</t>
  </si>
  <si>
    <t>Figma designer Required for basic Prototyping</t>
  </si>
  <si>
    <t>Finance/investing outreach and guest blogging in Spanish publications/blogs</t>
  </si>
  <si>
    <t>Social Media PA - Instagram / TikTok</t>
  </si>
  <si>
    <t>YouTube Script Writer for Education Channel</t>
  </si>
  <si>
    <t>508 Compliance Expert Needed</t>
  </si>
  <si>
    <t>Real Estate Dispositions Manager</t>
  </si>
  <si>
    <t>Spreadsheet Cleanup and Contact Organization</t>
  </si>
  <si>
    <t>Architect Needed, with great 3D visuals and great understanding of U.S. Codes</t>
  </si>
  <si>
    <t>Looking for Versatile Graphic Designer for Health and Wellness Brand</t>
  </si>
  <si>
    <t>Voice over artist for youtube</t>
  </si>
  <si>
    <t>Finance/investing outreach and guest blogging in Polish publications/blogs</t>
  </si>
  <si>
    <t>Project Manager for Dynamic Web Design and Development Team (Remote)</t>
  </si>
  <si>
    <t>Lightroom Assistant</t>
  </si>
  <si>
    <t>Technical Writer for Rebranding and Instruction Creation</t>
  </si>
  <si>
    <t>Hacked Twitter/X Account Recovery Expert</t>
  </si>
  <si>
    <t>Figma to klaviyo email implemeter</t>
  </si>
  <si>
    <t>Social Media Page Redesign and Training</t>
  </si>
  <si>
    <t>Finance/investing outreach and guest blogging in German and Dutch publications/blogs</t>
  </si>
  <si>
    <t>LivePlan Business Plan - Resume Writing Business Plan</t>
  </si>
  <si>
    <t>Create a Sales Pitch &amp;quot;Content,&amp;quot; not just a deck for an IT Consulting Company</t>
  </si>
  <si>
    <t>Full-Stack MERN App</t>
  </si>
  <si>
    <t>2 Active Directory servers failing replication</t>
  </si>
  <si>
    <t>Paid Media Manager | Google and Meta Ads</t>
  </si>
  <si>
    <t>Complete website build on Strapi</t>
  </si>
  <si>
    <t>Cold Email Deliverability Expert needed to set up/warm/rotate email addresses</t>
  </si>
  <si>
    <t>Social Media Poster</t>
  </si>
  <si>
    <t>WordPress Micro Website Developer</t>
  </si>
  <si>
    <t>Big C and Java Programming</t>
  </si>
  <si>
    <t>Looking for an amazing Video Editor for a 7-figure dropship Health &amp;amp; Beauty business!</t>
  </si>
  <si>
    <t>Drafter/ Architecture specialized in retaining wall permit</t>
  </si>
  <si>
    <t>Podcast Guest Booking Expert to help build out process</t>
  </si>
  <si>
    <t>DE GCP Cloud Security Architect</t>
  </si>
  <si>
    <t>Voice Over for You Tube Channel</t>
  </si>
  <si>
    <t>Ecommerce Store Product Uploader</t>
  </si>
  <si>
    <t>Red Cardinal (Bird) Drawing</t>
  </si>
  <si>
    <t>Experienced Web Designer and Developer Needed for Gohighlevel Sales Funnel</t>
  </si>
  <si>
    <t>Amazon Wholesale Store Builder</t>
  </si>
  <si>
    <t>Banner Developer w/ Page Builder experience</t>
  </si>
  <si>
    <t>Digital Marketing for Accounting firm</t>
  </si>
  <si>
    <t>Director-Level Tech Resume Creation</t>
  </si>
  <si>
    <t>Social Media Manager and Marketer</t>
  </si>
  <si>
    <t>MEP Engineer needed - U.S. Experience.</t>
  </si>
  <si>
    <t>Social Media Marketing Facebook Expert, Lead Generation</t>
  </si>
  <si>
    <t>Search Engine Optimization expert</t>
  </si>
  <si>
    <t>GoHighLevel Website Design, Funnel Design, CRM, and Automation</t>
  </si>
  <si>
    <t>Native English Speaker for Branded PowerPoint Presentation Design</t>
  </si>
  <si>
    <t>Construction Project Manager/Estimator</t>
  </si>
  <si>
    <t>3D Modeler Needed for Custom Sculpture in Michelangelo Style</t>
  </si>
  <si>
    <t>Help Desk Specialist</t>
  </si>
  <si>
    <t>HyperV on-prem migration to Azure HyperV</t>
  </si>
  <si>
    <t>Python-based Scraper for Telegram Messages</t>
  </si>
  <si>
    <t>Fraction CFO</t>
  </si>
  <si>
    <t>Presentation deck for a wholesale deal</t>
  </si>
  <si>
    <t>Amazon Product Images - Shapewear brand</t>
  </si>
  <si>
    <t>Automation script modification</t>
  </si>
  <si>
    <t>AI Developer for Voice Caller, Automations, and Chatbots</t>
  </si>
  <si>
    <t>Translation of romance story from English into French! Long Term!</t>
  </si>
  <si>
    <t>Kids card game box layout and design.</t>
  </si>
  <si>
    <t>Bath Seat Manual</t>
  </si>
  <si>
    <t>Data Scraping and Export</t>
  </si>
  <si>
    <t>Design of posts on Instagram</t>
  </si>
  <si>
    <t>Experienced email copywriter with experience in DTC brands</t>
  </si>
  <si>
    <t>Testing Specialist</t>
  </si>
  <si>
    <t>Online product review &amp;amp; shopping  experience  -  Snacks - Netherlands</t>
  </si>
  <si>
    <t>Fractional, Hands-on COO for B2B Marketing</t>
  </si>
  <si>
    <t>Video Editor for Libertarian Micro-nation Projects</t>
  </si>
  <si>
    <t>Create Shopify CSV file to import customers (influencers for PR campaign)</t>
  </si>
  <si>
    <t>Handholder to help create an API in Intuit Developer to interface with QuickBooks Online data</t>
  </si>
  <si>
    <t>Upwork Talent Acquisition Manager</t>
  </si>
  <si>
    <t>Passionate Sales Rep for Eco-Focused Digital Marketing - Commission to Salary</t>
  </si>
  <si>
    <t>Reputation Management Needed! Review SEO Expert Needed!</t>
  </si>
  <si>
    <t>HIRE professional in HTML CSS Dot liquid for Ebay Templates for our Listings integrate EBC Designs</t>
  </si>
  <si>
    <t>Looking for Cinematic Style Editor for YouTube Video's</t>
  </si>
  <si>
    <t>Independent Sales Rep for Sustainable Marketing Firm - Earn on Commission</t>
  </si>
  <si>
    <t>Java app deployment to google cloud</t>
  </si>
  <si>
    <t>Technical Support for Payments Hardware</t>
  </si>
  <si>
    <t>Copy Website to New Domain</t>
  </si>
  <si>
    <t>Remove Noise From Video Or Audio File (Microphone)</t>
  </si>
  <si>
    <t>Meeting Summarization around UX Research and Innovation</t>
  </si>
  <si>
    <t>Professional Resume Writer &amp;amp; Distributor for Multifaceted Job Applications</t>
  </si>
  <si>
    <t>RÃ©ceptionniste virtuel FR + ENG (Bonne connexion + bonne webcam + bon micro)</t>
  </si>
  <si>
    <t>CapCut-Style Video Editor for Marketing Ads</t>
  </si>
  <si>
    <t>Help with turning bar poster into animation</t>
  </si>
  <si>
    <t>Houston-based Videographer for Cinematic Launch Video</t>
  </si>
  <si>
    <t>Remote Sales Representative for Green Marketing - High Commission</t>
  </si>
  <si>
    <t>Law Enforcement And The Paranormal: Help For First Responders</t>
  </si>
  <si>
    <t>Lead Generation Health and Fitness</t>
  </si>
  <si>
    <t>Build a grocery list mobile app with reminders that can be shared among a group of people</t>
  </si>
  <si>
    <t>Asp.Net tutor (from basic to full stack)</t>
  </si>
  <si>
    <t>Truck dispatching</t>
  </si>
  <si>
    <t>Minor wordpress edits</t>
  </si>
  <si>
    <t>Graphic Design PDF Templates for a Specialty Bicycle Brand</t>
  </si>
  <si>
    <t>Enhancement of current UI ( colours , micro-animations, latest components etc )</t>
  </si>
  <si>
    <t>Full Stack Web App Developer</t>
  </si>
  <si>
    <t>Actors</t>
  </si>
  <si>
    <t>Klaviyo Email Template Redesign and Implementation</t>
  </si>
  <si>
    <t>Manager for Facebook &amp;amp; Instagram</t>
  </si>
  <si>
    <t>Male Voiceover Artist</t>
  </si>
  <si>
    <t>Graphic Designer for Personalized Birthday Gift</t>
  </si>
  <si>
    <t>Podcast Artwork Designer</t>
  </si>
  <si>
    <t>Excell Spreadsheet - Combination</t>
  </si>
  <si>
    <t>Wild Apricot Custom Page Designer</t>
  </si>
  <si>
    <t>Simple Copy &amp;amp; Paste Tasks on Canva</t>
  </si>
  <si>
    <t>Long Term QA testers</t>
  </si>
  <si>
    <t>Five Star Google reviews for my business</t>
  </si>
  <si>
    <t>3d Render of MGB Car Dashboard</t>
  </si>
  <si>
    <t>Copywriter to build Website Content for B2B IT Services Company</t>
  </si>
  <si>
    <t>chatgpt wrapper</t>
  </si>
  <si>
    <t>Female Voice Actor for Kids' Meditation</t>
  </si>
  <si>
    <t>Wordpress (Divi Builder) Website Launch - Retooling, Fixes, and Updates</t>
  </si>
  <si>
    <t>Bookkeeping Assistance for Real Estate Investor</t>
  </si>
  <si>
    <t>Looking for a VFX Expert for a Feature Film</t>
  </si>
  <si>
    <t>Resume Revamping and LinkedIn Profile Optimization for Head of Operations</t>
  </si>
  <si>
    <t>Financial Modeling for Staffing Company</t>
  </si>
  <si>
    <t>Video Creator Needed - Cartoon Style Video for Proptech Startup</t>
  </si>
  <si>
    <t>Leadership Coach business</t>
  </si>
  <si>
    <t>Editing/Formatting Specialist</t>
  </si>
  <si>
    <t>Product Testers Needed - Men's Supplement Product BUNDLE</t>
  </si>
  <si>
    <t>Saucy copywriter needed for long-term great with hooks and not CHATGPT  ðŸŽ‰</t>
  </si>
  <si>
    <t>Lead Generation (Phone/Email) - Music Business</t>
  </si>
  <si>
    <t>Monday CRM Email Campaign</t>
  </si>
  <si>
    <t>Website Developers</t>
  </si>
  <si>
    <t>Graphic Designer for Box Design</t>
  </si>
  <si>
    <t>Replicate 1min Music Intro</t>
  </si>
  <si>
    <t>Corporate Lawyer in New York</t>
  </si>
  <si>
    <t>TikTok Shop</t>
  </si>
  <si>
    <t>Book Keeper</t>
  </si>
  <si>
    <t>Converting PDF to AutoCad file</t>
  </si>
  <si>
    <t>Brand Identity for a Web3 Co-Op</t>
  </si>
  <si>
    <t>Appfolio Bookkeeping Wizard</t>
  </si>
  <si>
    <t>Expert in GA4, Google and Meta Tracking</t>
  </si>
  <si>
    <t>AI Solutions Developer for Fintech Platform</t>
  </si>
  <si>
    <t>Klaviyo Expert for Abandoned Cart Assistance</t>
  </si>
  <si>
    <t>Manuscript Editor Neded</t>
  </si>
  <si>
    <t>Create 60seconds clips for Tiktok shorts from video provided</t>
  </si>
  <si>
    <t>Create a Logo for new Company</t>
  </si>
  <si>
    <t>Google Ads Setup and Manager</t>
  </si>
  <si>
    <t>Seeking Data Miner to Source 50 High-Quality Leads for Luxury Vehicle Dealerships in the UK &amp;amp; USA</t>
  </si>
  <si>
    <t>Florida Paralegal for Discovery Responses in Plaintiffs' Litigation Cases</t>
  </si>
  <si>
    <t>Recover snapchat account with no more access to verification phone number</t>
  </si>
  <si>
    <t>Twitter bot that delivers key metrics about a protocol</t>
  </si>
  <si>
    <t>Structural Beam Design</t>
  </si>
  <si>
    <t>devlop V2 with some fonctionnality of app in flutter and dart and create admin panel</t>
  </si>
  <si>
    <t>Content Editor and SEO Optimizer</t>
  </si>
  <si>
    <t>Data Import Into Hubspot CRM</t>
  </si>
  <si>
    <t>Photographer/Videographer for Music Concert</t>
  </si>
  <si>
    <t>Video Editor For Monetization Appeal Video</t>
  </si>
  <si>
    <t>Facebook &amp;amp; Google Ads Expert</t>
  </si>
  <si>
    <t>Elementor Pro Web work</t>
  </si>
  <si>
    <t>Bilingual Recruiter</t>
  </si>
  <si>
    <t>PI Litigation Paralegal (Negotiations and Settlements)</t>
  </si>
  <si>
    <t>Asana Coordinator for HubSpot Marketing Projects</t>
  </si>
  <si>
    <t>SEO Technical Audit</t>
  </si>
  <si>
    <t>Contact List &amp;amp; Email Finding</t>
  </si>
  <si>
    <t>Landing Page Conversion Expert for Mortgage Company</t>
  </si>
  <si>
    <t>A crypto dashboard for a protocol.</t>
  </si>
  <si>
    <t>General Business Analyst</t>
  </si>
  <si>
    <t>Full-Time Developer with Nextjs, Typescript, Tailwindcss, MUI, Ant Design, PostgreSQL Experience</t>
  </si>
  <si>
    <t>Research medical billing</t>
  </si>
  <si>
    <t>Assistant SAV I Assistant Gestion de Projet</t>
  </si>
  <si>
    <t>Startup Equity Split Consultation</t>
  </si>
  <si>
    <t>Interior Design Photo Editor</t>
  </si>
  <si>
    <t>Automated Image reCAPTCHA Solver</t>
  </si>
  <si>
    <t>Website Banners &amp;amp; Matching Graphics Needed</t>
  </si>
  <si>
    <t>Warehouse stock spreadsheet</t>
  </si>
  <si>
    <t>Unreal Engine Level Designer</t>
  </si>
  <si>
    <t>CAD Conversion Specialist</t>
  </si>
  <si>
    <t>Remove background and add shadows on 17 images using Photoshop</t>
  </si>
  <si>
    <t>SaaS Development with LLMs and AI</t>
  </si>
  <si>
    <t>Organized and reliable billing Clerk  to join our team</t>
  </si>
  <si>
    <t>Epub and Cover design</t>
  </si>
  <si>
    <t>Website Design / Editing - Elementor Theme Wordpress</t>
  </si>
  <si>
    <t>Exterior Design and Finishing Expert</t>
  </si>
  <si>
    <t>Illustrator Wanted for Children's Book</t>
  </si>
  <si>
    <t>PR expert for an AI travel startup</t>
  </si>
  <si>
    <t>Translate 5 articles from Russian to English</t>
  </si>
  <si>
    <t>Logo + icon + photographs</t>
  </si>
  <si>
    <t>Administrative Dashboard Developer for Insurance Agency</t>
  </si>
  <si>
    <t>Experienced Prestashop Developer / Theme Designer</t>
  </si>
  <si>
    <t>Custom Module Needed in WordPress website using Wishlist Member Plugin</t>
  </si>
  <si>
    <t>Create a TikTok add manager that works in Lebanon and targets lebanon</t>
  </si>
  <si>
    <t>Create Sales Pitch Content for IT Consulting Company</t>
  </si>
  <si>
    <t>Interior Design for Basement with Specs</t>
  </si>
  <si>
    <t>Data Entry Specialist Needed</t>
  </si>
  <si>
    <t>TikTok Videos, and Instagram Posts Creator For E-commerce Brand</t>
  </si>
  <si>
    <t>Creating a post for Instagram by merging pictures</t>
  </si>
  <si>
    <t>LiteSpeed Cache Installation and Configuration for PrestaShop</t>
  </si>
  <si>
    <t>Graphic Designer for your work</t>
  </si>
  <si>
    <t>New Home Build Estimate</t>
  </si>
  <si>
    <t>Developer Google Analytics</t>
  </si>
  <si>
    <t>Game Logo</t>
  </si>
  <si>
    <t>Email and SMS Marketer</t>
  </si>
  <si>
    <t>Build site</t>
  </si>
  <si>
    <t>Dynamics 365 CRM Sales Developer</t>
  </si>
  <si>
    <t>Website Development for Family Office</t>
  </si>
  <si>
    <t>Mechanical Engineer - SolidWorks Enclosure Design</t>
  </si>
  <si>
    <t>DNS expert need to replicate website and APIs on new domain</t>
  </si>
  <si>
    <t>Backend Developer nest js</t>
  </si>
  <si>
    <t>Excel Playbook</t>
  </si>
  <si>
    <t>Higher Ed - Administrative list build</t>
  </si>
  <si>
    <t>Gaming Mobile App</t>
  </si>
  <si>
    <t>Fullstack Developer with proficiency in React, Firebase for an existing creator economy web app</t>
  </si>
  <si>
    <t>Facebook &amp;amp; Instagram marketing for leads</t>
  </si>
  <si>
    <t>Videographer in Georgia</t>
  </si>
  <si>
    <t>Create a new web form</t>
  </si>
  <si>
    <t>Need expert Backend Engineer</t>
  </si>
  <si>
    <t>Software Developer with Amazon API Knowledge</t>
  </si>
  <si>
    <t>BigCommerce Website Development</t>
  </si>
  <si>
    <t>Java Jasper Expert for Multi-charts Creation</t>
  </si>
  <si>
    <t>Influencer UGC Content Posted to Your Page</t>
  </si>
  <si>
    <t>Google Ads Freelancer Required to Streamline and Maximise Incoming Leads</t>
  </si>
  <si>
    <t>LinkedIn Campaign for Smoomer AI</t>
  </si>
  <si>
    <t>Full-Time Accountant</t>
  </si>
  <si>
    <t>Instagram Reel Editor for Travel Content</t>
  </si>
  <si>
    <t>Ongoing animation assistance</t>
  </si>
  <si>
    <t>Product Tester - Test Our New Product  (For USA Freelancers Only)</t>
  </si>
  <si>
    <t>Appointments setter</t>
  </si>
  <si>
    <t>Local SEO and GMB</t>
  </si>
  <si>
    <t>Danish localization for the mobile app</t>
  </si>
  <si>
    <t>Fix Python Script for existing Production Code</t>
  </si>
  <si>
    <t>Logo/Brand Design for Luxury Luggage Set</t>
  </si>
  <si>
    <t>Graphic Designer and Animator for Corporate Branding and Video Production</t>
  </si>
  <si>
    <t>UI/UX Designer to update existing website homepage</t>
  </si>
  <si>
    <t>Amazon PPC Expert | Campaigns Audit</t>
  </si>
  <si>
    <t>Just Backend/Database Help (Gaming Website)</t>
  </si>
  <si>
    <t>Seeking Maryland Licensed Attorney for Deed Transfer Documentation</t>
  </si>
  <si>
    <t>Social Media Manager and Email Campaign Specialist</t>
  </si>
  <si>
    <t>OneDrive to SharePoint Consult</t>
  </si>
  <si>
    <t>Web Scraping Professional</t>
  </si>
  <si>
    <t>social media advertising expert for local advertising for small IT firm</t>
  </si>
  <si>
    <t>Remote Proofreading Expert Needed: Perfect Our Content from Wherever You Are.</t>
  </si>
  <si>
    <t>15 second video Instagram for a gym</t>
  </si>
  <si>
    <t>Dust collector spec</t>
  </si>
  <si>
    <t>Executive Assistant / Bookkeeping support for small business</t>
  </si>
  <si>
    <t>Indian Telemarketer Required</t>
  </si>
  <si>
    <t>Wedding Video Editor and Highlight Reels</t>
  </si>
  <si>
    <t>Raspberry PI Bluetooth adapter issue</t>
  </si>
  <si>
    <t>Brand Identity and Website Design</t>
  </si>
  <si>
    <t>Brand Guidelines</t>
  </si>
  <si>
    <t>Support Specialist</t>
  </si>
  <si>
    <t>Looking for 3D Printing Artist to Make My Monster!</t>
  </si>
  <si>
    <t>Lead Generation Specialist for German Market - LinkedIn / Google</t>
  </si>
  <si>
    <t>Logo needed for Podcast</t>
  </si>
  <si>
    <t>Seo, facebook ads google ads</t>
  </si>
  <si>
    <t>Translate PDF document and record from English to Canadian French</t>
  </si>
  <si>
    <t>Talent Acquisition Specialist - Freelance</t>
  </si>
  <si>
    <t>Car Researcher</t>
  </si>
  <si>
    <t>Instagram &amp;amp; Facebook Shop Now Features</t>
  </si>
  <si>
    <t>Dynamic Event Management agency seeks experienced 3D designers</t>
  </si>
  <si>
    <t>Video Editor Needed for Creating Short Ad Videos from Existing Promo</t>
  </si>
  <si>
    <t>Lead Generation - Scrape Indeed Job Posts</t>
  </si>
  <si>
    <t>Update a website - small fixes</t>
  </si>
  <si>
    <t>Spanish Voice Over Artist for Technical Videos</t>
  </si>
  <si>
    <t>React Native Car Marketplace Application Developer</t>
  </si>
  <si>
    <t>Electrical Engineer for Fault Current Calculations</t>
  </si>
  <si>
    <t>Creative Copywriter (Native Eng speaker) Needed for Beauty Gift boxes</t>
  </si>
  <si>
    <t>Zipify Project</t>
  </si>
  <si>
    <t>Product Creation &amp;amp; Supplier Management Professional</t>
  </si>
  <si>
    <t>Punjabi Translator 5 Weekends at Gibbons Park, Carmichael, California, USA</t>
  </si>
  <si>
    <t>Python / ai to extract pdf information from excel link to excel spreadsheet</t>
  </si>
  <si>
    <t>Basic geolocation app</t>
  </si>
  <si>
    <t>System Admin</t>
  </si>
  <si>
    <t>Thumbnail Designer for Beauty/Makeup YouTube Channels</t>
  </si>
  <si>
    <t>System Administrator</t>
  </si>
  <si>
    <t>Content Writer to Write description for my Upwork Profile</t>
  </si>
  <si>
    <t>Database Development</t>
  </si>
  <si>
    <t>Video Promo Flyer Needed ASAP</t>
  </si>
  <si>
    <t>Zapier API setup for Shopify to Inflow</t>
  </si>
  <si>
    <t>HIRING a VIDEO EDITOR for a Youtube channel</t>
  </si>
  <si>
    <t>Write an article for business analytics blog</t>
  </si>
  <si>
    <t>UK Property Lawyer</t>
  </si>
  <si>
    <t>Excel Expert | Power B.I. | Dashboard &amp;amp; Business Intelligence</t>
  </si>
  <si>
    <t>[$250] Split bill - New group is created when splitting bill with the same users #40579 - Expensify</t>
  </si>
  <si>
    <t>Seeking a TikTok Video Uploader for a U.S. Account</t>
  </si>
  <si>
    <t>Admin Assistant (Calendar Management)</t>
  </si>
  <si>
    <t>Mac Microsoft 365 Application Sign-In with Okta SSO</t>
  </si>
  <si>
    <t>Baby Planner Designer (Turkish Speaking)</t>
  </si>
  <si>
    <t>Cold Pitching Specialist with E-commerce Expertise</t>
  </si>
  <si>
    <t>Video Editing for Personal Video</t>
  </si>
  <si>
    <t>Website uplift / redesign</t>
  </si>
  <si>
    <t>Grammar / Typo Editing and Formatting of Microsoft Word Document (FPIS/FAIO)</t>
  </si>
  <si>
    <t>Looking for someone good with python and have prior experience of  with Grounding Dino, SAM etc.</t>
  </si>
  <si>
    <t>Excel Dashboard Expert</t>
  </si>
  <si>
    <t>Seeking app developer releasing application</t>
  </si>
  <si>
    <t>Seeking a Master of Intrigue: Ghost Writer Wanted for Tropetastic Contemporary Romances</t>
  </si>
  <si>
    <t>Copywriter for Humanizing AI-Generated Content</t>
  </si>
  <si>
    <t>Password cracking using john the ripper and web penetration using zap proxy</t>
  </si>
  <si>
    <t>SEO marketing</t>
  </si>
  <si>
    <t>Experienced Website Designer Needed for Landing Page Redesign</t>
  </si>
  <si>
    <t>Investment, interest, and inflation</t>
  </si>
  <si>
    <t>Work from home - Female Co-Owner for Feminist Production.</t>
  </si>
  <si>
    <t>Podcast / Substack Growth Manager - 100 Atlanta Coffees (Part-time)</t>
  </si>
  <si>
    <t>Trustpilot Reedit Quora marketing brand awarness</t>
  </si>
  <si>
    <t>Zapier Integration Specialist</t>
  </si>
  <si>
    <t>Raspberry Pi / Python</t>
  </si>
  <si>
    <t>Design for Hotel</t>
  </si>
  <si>
    <t>CGI Mixed Reality Ad Creation for Social Media</t>
  </si>
  <si>
    <t>Grammar / Typo Editing and Formatting of Microsoft Word Document (SMLLC/FPIB)</t>
  </si>
  <si>
    <t>SharePoint Classic - Update Custom Page Calendar View</t>
  </si>
  <si>
    <t>Video Editor for Hype Video  - Product Launch</t>
  </si>
  <si>
    <t>BETA READER needed for several EDITORIAL on a long term basis</t>
  </si>
  <si>
    <t>Small Business Coach</t>
  </si>
  <si>
    <t>Amazon KDP Digital Marketing</t>
  </si>
  <si>
    <t>Needed Freelancer to publish my app on consol.</t>
  </si>
  <si>
    <t>Graphic Designer to Create Circular Chart from Pencil Sketch</t>
  </si>
  <si>
    <t>Photoshop pro to remove background and clean up product image</t>
  </si>
  <si>
    <t>Web Developer for Simplistic Website</t>
  </si>
  <si>
    <t>Part-time Rockstar Sales Representative</t>
  </si>
  <si>
    <t>Product on a page Information sheet / Marketing sheet</t>
  </si>
  <si>
    <t>Instagram &amp;amp; Facebook Shop Now</t>
  </si>
  <si>
    <t>Software Developer for Cross-Platform Employee Monitoring Application</t>
  </si>
  <si>
    <t>Customer Service and SEO Expert for Ecommerce WordPress Store</t>
  </si>
  <si>
    <t>Business Development - Sales Agent (Cold Calls) US East Coast</t>
  </si>
  <si>
    <t>Experienced VA for Lead Gen, Account Management, CRM Management, Email Monitoring, and General Tasks</t>
  </si>
  <si>
    <t>Juniper Wallet Connect For a DApp</t>
  </si>
  <si>
    <t>Voice Flow Chatbot Auditor</t>
  </si>
  <si>
    <t>Logo Designer - Vector Format</t>
  </si>
  <si>
    <t>eBay and vendoo poshmark lister</t>
  </si>
  <si>
    <t>AWS Cloud Services Engineer</t>
  </si>
  <si>
    <t>Format a Book - Young Adult or Older Children</t>
  </si>
  <si>
    <t>Podcast Edit &amp;amp; Snippets: Deal Makers</t>
  </si>
  <si>
    <t>Inbound/Outbound Sales Associate</t>
  </si>
  <si>
    <t>Freelance Content Strategist / Fixer / Implementor</t>
  </si>
  <si>
    <t>Audio/Video Clip Isolation and Noise Identification</t>
  </si>
  <si>
    <t>Account/Inventory Manager - Merchandiser</t>
  </si>
  <si>
    <t>CEO HELP GETTING MORE LEADS TO OUR WEB SITE IN Google</t>
  </si>
  <si>
    <t>Creation of 5 Social Media Graphics and 3 Instagram Reels</t>
  </si>
  <si>
    <t>Developer of Portal for Students</t>
  </si>
  <si>
    <t>Wedding Proposal Photos</t>
  </si>
  <si>
    <t>Marketing manager</t>
  </si>
  <si>
    <t>Macroeconomics Tutor Needed for Straightforward Test Assistance</t>
  </si>
  <si>
    <t>Wanted! A designer to insert a small picture on the back of my book cover.</t>
  </si>
  <si>
    <t>UI/UX Designer for Video Editor Web App</t>
  </si>
  <si>
    <t>Interior Design for Home</t>
  </si>
  <si>
    <t>Reverse Engineering of Viber desktop or android app</t>
  </si>
  <si>
    <t>React Native developer with Firebase expertise</t>
  </si>
  <si>
    <t>I need real parents to test my App</t>
  </si>
  <si>
    <t>Virtual Assistant - LinkedIn Sales Navigator</t>
  </si>
  <si>
    <t>Twillio SMS platform programming</t>
  </si>
  <si>
    <t>Chatter WANTED [Fluent English Speaker w/ Sales Experience]</t>
  </si>
  <si>
    <t>Convert Indesign File to Word File</t>
  </si>
  <si>
    <t>Search Evaluation Project Participant (Spanish-US)</t>
  </si>
  <si>
    <t>Simple one-page chatgpt landing page for querying structured data ex csv,excel, sql databases...</t>
  </si>
  <si>
    <t>Sports Betting Salesperson - Conversation Script Builder</t>
  </si>
  <si>
    <t>Social Media Manager Position - OnlyFans Focus</t>
  </si>
  <si>
    <t>Create Instagram Post Templates in Canva</t>
  </si>
  <si>
    <t>Graphic Illustrator for Bicycle Garage Designs</t>
  </si>
  <si>
    <t>Digital Program Developer</t>
  </si>
  <si>
    <t>2D Animated Explainer Video</t>
  </si>
  <si>
    <t>Grow Sales of Udemy Courses</t>
  </si>
  <si>
    <t>3D modeler</t>
  </si>
  <si>
    <t>Build responsive Email marketing flow for Our Company</t>
  </si>
  <si>
    <t>Salesforce Integration Expert for Quick Fix</t>
  </si>
  <si>
    <t>Page Speed optimization (not wordpress custom built website)</t>
  </si>
  <si>
    <t>Need a marketing agency for SEO</t>
  </si>
  <si>
    <t>Social Media Funnel and Ads Admin</t>
  </si>
  <si>
    <t>Junior Graphic Designer for Virtual Collaboration and Social Media Marketing</t>
  </si>
  <si>
    <t>SharePoint Web Part for Document Management</t>
  </si>
  <si>
    <t>Wordpress Website Copywriter/Editor</t>
  </si>
  <si>
    <t>US English Transcription Project</t>
  </si>
  <si>
    <t>Create A Video from this blog. How to install xfer serum presets.</t>
  </si>
  <si>
    <t>E-commerce Website Development for CBD Cultivator</t>
  </si>
  <si>
    <t>Java Full Stack Developer (U.S. Only)</t>
  </si>
  <si>
    <t>Graphic Designer for Game Project</t>
  </si>
  <si>
    <t>Virtual Driving for Dollars Using Google Maps</t>
  </si>
  <si>
    <t>Shopify Webshop Database Integration</t>
  </si>
  <si>
    <t>Ammending a contract with a leasee to expand the leased space.</t>
  </si>
  <si>
    <t>Front-End Senior Engineer | React Native Guru | Founding Member: 1-3% Equity + Bonus</t>
  </si>
  <si>
    <t>Need business location analysis for coffee shop / cafe / board game store</t>
  </si>
  <si>
    <t>Dvs Data With Rates Collecting from Local Authorities</t>
  </si>
  <si>
    <t>Experienced Hosts Wanted for Booking, Expedia, and Vrbo</t>
  </si>
  <si>
    <t>Extreme audio editing/restoration needed</t>
  </si>
  <si>
    <t>Install Laravel Framework</t>
  </si>
  <si>
    <t>Data Entry into Wordpress</t>
  </si>
  <si>
    <t>Compensation Consultant - Phantom Stock</t>
  </si>
  <si>
    <t>Google ads for business</t>
  </si>
  <si>
    <t>Designer Needed for Sayless Mouth Tape: Creating Stunning Imagery for Social Media Ads</t>
  </si>
  <si>
    <t>Rebuilding a Wordpress website using a theme that does not pollute the DOM</t>
  </si>
  <si>
    <t>Need Help With Website Colors/Brand Colors.</t>
  </si>
  <si>
    <t>FB Ads Conv API / Tiktok API and GHL Expert</t>
  </si>
  <si>
    <t>Graphic Designer for a range of different projects and materials</t>
  </si>
  <si>
    <t>SharePoint Designer and Developer</t>
  </si>
  <si>
    <t>Edutech Sales Caller Trainer</t>
  </si>
  <si>
    <t>Experienced Umbraco Developer Needed to Revive and Enhance Our Application</t>
  </si>
  <si>
    <t>Redevelop an existing website</t>
  </si>
  <si>
    <t>Website Migration from Wix to WordPress</t>
  </si>
  <si>
    <t>Review English to french translation</t>
  </si>
  <si>
    <t>Looking for An Android Developer and Flutter Experience - Independent</t>
  </si>
  <si>
    <t>Email Marketing Professional</t>
  </si>
  <si>
    <t>Virtual Assitant For Testing</t>
  </si>
  <si>
    <t>Displacement Graph Node Prediction</t>
  </si>
  <si>
    <t>Need Social Media Manager and Graphics Designer</t>
  </si>
  <si>
    <t>Need a list generated with all Cannabis events to sponsor in Michigan</t>
  </si>
  <si>
    <t>Recipe Costing for Restaurant</t>
  </si>
  <si>
    <t>Selling Polaroids!</t>
  </si>
  <si>
    <t>Marketing Content Strategist or Copywriter</t>
  </si>
  <si>
    <t>Zapier Custom Action - Leadconnector and Youcanbookme</t>
  </si>
  <si>
    <t>Full Stack Developer Asp .net core and Angular for LMS project</t>
  </si>
  <si>
    <t>Looking for an indeed specialist</t>
  </si>
  <si>
    <t>ASO for Shopify and Webflow</t>
  </si>
  <si>
    <t>Business Development Executive for IT Managed Service Provider</t>
  </si>
  <si>
    <t>Paralegal for Financial Regulatory Document</t>
  </si>
  <si>
    <t>WordPress Developer for Simple Membership System</t>
  </si>
  <si>
    <t>Expert React.js Developer</t>
  </si>
  <si>
    <t>Instagram Reels  | TikTok Video Editor</t>
  </si>
  <si>
    <t>Web switch</t>
  </si>
  <si>
    <t>Help me finalize my deck design</t>
  </si>
  <si>
    <t>RF Antenna prototype design</t>
  </si>
  <si>
    <t>Research Assistant Needed for Competitor Onboarding Analysis in Digital Banking</t>
  </si>
  <si>
    <t>Unique Mylar Bag and Label Design</t>
  </si>
  <si>
    <t>Image Annotator - AI Labeling</t>
  </si>
  <si>
    <t>Create TikTok Capcut Template Using My Music (Found on all Streaming Services)</t>
  </si>
  <si>
    <t>Digital PR Specialist Czech Republic</t>
  </si>
  <si>
    <t>ArcGIS Visualization Map Development</t>
  </si>
  <si>
    <t>FEMALE French Voice Artist with a recording home studio</t>
  </si>
  <si>
    <t>UK: Establish the % of a a local authority area population that are rural or urban based on LSOAs</t>
  </si>
  <si>
    <t>Developper needed for micro-site on Wordpress</t>
  </si>
  <si>
    <t>Laravel Developer - Social/Gaming Account Marketplace Integration</t>
  </si>
  <si>
    <t>Site Concrete Shop Drawings for a small Project - CAD Detailing Required</t>
  </si>
  <si>
    <t>Build Telegram/Discord bot and API integrations for platform</t>
  </si>
  <si>
    <t>Social media rockstar/ strategist to help on Clean Energy Project.</t>
  </si>
  <si>
    <t>After Effects Animation</t>
  </si>
  <si>
    <t>Customer Portal Build with Airtable / Make integration</t>
  </si>
  <si>
    <t>Google ads campaign management</t>
  </si>
  <si>
    <t>Eyewear Designer</t>
  </si>
  <si>
    <t>Social Networking Marketing Specialist</t>
  </si>
  <si>
    <t>jSMPP developer required</t>
  </si>
  <si>
    <t>2D animation / motion graphics artist 2 min video</t>
  </si>
  <si>
    <t>Need a Beautiful Real Estate Pipeline Built</t>
  </si>
  <si>
    <t>Law Firm Business Consultant</t>
  </si>
  <si>
    <t>Real Estate Buyer's Presentation Folder Design</t>
  </si>
  <si>
    <t>Trendy Tshirt Designer</t>
  </si>
  <si>
    <t>Artist draws 2D using Adobe Illustrator software</t>
  </si>
  <si>
    <t>Shopify Expert.. assist with store completion</t>
  </si>
  <si>
    <t>General VA - with this set of skills</t>
  </si>
  <si>
    <t>Transcriber Needed in Indonisia</t>
  </si>
  <si>
    <t>Bookkeeper with QuickBooks Expertise, Buildium and Real Estate Experience Preferred</t>
  </si>
  <si>
    <t>French Tutor for AMC Oral Exam</t>
  </si>
  <si>
    <t>NetSuite Expert</t>
  </si>
  <si>
    <t>Developmental Editor - Novel - 80K words</t>
  </si>
  <si>
    <t>Source top candidate LinkedIn profiles for a sales role</t>
  </si>
  <si>
    <t>Google Performance Max Pro to consult, setup campaigns</t>
  </si>
  <si>
    <t>Infographic movie Commercial ADs</t>
  </si>
  <si>
    <t>Looking for a WhatsApp Business Platform Expert</t>
  </si>
  <si>
    <t>Codeigniter project with admin panel</t>
  </si>
  <si>
    <t>Animated Video of Map of USA with Highlighted Locations</t>
  </si>
  <si>
    <t>Software Developer - Website Information Logger</t>
  </si>
  <si>
    <t>Convert High Density Mesh / .STL file into a lower poly model for animation</t>
  </si>
  <si>
    <t>Add auto tracking codes to Go High Level forms</t>
  </si>
  <si>
    <t>Are you a good Romanian to English subtitler? New on Upwork struggling to find clients?</t>
  </si>
  <si>
    <t>Combine Google Forms and Jot Forms and videos into one seamless on-boarding process</t>
  </si>
  <si>
    <t>Join Our Team: Remote Entry-Level Copy Editor Position â€“ No Experience Required, Training Provided.</t>
  </si>
  <si>
    <t>QA Engineer Full-Time for a SaaS Startup</t>
  </si>
  <si>
    <t>Full Stack Developer for E-commerce Website (Django, ReactJS, AWS)</t>
  </si>
  <si>
    <t>Graphic Designer needed for Brand Identity</t>
  </si>
  <si>
    <t>Looking For An Experienced YouTube Video Editor For A Love Channel</t>
  </si>
  <si>
    <t>Powerpoint presentation Editor</t>
  </si>
  <si>
    <t>Search Console Error Fix</t>
  </si>
  <si>
    <t>Remove Bad Google Reviews</t>
  </si>
  <si>
    <t>Content Writing With Simple Research - Popular Things To Do in City of.....</t>
  </si>
  <si>
    <t>Need a markdoc developer</t>
  </si>
  <si>
    <t>Solar Design</t>
  </si>
  <si>
    <t>Community Building on Circle</t>
  </si>
  <si>
    <t>Social media manger</t>
  </si>
  <si>
    <t>Full stack developer needed Django Next</t>
  </si>
  <si>
    <t>Real Estate Lead Follow-up and Call Booking in Charleston, SC</t>
  </si>
  <si>
    <t>Videographer for a client testimonial in Paris</t>
  </si>
  <si>
    <t>Calling General Contractors</t>
  </si>
  <si>
    <t>Vending Machine Hardware Designer Needed</t>
  </si>
  <si>
    <t>Calendly Outlook integration multiple access</t>
  </si>
  <si>
    <t>Coding website</t>
  </si>
  <si>
    <t>Senior IT Project Manager</t>
  </si>
  <si>
    <t>Freelance Logo Designer</t>
  </si>
  <si>
    <t>Go highlevel Expert</t>
  </si>
  <si>
    <t>HARO Specialist needed</t>
  </si>
  <si>
    <t>Voice actor for voice memo</t>
  </si>
  <si>
    <t>Beginner Media Buyer for Facebook Ad Campaigns</t>
  </si>
  <si>
    <t>Need Help Designing/Redesigning a brochure</t>
  </si>
  <si>
    <t>Instagram Marketing Specialist for Spanish Real Estate</t>
  </si>
  <si>
    <t>YouTube Subscribe Expert Needed</t>
  </si>
  <si>
    <t>Zoom Workshop Support for Online Conference</t>
  </si>
  <si>
    <t>Setup Pinterest Conversion Tracking with Shopify &amp;amp; custom checkout</t>
  </si>
  <si>
    <t>Social Media and Admin Virtual Assistant</t>
  </si>
  <si>
    <t>Amazon PPC Specialist</t>
  </si>
  <si>
    <t>Technical Data Extraction</t>
  </si>
  <si>
    <t>2D to 3D Floor Plan Conversion</t>
  </si>
  <si>
    <t>Graphic Designer / Video editor</t>
  </si>
  <si>
    <t>JS / HTML Developer for UI animation</t>
  </si>
  <si>
    <t>Video Editor for Reel Editing</t>
  </si>
  <si>
    <t>Need UAE Resident to Provide OTP for Trade License Registration</t>
  </si>
  <si>
    <t>Attention Applicants: Submission Requirements and Hourly Payment Details</t>
  </si>
  <si>
    <t>SEO &amp;amp; Increasing Sales</t>
  </si>
  <si>
    <t>Review my Books</t>
  </si>
  <si>
    <t>Sales Development Representative:  CRM / ERP (B2B, B2C)</t>
  </si>
  <si>
    <t>Experienced QA Tester Needed for Comprehensive Web Application Testing</t>
  </si>
  <si>
    <t>Singapore Company Administration Specialist</t>
  </si>
  <si>
    <t>Kreativer Kopf fÃ¼r Text, Design mit Ahnung von Software</t>
  </si>
  <si>
    <t>Need Landing Pages Designed for Law Firm</t>
  </si>
  <si>
    <t>Need to create a pitch deck/media kit</t>
  </si>
  <si>
    <t>PHP code fix with verification on FinTech platform</t>
  </si>
  <si>
    <t>No Code AI ML models</t>
  </si>
  <si>
    <t>Ethical Hacker Needed for Cybersecurity Project</t>
  </si>
  <si>
    <t>Web Designer and Developer for Shopify Website</t>
  </si>
  <si>
    <t>Designer needed for healthcare marketing</t>
  </si>
  <si>
    <t>Editing Youtube Short Videos (After Effects experience required)</t>
  </si>
  <si>
    <t>Full Time Artist - Creating Art for Memecoins (One Project a day)</t>
  </si>
  <si>
    <t>GA4 Tracking for Shopify Sites</t>
  </si>
  <si>
    <t>Property Manager Assistant</t>
  </si>
  <si>
    <t>Shopify website -designer needed for $230</t>
  </si>
  <si>
    <t>Convert Figma Design to Webflow (1 page)</t>
  </si>
  <si>
    <t>Graphic Designer - Social Media Flyers</t>
  </si>
  <si>
    <t>Freelance Lead Magnet and eBook Designer</t>
  </si>
  <si>
    <t>Logo - for a new compay</t>
  </si>
  <si>
    <t>Shopify Clean Up and Social Media</t>
  </si>
  <si>
    <t>Handbook creation</t>
  </si>
  <si>
    <t>Support starting podcast</t>
  </si>
  <si>
    <t>Private job involving program</t>
  </si>
  <si>
    <t>Busco a un Media Buyer con experiencia en B2B</t>
  </si>
  <si>
    <t>Experienced Video Editor Required -  Media Buying Experience is a Plus (With Room To Grow)</t>
  </si>
  <si>
    <t>Full Time Placement Fee Agreement and Purchase Order Form</t>
  </si>
  <si>
    <t>Podcast Audio and Video Editor</t>
  </si>
  <si>
    <t>I'm looking for a script writer who understands TikTok viral videos - $200 a month</t>
  </si>
  <si>
    <t>Interior and F&amp;amp;B Photographer for a testimonial at Real Madrid's Santiago Bernabeu</t>
  </si>
  <si>
    <t>HubSpot Sales Enablement - Revenue Operations â€“ Sales process modeling</t>
  </si>
  <si>
    <t>Book Cover Graphic Artist</t>
  </si>
  <si>
    <t>Python Developer Needed for Enhancements and DevOps on Azure</t>
  </si>
  <si>
    <t>Illustrator &amp;amp; graphic designer</t>
  </si>
  <si>
    <t>Game Developer - Stats &amp;amp; Abilities</t>
  </si>
  <si>
    <t>Build some pages using Elementor wordpress</t>
  </si>
  <si>
    <t>Instagram Account Creation and Chatting</t>
  </si>
  <si>
    <t>Logo and Billboard Design for Video Game Equipment Rental</t>
  </si>
  <si>
    <t>Blog Manager Format blog posts, blog traffic.</t>
  </si>
  <si>
    <t>Graphic Designer to join our team internally - hourly engagement or Part Time</t>
  </si>
  <si>
    <t>Expert ClickFunnels Specialist for New Website Development &amp;amp; Funnel Creation</t>
  </si>
  <si>
    <t>Wix Website Functionality Job</t>
  </si>
  <si>
    <t>Website Authority Increase</t>
  </si>
  <si>
    <t>Executive Assistant for Web Development Company</t>
  </si>
  <si>
    <t>Business plan for a SBA loan</t>
  </si>
  <si>
    <t>Liquid Developer for Simple Webshop</t>
  </si>
  <si>
    <t>Script to Video</t>
  </si>
  <si>
    <t>React Native Expo Go App Development</t>
  </si>
  <si>
    <t>Format Excel/Sheets File to separate out adresses and names</t>
  </si>
  <si>
    <t>Male UGC Creator for Loafer Shoes</t>
  </si>
  <si>
    <t>Wireframe / product design</t>
  </si>
  <si>
    <t>Event Promoter</t>
  </si>
  <si>
    <t>Ecommerce Assistant and Content Creator</t>
  </si>
  <si>
    <t>Workday Sample Data Extraction + Queries</t>
  </si>
  <si>
    <t>Sponsorship Manager</t>
  </si>
  <si>
    <t>Comic Illustrator</t>
  </si>
  <si>
    <t>Book Keeper/accounts for software company</t>
  </si>
  <si>
    <t>Golang backend developer</t>
  </si>
  <si>
    <t>Network Solutions Email Integration into Gmail</t>
  </si>
  <si>
    <t>Facebook Lead Ads For Interior Designer In Singapore</t>
  </si>
  <si>
    <t>Need a Graphic Designer For Our SaaS Project</t>
  </si>
  <si>
    <t>Graphic Designer for Info Card Creation</t>
  </si>
  <si>
    <t>BuiltWith Data Scrapping and Lead Generation</t>
  </si>
  <si>
    <t>Resume Building</t>
  </si>
  <si>
    <t>Graphics and Logo Designer</t>
  </si>
  <si>
    <t>Satellite Map Expert Needed</t>
  </si>
  <si>
    <t>Short Video Editing for Display</t>
  </si>
  <si>
    <t>YouTube Female VO Artist Needed for Finance Channel.</t>
  </si>
  <si>
    <t>Edit audio files</t>
  </si>
  <si>
    <t>AWS buckets and database migration to SQL server</t>
  </si>
  <si>
    <t>Trello Specialist</t>
  </si>
  <si>
    <t>Google Sheet / Docsend Expert web dev</t>
  </si>
  <si>
    <t>MEP Engineer Licensed in Texas</t>
  </si>
  <si>
    <t>Looking for Senior React and Next.JS developers to accelerate feature deployment</t>
  </si>
  <si>
    <t>Need a skilled AWS engineer for 2-3 hours work</t>
  </si>
  <si>
    <t>Cyber Security Course Tutor</t>
  </si>
  <si>
    <t>Professional VOICE OVER ARTIST Needed For YouTube Anti Aging Documentary Channel</t>
  </si>
  <si>
    <t>Videographer needed for beach cleanup event in Tacoma, Washington</t>
  </si>
  <si>
    <t>Video Editing - Splice and Subtitle</t>
  </si>
  <si>
    <t>AR/OpenCV Technology Development Consultation</t>
  </si>
  <si>
    <t>Pizza Store Website Development and Social Media Branding</t>
  </si>
  <si>
    <t>Job Posting for Inbound Callers</t>
  </si>
  <si>
    <t>IT Cold Email Preparation</t>
  </si>
  <si>
    <t>Slot Game on Farcaster Frame</t>
  </si>
  <si>
    <t>Video Creator / Animation</t>
  </si>
  <si>
    <t>Experienced Shopify Developer for E-commerce Enhancement</t>
  </si>
  <si>
    <t>B2B Appointment Setter in Solar niche</t>
  </si>
  <si>
    <t>Experienced UI/UX Designer Needed, Expert in Website and Graphic Design.</t>
  </si>
  <si>
    <t>Virtual Assistant/Sales Coordinator</t>
  </si>
  <si>
    <t>Complete Drum Machine App</t>
  </si>
  <si>
    <t>Bilingual Admin Assistant, Case Coordinator, Customer Service for Regional Healthcare Corporation</t>
  </si>
  <si>
    <t>English into Thai translation, coffee machine translation</t>
  </si>
  <si>
    <t>Social Media Manager / Marketing Strategist for Educational Consulting Firm</t>
  </si>
  <si>
    <t>Senior Desktop App Developer with extensive experience in C++/C#</t>
  </si>
  <si>
    <t>Lighting Plan and Elevations</t>
  </si>
  <si>
    <t>Canva Pro for Layout Finalization of 50-Page Company Document</t>
  </si>
  <si>
    <t>Coloring Book Creator</t>
  </si>
  <si>
    <t>Cold calls specialist</t>
  </si>
  <si>
    <t>Create friends of friends MySQL query for social db</t>
  </si>
  <si>
    <t>Scrap a web page and get some pdfs - provide the script</t>
  </si>
  <si>
    <t>Web Store</t>
  </si>
  <si>
    <t>Optimize Home page for mobile/phones</t>
  </si>
  <si>
    <t>Conversation Tracking Specialist</t>
  </si>
  <si>
    <t>Social Media Expert Needed for a Travel Community + Platform</t>
  </si>
  <si>
    <t>Looking for an Influencer Marketing Agency or candidates who can take this work</t>
  </si>
  <si>
    <t>NET Developer for Automated Testing and CI Setup (Contract Basis)</t>
  </si>
  <si>
    <t>Nest.js Developer required for Backend Services</t>
  </si>
  <si>
    <t>WordPress Help Needed for PR and Marketing Company Website</t>
  </si>
  <si>
    <t>Complete Animation for Pages 1 - 3 1/4</t>
  </si>
  <si>
    <t>Buildship expert needed for an Startup</t>
  </si>
  <si>
    <t>SocialMedia content/manager</t>
  </si>
  <si>
    <t>GTM and GA4 set up plus Facebook API conversion with looker studio report</t>
  </si>
  <si>
    <t>Super Awesome Web Developer/ Shopify Theme Expert</t>
  </si>
  <si>
    <t>Lead Generation and Outreach Specialist for Property Damage Restoration Company</t>
  </si>
  <si>
    <t>I Need Freelancers Who are well skilled and Expertised to Design Business Cards For me .</t>
  </si>
  <si>
    <t>Front-End Developer Needed for HTML/CSS Adjustments in Ontraport</t>
  </si>
  <si>
    <t>Shopify Expert-Shopify Product Lister Needed</t>
  </si>
  <si>
    <t>Graphic Designer for Fitness Program PDF Materials</t>
  </si>
  <si>
    <t>FSSC 22000 From 5.1 to 6.0</t>
  </si>
  <si>
    <t>Create Retargeting Campaign</t>
  </si>
  <si>
    <t>Test User for my website</t>
  </si>
  <si>
    <t>Photorealistic AI Photo</t>
  </si>
  <si>
    <t>Ghostwriter needed:  Intermittent creative writing</t>
  </si>
  <si>
    <t>Remove Quick View Button</t>
  </si>
  <si>
    <t>Patent attorney</t>
  </si>
  <si>
    <t>Podcast / Substack Growth Manager (Part-time)</t>
  </si>
  <si>
    <t>General Education Teacher for Online College Courses</t>
  </si>
  <si>
    <t>Creador y Editor de Videos de Recetas</t>
  </si>
  <si>
    <t>Ecommerce website product database management</t>
  </si>
  <si>
    <t>Rebuild Shopify Website UX + Developer</t>
  </si>
  <si>
    <t>Video editor -- using Premiere and After Effects</t>
  </si>
  <si>
    <t>Billboard Design</t>
  </si>
  <si>
    <t>Business Plan writer</t>
  </si>
  <si>
    <t>Unity c# Share to Facebook</t>
  </si>
  <si>
    <t>Looking for a Minimalist logo designer</t>
  </si>
  <si>
    <t>Experienced 2D Animator Needed for Short Movie</t>
  </si>
  <si>
    <t>Tape Psychological Wellness Tip Reels and Content</t>
  </si>
  <si>
    <t>Check if i can trademark a certain brand name</t>
  </si>
  <si>
    <t>Shopify Developer with API and Coding Experience</t>
  </si>
  <si>
    <t>Social Media Marketer &amp;amp; Brand Building</t>
  </si>
  <si>
    <t>Event manger , Artist Manager</t>
  </si>
  <si>
    <t>Create an ugly facebook ad</t>
  </si>
  <si>
    <t>SEO Virtual Assistant for Ongoing WordPress Site Management</t>
  </si>
  <si>
    <t>uploading drop box exercises to APP</t>
  </si>
  <si>
    <t>Experienced Telecallers for Appointment Generation Campaign</t>
  </si>
  <si>
    <t>Optimzation Program for ML Model</t>
  </si>
  <si>
    <t>Brand Identity Design (budget non-negotiable)</t>
  </si>
  <si>
    <t>Shopify theme setup</t>
  </si>
  <si>
    <t>Full-Stack Developer (MERN) for Real-Time Chat Application</t>
  </si>
  <si>
    <t>Programmer for REST APIs access to Dynamics 365 CRM using MSAL for Node.js</t>
  </si>
  <si>
    <t>Expert in Programmatic LinkedIn Advertising Needed</t>
  </si>
  <si>
    <t>Odoo Expert</t>
  </si>
  <si>
    <t>Refresh a WordPress site</t>
  </si>
  <si>
    <t>Children Book Characters Design for Merchandise</t>
  </si>
  <si>
    <t>Billing and Filing Manager</t>
  </si>
  <si>
    <t>Google Sheet / DocSend design</t>
  </si>
  <si>
    <t>Amazon store development</t>
  </si>
  <si>
    <t>UX Design for Modernizing Winforms/WPF Authoring Tool</t>
  </si>
  <si>
    <t>Website Organization Data Research</t>
  </si>
  <si>
    <t>Open Banking Platform Developer</t>
  </si>
  <si>
    <t>Non-Fiction Ghostwriter - Teenager career planning</t>
  </si>
  <si>
    <t>Copywriter pour rÃ©diger une page de vente dans le domaine du coaching</t>
  </si>
  <si>
    <t>Social Media and Website Update Specialist</t>
  </si>
  <si>
    <t>List of 100 Small Hospitality Owners In the Netherlands- One-off project, 15 hours of work</t>
  </si>
  <si>
    <t>Recruitment Agency Supply Side Contracts for Permanent and Contract placements in the USA required</t>
  </si>
  <si>
    <t>Full Stack Developer Web3  App</t>
  </si>
  <si>
    <t>Spanish Content Writer</t>
  </si>
  <si>
    <t>YouTube Video Editor for Hockey Niche</t>
  </si>
  <si>
    <t>2 Full Stack PHP developper</t>
  </si>
  <si>
    <t>Psychologist counsellor position</t>
  </si>
  <si>
    <t>Online Personal Assistant</t>
  </si>
  <si>
    <t>Google Sheet Expert - App scripts - Integrations</t>
  </si>
  <si>
    <t>Dynamics 365 API (Finance &amp;amp; Supply Chain)</t>
  </si>
  <si>
    <t>Need a spreadsheet of rain water per day in a city for 15 months</t>
  </si>
  <si>
    <t>Experienced Real Estate Finance Lawyer for Drafting Land Deal Documents</t>
  </si>
  <si>
    <t>Expert Needed for Facebook Ad Tracking Integration with Kindle Direct Publishing (KDP)</t>
  </si>
  <si>
    <t>Looking for a personal branding strategist or coach to help me build my personal brand</t>
  </si>
  <si>
    <t>Native Arabic PPC Specialist</t>
  </si>
  <si>
    <t>Photo editing: body slimming &amp;amp; resolution increase</t>
  </si>
  <si>
    <t>Need help in resolving test case import error in testlink</t>
  </si>
  <si>
    <t>Experienced Recruiter Needed for Call Center Agent Assessments</t>
  </si>
  <si>
    <t>Article Editor (Writer) Needed to Rework AI Content and Humanize It</t>
  </si>
  <si>
    <t>Content Creator for Hair Business</t>
  </si>
  <si>
    <t>Minor edit to existing logo</t>
  </si>
  <si>
    <t>Photographer/Videographer for Cannabis Harvest Room</t>
  </si>
  <si>
    <t>Content Writer for Beauty Hair Salon Blog</t>
  </si>
  <si>
    <t>Blender or Maya User</t>
  </si>
  <si>
    <t>Webflow Developer needed for configuring consent signals  in compliance with EU User Consent Policy</t>
  </si>
  <si>
    <t>Photolith</t>
  </si>
  <si>
    <t>Normalize (volume) Audio File</t>
  </si>
  <si>
    <t>Excel Macro</t>
  </si>
  <si>
    <t>Post for Ig</t>
  </si>
  <si>
    <t>Course Creation Project Manager</t>
  </si>
  <si>
    <t>AI Project Consultation</t>
  </si>
  <si>
    <t>Seeking a VA with SEO, Wix, Canva/Adobe express, Linkedin  &amp;amp; email marketing experience</t>
  </si>
  <si>
    <t>Recruiter Specialist</t>
  </si>
  <si>
    <t>SSL Private Key wildcard generation and installation for IIS and other instances</t>
  </si>
  <si>
    <t>Review Asset Purchase Agreement and Lease Agreement</t>
  </si>
  <si>
    <t>Build Excel Financial Model</t>
  </si>
  <si>
    <t>Update Linux web server (RS03)</t>
  </si>
  <si>
    <t>TikTok Shop Expert Wanted for CPG Company</t>
  </si>
  <si>
    <t>Data Scrape from website</t>
  </si>
  <si>
    <t>TUTOR LMS expert to  create online course</t>
  </si>
  <si>
    <t>Web Designer that Has Quality Work and Fast-Turn Around to Partner with Agency Clients</t>
  </si>
  <si>
    <t>Tour social media (TikTok, Instagram Reels) video creation</t>
  </si>
  <si>
    <t>Website Designer Needed (Figma)</t>
  </si>
  <si>
    <t>Logo animation for sailing charter</t>
  </si>
  <si>
    <t>Make a review on Trustpilot in Sweden</t>
  </si>
  <si>
    <t>Client Intake Specialist</t>
  </si>
  <si>
    <t>HTML/CSS developer to convert Figma design to code</t>
  </si>
  <si>
    <t>Hiring VA to create ebay drafts for my buissness</t>
  </si>
  <si>
    <t>PLC Simulation Testing in FluidSim + Simatic / Siemens</t>
  </si>
  <si>
    <t>Instagram Carousel Post Template Creator</t>
  </si>
  <si>
    <t>Data Analyst for Cleaning and Analysis</t>
  </si>
  <si>
    <t>Webflow website development</t>
  </si>
  <si>
    <t>I need freelancers who are well skilled and expertise to design business cards for  me.</t>
  </si>
  <si>
    <t>React Developer for Bug Fix</t>
  </si>
  <si>
    <t>Create a simple time-based OCO strategy for Ninja Trader 8</t>
  </si>
  <si>
    <t>Looking for a creative amazing Funnel Builder for Funnelish product pages!</t>
  </si>
  <si>
    <t>Illustrations for a Small Birthday Story</t>
  </si>
  <si>
    <t>Entry-Level Editing, Formatting, and Proofing</t>
  </si>
  <si>
    <t>Appointment Setter + Cold Caller</t>
  </si>
  <si>
    <t>Appointment Setter Para Agencia De Marketing</t>
  </si>
  <si>
    <t>Cloud RPA Consulting</t>
  </si>
  <si>
    <t>SEO Expert Required</t>
  </si>
  <si>
    <t>Social Media Manager for Global EDM Music Collective</t>
  </si>
  <si>
    <t>Video Editor for Custom Printing Business</t>
  </si>
  <si>
    <t>Feedback from Previous Business Owners on Website</t>
  </si>
  <si>
    <t>Legal Document Review and Proofreading</t>
  </si>
  <si>
    <t>Marketing operations specialist that can help with reporting</t>
  </si>
  <si>
    <t>Mobile developer specializing in React Native + Android + iOs to fix bugs</t>
  </si>
  <si>
    <t>Experienced Business Plan Writer for Nonprofit Organization</t>
  </si>
  <si>
    <t>Build a Google Slides Presentation from an existing powerpoint</t>
  </si>
  <si>
    <t>Business Funding Application and Bank Statement Compilation</t>
  </si>
  <si>
    <t>Kinetic Typography Images for LinkOMed</t>
  </si>
  <si>
    <t>Restaurant Bookkeeping Services - Appointment Setter</t>
  </si>
  <si>
    <t>Business Development Rep for M&amp;amp;A Broker needed</t>
  </si>
  <si>
    <t>Expert Needed for AI-Generated Audio and Video Series Production</t>
  </si>
  <si>
    <t>Proofreader (Contract: 60 Days)</t>
  </si>
  <si>
    <t>Image editing and cleanup</t>
  </si>
  <si>
    <t>Male Virtual Assistant Needed</t>
  </si>
  <si>
    <t>Email and DNS - Brevo and G-Suite cleanup with DMARC</t>
  </si>
  <si>
    <t>Develop UI/UX with Brand Identity</t>
  </si>
  <si>
    <t>Event Promoter at IMEX Frankfurt</t>
  </si>
  <si>
    <t>Accountant Dubai Based Sales Agency</t>
  </si>
  <si>
    <t>Data Scientist Needed for Qualitative Data Clustering</t>
  </si>
  <si>
    <t>Seeking Experienced Developer for Cloud-Based Incident Reporting Application</t>
  </si>
  <si>
    <t>Lead Social Media Strategist &amp;amp; Executor for Influential Political Podcast - Long-Term Role</t>
  </si>
  <si>
    <t>Finish Flutterflow App Connections</t>
  </si>
  <si>
    <t>Embedding subtitles of swahili &amp;amp; Amharic to videos</t>
  </si>
  <si>
    <t>Video Editor for short form content engine - got all the b-roll</t>
  </si>
  <si>
    <t>Create an animated video/image</t>
  </si>
  <si>
    <t>Need PHP Expert</t>
  </si>
  <si>
    <t>Easy Content Writing Job - Start Now</t>
  </si>
  <si>
    <t>Top Proof-Reader Needed</t>
  </si>
  <si>
    <t>Compare Monday.com Sales CRM to Bigin CRM</t>
  </si>
  <si>
    <t>Klaviyo Flow Expert Needed!</t>
  </si>
  <si>
    <t>Youtube Video Creation</t>
  </si>
  <si>
    <t>Experienced HubSpot UI Extensions Developer</t>
  </si>
  <si>
    <t>Mathematics:  Operational research and optimization</t>
  </si>
  <si>
    <t>Copywriter for Go-To-Market Website</t>
  </si>
  <si>
    <t>Logo &amp;amp; Brand Kit</t>
  </si>
  <si>
    <t>Shopify and POD Website Expert Needed to Fine Tune New Store</t>
  </si>
  <si>
    <t>New UI &amp;amp; migrate website from shopify to Hubspot. No e-commerce migration needed.</t>
  </si>
  <si>
    <t>Facebook Ads Expert with Expertise in Coaching Niche</t>
  </si>
  <si>
    <t>Translating a short game description text into Finnish or Hindu</t>
  </si>
  <si>
    <t>Amazon PPC Manager</t>
  </si>
  <si>
    <t>YA Canadian Dystopian Proofread</t>
  </si>
  <si>
    <t>List 200 products on Amazon seller central</t>
  </si>
  <si>
    <t>Geocode regions</t>
  </si>
  <si>
    <t>Really Cool Graphic Designer</t>
  </si>
  <si>
    <t>SEO Expert Required For Yoast</t>
  </si>
  <si>
    <t>Need to modify existing Azure spark job in python</t>
  </si>
  <si>
    <t>Full-stack React.js/Node developer need urgently for the project</t>
  </si>
  <si>
    <t>UX/UI designer to social media templates for canva</t>
  </si>
  <si>
    <t>Experienced Madhu Required for Data Analysis Project</t>
  </si>
  <si>
    <t>Social Media Content Erstellung</t>
  </si>
  <si>
    <t>Thai word doc translation (Internal ref: 202405 (OS) THAI Content for Translation)</t>
  </si>
  <si>
    <t>Urgent! Chromium dev needed</t>
  </si>
  <si>
    <t>Creation of 15 to 20 Social Media Graphics</t>
  </si>
  <si>
    <t>Front end developer - specialist need (no full stack)</t>
  </si>
  <si>
    <t>Landscape Architect Site Plan</t>
  </si>
  <si>
    <t>French script writer for youtube</t>
  </si>
  <si>
    <t>Video Creation for Car Channel on YouTube</t>
  </si>
  <si>
    <t>Script Writer for Fortnite YouTube Channel</t>
  </si>
  <si>
    <t>Small business focused nonprofit seeks a remote executive assistant</t>
  </si>
  <si>
    <t>Mailwizz and PowerMTA Technician</t>
  </si>
  <si>
    <t>Part to Full time/ Long-term LinkedIn Lead Generation and Digital Marketing Specialist</t>
  </si>
  <si>
    <t>Feature writer from major publications wanted as guest writer</t>
  </si>
  <si>
    <t>Improve the yield forecasting model find and fix a bug in the code</t>
  </si>
  <si>
    <t>Senior Full-stack Developer (Node.js/Vue.js) - STEAM/CS:GO/DOTA2</t>
  </si>
  <si>
    <t>Scriptwriter for NHL YouTube Channel</t>
  </si>
  <si>
    <t>Create Fillable PDF</t>
  </si>
  <si>
    <t>Short Term Rental Booking Calendar</t>
  </si>
  <si>
    <t>Create a lookbook</t>
  </si>
  <si>
    <t>Civil Engineering Site Plan</t>
  </si>
  <si>
    <t>Blender Thumbnail Creator for Video Game Halo</t>
  </si>
  <si>
    <t>Visual Basic &amp;amp; Excel Enhancement Project</t>
  </si>
  <si>
    <t>E-Book Designer/Editor (Arabic)</t>
  </si>
  <si>
    <t>Video editing of 10 Youtube shorts (Must have POKER knowledge)</t>
  </si>
  <si>
    <t>Scrape review sites</t>
  </si>
  <si>
    <t>Onsite photographer needed for transforming short term rental listings</t>
  </si>
  <si>
    <t>Best excel performance</t>
  </si>
  <si>
    <t>Video Editor and Voiceover Artist for Car YouTube Channel</t>
  </si>
  <si>
    <t>Email Finder. Find the emails of 2500 leads</t>
  </si>
  <si>
    <t>QuickBooks Online Setup</t>
  </si>
  <si>
    <t>USA 157 Singers</t>
  </si>
  <si>
    <t>Freelance 3D Animator for Video Invite</t>
  </si>
  <si>
    <t>Zapier + Google Apps</t>
  </si>
  <si>
    <t>Fix and improve eComm website</t>
  </si>
  <si>
    <t>English copywriter</t>
  </si>
  <si>
    <t>Cannabis Mockup Creation</t>
  </si>
  <si>
    <t>Ios dev wanted.</t>
  </si>
  <si>
    <t>Real Estate Private Equity Presentation</t>
  </si>
  <si>
    <t>Spinal cord injury lived experience or advocacy</t>
  </si>
  <si>
    <t>IG Content Creator- Testimonials</t>
  </si>
  <si>
    <t>UI designer for a SaaS platform</t>
  </si>
  <si>
    <t>Sr SQL Database Developer</t>
  </si>
  <si>
    <t>Scheduling / Inside Sales Rep Needed for Service Business</t>
  </si>
  <si>
    <t>Top YouTube Scriptwriter for True Crime Channel</t>
  </si>
  <si>
    <t>Digital Marketing Expert - Local and National</t>
  </si>
  <si>
    <t>.Gov Backlinks</t>
  </si>
  <si>
    <t>Civil Engineering | Erosion Control and DEP File | Structural  Drawing</t>
  </si>
  <si>
    <t>eCommerce Test Buy (20mins work) France only - Ticket 81289</t>
  </si>
  <si>
    <t>Data Analyst for a Digital Marketing Company</t>
  </si>
  <si>
    <t>Interior Designer Needed for Office Block Project</t>
  </si>
  <si>
    <t>iOS Fitness App User Acquisition Specialist</t>
  </si>
  <si>
    <t>Cypress Automation Tester</t>
  </si>
  <si>
    <t>Video Editor/Creator for Christian Youtube Channel</t>
  </si>
  <si>
    <t>Character Artist  / Designer for and exciting cultural project</t>
  </si>
  <si>
    <t>Microsoft Sharepoint Power Automate</t>
  </si>
  <si>
    <t>Seeking Writer for eBook Writer for Chapter 1 on Mental Health</t>
  </si>
  <si>
    <t>Artificial Intelligence Expert for Anomaly Detection in protocol logs</t>
  </si>
  <si>
    <t>Email List Building Lead Generation Specialist</t>
  </si>
  <si>
    <t>Tax Preparer Needed</t>
  </si>
  <si>
    <t>German native snus/nicotine pouches expert content writer</t>
  </si>
  <si>
    <t>looking for UX/UI Designer to design my gift and gadgets website</t>
  </si>
  <si>
    <t>Create a Lead Magnet for modern fashion brand</t>
  </si>
  <si>
    <t>CRM Set Up</t>
  </si>
  <si>
    <t>Update 5 Android Apps to target Android 13</t>
  </si>
  <si>
    <t>Custom Packaging Giveaway Design Needed</t>
  </si>
  <si>
    <t>C Sharp expert to built on top of existing project</t>
  </si>
  <si>
    <t>Character designer / Concept artist  - 2D, 3D, AI</t>
  </si>
  <si>
    <t>Jeje</t>
  </si>
  <si>
    <t>Illustrations of Dogs for Clothing Brand</t>
  </si>
  <si>
    <t>Polish native snus/nicotine pouches expert content writer</t>
  </si>
  <si>
    <t>Website Designer - Shopify</t>
  </si>
  <si>
    <t>Quickbook hosting in Nas Synology</t>
  </si>
  <si>
    <t>Set up the autofunnel integrations for Facebook Ads campaign</t>
  </si>
  <si>
    <t>Urgently need logo image converted to VECTOR IMAGE asap</t>
  </si>
  <si>
    <t>Good Beginner Spanish Copy Writer</t>
  </si>
  <si>
    <t>Website Design for a Toy Company</t>
  </si>
  <si>
    <t>Mass Emailing to 4000 Contacts</t>
  </si>
  <si>
    <t>Google AdSense Approval Expert Needed for Webflow website</t>
  </si>
  <si>
    <t>Telegram Shiller</t>
  </si>
  <si>
    <t>Need to Boost my DA on SEMRUSH ASAP</t>
  </si>
  <si>
    <t>Art/Party Decor Portfolio Builder</t>
  </si>
  <si>
    <t>Compounding Pharmacy Consultant - Semaglutide / GLP-1</t>
  </si>
  <si>
    <t>Need a Unity capable fortune telling character</t>
  </si>
  <si>
    <t>Expert Google Sheet / Docsend</t>
  </si>
  <si>
    <t>Draft a pattern for mens sartorial dress pants</t>
  </si>
  <si>
    <t>WordPress Youtube Feed JS Edits</t>
  </si>
  <si>
    <t>Wordpress Elementor Event Booking Theme Customization</t>
  </si>
  <si>
    <t>TXT File to EXCEL 365</t>
  </si>
  <si>
    <t>Business Analyst for ezyCRM Documentation</t>
  </si>
  <si>
    <t>Shopify Designer needed for Luxury Brand</t>
  </si>
  <si>
    <t>eBook Design in Figma</t>
  </si>
  <si>
    <t>Philippines Based Virtual Assistant</t>
  </si>
  <si>
    <t>Create a Motion Design Video</t>
  </si>
  <si>
    <t>Refresh Logo</t>
  </si>
  <si>
    <t>Freelance Animator/Video Producer Needed for Explainer Video on Building Purchasing Process</t>
  </si>
  <si>
    <t>Machine learning extract table from PDF</t>
  </si>
  <si>
    <t>Administartive Assistant</t>
  </si>
  <si>
    <t>Proofreading for 108,000-word thriller/horror novel</t>
  </si>
  <si>
    <t>Website Builder for Social Media Agency</t>
  </si>
  <si>
    <t>Creative Logo Designer for Home-Based Bakery</t>
  </si>
  <si>
    <t>J'aurais besoins de designer un kakÃ©mono pour nos futur de sortes Ã  attirÃ© les clients ,prospect ...</t>
  </si>
  <si>
    <t>Contract Video Producer for Special Event Giveaway Project</t>
  </si>
  <si>
    <t>Retargeting Ads for Social Media and Search Engines</t>
  </si>
  <si>
    <t>Voiceover Artist (US male) needed for YouTube True Crime channel</t>
  </si>
  <si>
    <t>Creative Social Media Manager to direct video shoots for Reels</t>
  </si>
  <si>
    <t>sourcing content and video editing / post design for IG</t>
  </si>
  <si>
    <t>Frontend Developer - Next.js - React Specialist for Figma to Code Implementation</t>
  </si>
  <si>
    <t>Fertility Expert</t>
  </si>
  <si>
    <t>Creare TikTok account using your phone number (USA only!)</t>
  </si>
  <si>
    <t>Update SSL certificate for domain through Digital Ocean</t>
  </si>
  <si>
    <t>Changes to wordpress website</t>
  </si>
  <si>
    <t>Plentymarkets and Idealo Shop Integration</t>
  </si>
  <si>
    <t>AC-9240310052913-Need an Expert for SPSS-Write-up</t>
  </si>
  <si>
    <t>Contact List Building &amp;amp; Lead Generation</t>
  </si>
  <si>
    <t>Looking for a product packaging 3D render specialist</t>
  </si>
  <si>
    <t>Healthcare Marketing Material for OBGYN Clinic</t>
  </si>
  <si>
    <t>Edit Photo</t>
  </si>
  <si>
    <t>Content Creation - SaaS Blog</t>
  </si>
  <si>
    <t>I am looking for a mobile developer to develop my figma design</t>
  </si>
  <si>
    <t>Experienced Salesman for Finance Explainer Videos</t>
  </si>
  <si>
    <t>Individual required to make calls and bring in customers</t>
  </si>
  <si>
    <t>Instagram &amp;amp; TikTok Post Creator Canva Editor</t>
  </si>
  <si>
    <t>Go High Level Developer</t>
  </si>
  <si>
    <t>Deribit Data Scraping</t>
  </si>
  <si>
    <t>From Warm Calls to Cold an Amazing Caller with an Incredible Voice and Work Ethic Needed</t>
  </si>
  <si>
    <t>Video Splicing and Subtitling for Social Media Posts</t>
  </si>
  <si>
    <t>AR web developer</t>
  </si>
  <si>
    <t>Tomcat Application Update</t>
  </si>
  <si>
    <t>Need Account Receivable Specialist</t>
  </si>
  <si>
    <t>Landing page / contact form modification and php mail sender</t>
  </si>
  <si>
    <t>Hourly print and digital design work</t>
  </si>
  <si>
    <t>Seeking a graphic designer for clean education print &amp;amp; web materials</t>
  </si>
  <si>
    <t>Architectural &amp;amp; Engineering Services Needed for a project 7810 Fairgreen Ave, Dundalk, MD</t>
  </si>
  <si>
    <t>Symplify journey builder</t>
  </si>
  <si>
    <t>Shopify Developer To Build 3D Builder</t>
  </si>
  <si>
    <t>Creative Ghostwriter needed for a 15000 words ebook on Outdated Education (psychology, self-help)</t>
  </si>
  <si>
    <t>Zoominfo List Building</t>
  </si>
  <si>
    <t>Checking if the links work (Australia)</t>
  </si>
  <si>
    <t>Google App Script Developer</t>
  </si>
  <si>
    <t>Create Graphics for homepage banner</t>
  </si>
  <si>
    <t>Digital Layout Design for Fundraising Data Word Doc</t>
  </si>
  <si>
    <t>[$250] iPhone 13 PRO/chrome - `Continue` button is cut off at the bottom in sign in screen #41108 - Expensify</t>
  </si>
  <si>
    <t>Brand Naming Expert for Luxury Short Term Rental</t>
  </si>
  <si>
    <t>Academic Website Lookup</t>
  </si>
  <si>
    <t>Experienced Django Developer for Restaurant Menu App Backend with Firebase Integration</t>
  </si>
  <si>
    <t>Experienced WordPress Developer for Website Creation</t>
  </si>
  <si>
    <t>Klayvio Shopify Copywriter</t>
  </si>
  <si>
    <t>Linkedin/ Facebook marketing specialist</t>
  </si>
  <si>
    <t>Translate blogs from English to Dutch</t>
  </si>
  <si>
    <t>Develop patient claim and storytelling to support skin booster product.</t>
  </si>
  <si>
    <t>Google Ad Grant Utilization Specialist</t>
  </si>
  <si>
    <t>Movie Opening Intro ( 30-60 sec )</t>
  </si>
  <si>
    <t>Back-end Dashboard Function Development and Improvement</t>
  </si>
  <si>
    <t>Opportunity for tech-savvy designers!</t>
  </si>
  <si>
    <t>Cold Email Outreach B2C</t>
  </si>
  <si>
    <t>Need an Expert WHMCS and PHP developer for ongoing work</t>
  </si>
  <si>
    <t>Website with Chat Feature</t>
  </si>
  <si>
    <t>Apply SHAP technique on my extra tree classifer model and CNN GRU attention model</t>
  </si>
  <si>
    <t>Video production - animated presentation of maps</t>
  </si>
  <si>
    <t>Video editor (able to deal with french content)</t>
  </si>
  <si>
    <t>HTML Dashboard Creation using R Markdown</t>
  </si>
  <si>
    <t>Job Opportunity: Experienced Cold Caller for Hospitality Services Business (Spanish)</t>
  </si>
  <si>
    <t>Email Outreach Specialist</t>
  </si>
  <si>
    <t>Translation &amp;amp; Localization Services</t>
  </si>
  <si>
    <t>3D Rendering and 360Â° - Wine Bottle</t>
  </si>
  <si>
    <t>Unity Dev for Retro Games Build</t>
  </si>
  <si>
    <t>Need special effects added to a 45 minute movie</t>
  </si>
  <si>
    <t>Business Event Visits - Data Collection&amp;quot; ðŸ˜ŠðŸ“Š UAE</t>
  </si>
  <si>
    <t>Digital Marketing Specialist with Advanced Google Ads and CRM Expertise</t>
  </si>
  <si>
    <t>Shopify Manager</t>
  </si>
  <si>
    <t>Help Coding Assignment University - Analysis Financial Markets</t>
  </si>
  <si>
    <t>Design a world-class brand identity for a new website</t>
  </si>
  <si>
    <t>Make HTML and CSS fixes on a website</t>
  </si>
  <si>
    <t>Adwords Expert PPC - Conversions and Set Up</t>
  </si>
  <si>
    <t>Back End Developer</t>
  </si>
  <si>
    <t>Google Ad Setup Needed (Shopping &amp;amp; Paid Ads)</t>
  </si>
  <si>
    <t>Northern Ireland Voiceover</t>
  </si>
  <si>
    <t>How can I display a PDF in appsheet? is it doable?</t>
  </si>
  <si>
    <t>System Service and Network Expert Needed</t>
  </si>
  <si>
    <t>Full stack dev</t>
  </si>
  <si>
    <t>Seeking Expert Assistance for Basic Business Plan Development</t>
  </si>
  <si>
    <t>Copy writer to help create a name for a platform</t>
  </si>
  <si>
    <t>Sales Representative - SaaS</t>
  </si>
  <si>
    <t>UiPath Expert is need to use Document Understanding to extract data from candidates resume</t>
  </si>
  <si>
    <t>Domain verification for klayviyo</t>
  </si>
  <si>
    <t>Shopify Store Replication for Anime Merchandise</t>
  </si>
  <si>
    <t>Developper frontend laravel</t>
  </si>
  <si>
    <t>Create high level brand deck for new apparel brand</t>
  </si>
  <si>
    <t>PayPal API payout set up</t>
  </si>
  <si>
    <t>Infrastructure as Code Expert</t>
  </si>
  <si>
    <t>GTA Style Animation</t>
  </si>
  <si>
    <t>Create a 30 Second Explainer Video</t>
  </si>
  <si>
    <t>Digital Marketing Assistant Needed</t>
  </si>
  <si>
    <t>Webshop Developer for Art Store</t>
  </si>
  <si>
    <t>Skilled WordPress Developer Needed</t>
  </si>
  <si>
    <t>Branding Board and Website Design Collaboration</t>
  </si>
  <si>
    <t>Need a Developer to create a code to on my website that will showcase specific data</t>
  </si>
  <si>
    <t>K8s config- aws/cluster/waf/security</t>
  </si>
  <si>
    <t>Account Receivable Specialist</t>
  </si>
  <si>
    <t>Advertising Manager</t>
  </si>
  <si>
    <t>Do some resign work on a wordpress created website</t>
  </si>
  <si>
    <t>Paid Ads on Social Media</t>
  </si>
  <si>
    <t>Web Designer &amp;amp; developer to update website homepage</t>
  </si>
  <si>
    <t>Redesign a website to be similar in interface to this</t>
  </si>
  <si>
    <t>Develop a Barcode Scanning Feature for a Mobile Shopping App</t>
  </si>
  <si>
    <t>Sales pro needed to take demos and sign up real estate clients</t>
  </si>
  <si>
    <t>Human Resources Lead</t>
  </si>
  <si>
    <t>Business Development Representative for Spanish Construction Materials Marketplace</t>
  </si>
  <si>
    <t>Voice over services for a big gluten free brand for Croatian market</t>
  </si>
  <si>
    <t>Google Analytics / Conversions Set Up</t>
  </si>
  <si>
    <t>Revit drafting with BIM experience and enscape</t>
  </si>
  <si>
    <t>Financial licenses and company registration</t>
  </si>
  <si>
    <t>Create a web scraper in Golang</t>
  </si>
  <si>
    <t>Apply to Cybersecurity Jobs on Job Boards</t>
  </si>
  <si>
    <t>Sourcing Expert in China</t>
  </si>
  <si>
    <t>Prototype Recreation in Figma</t>
  </si>
  <si>
    <t>Notion + Zapier integration</t>
  </si>
  <si>
    <t>Seeking Expert Developer for Twilio Integration with EspoCRM - Enhance Call Tracking Capabilities!</t>
  </si>
  <si>
    <t>Presentation re-design / clean-up</t>
  </si>
  <si>
    <t>Cold Caller - FT</t>
  </si>
  <si>
    <t>Proof Reading/Copy Editor</t>
  </si>
  <si>
    <t>Sound Designer/Sound Engineer for Video</t>
  </si>
  <si>
    <t>Sourcing Manager: South Korea</t>
  </si>
  <si>
    <t>NFT Artist and Web3 Developer</t>
  </si>
  <si>
    <t>Golf App</t>
  </si>
  <si>
    <t>HTML Email Developer</t>
  </si>
  <si>
    <t>Remarketing Setup for Meta, Adwords, Adcenter, LinkedIn</t>
  </si>
  <si>
    <t>Seeking app developer for app live task</t>
  </si>
  <si>
    <t>Configure a service that will provide a remote desktop for accessing the Internet with a US location</t>
  </si>
  <si>
    <t>CAD Drafting of Residential Property for Permitting</t>
  </si>
  <si>
    <t>Inside-Sales Agent</t>
  </si>
  <si>
    <t>Make Specialist - HubSpot Migration Project</t>
  </si>
  <si>
    <t>Lawyer / Attorney in Kampala Uganda</t>
  </si>
  <si>
    <t>Sourcing agent needed to find  a supplier for a chemical compound</t>
  </si>
  <si>
    <t>Contract Review &amp;amp; Annotation for FinTech/Brokerage Agreement</t>
  </si>
  <si>
    <t>Web-Site Management and Integration</t>
  </si>
  <si>
    <t>Bag Designer Needed</t>
  </si>
  <si>
    <t>Photographer [TPTN-070524]</t>
  </si>
  <si>
    <t>Looking for a developer to integrate APIs</t>
  </si>
  <si>
    <t>Representante de Ventas infoproductos</t>
  </si>
  <si>
    <t>Slides creation</t>
  </si>
  <si>
    <t>PINE script porting to Python</t>
  </si>
  <si>
    <t>Scraping data from google maps using playwright</t>
  </si>
  <si>
    <t>Website Content Strategy and Writing</t>
  </si>
  <si>
    <t>Development of a simple Calculator application</t>
  </si>
  <si>
    <t>Digital Marketing Content Creator</t>
  </si>
  <si>
    <t>Junior Legal Associate for Sword and Shield Notions</t>
  </si>
  <si>
    <t>Adjust color and crop 26 photos</t>
  </si>
  <si>
    <t>Looking for a key account manager</t>
  </si>
  <si>
    <t>Seeking Expert Job Hunter to Secure Mobile Development Position in the US/UK</t>
  </si>
  <si>
    <t>App developer needed</t>
  </si>
  <si>
    <t>Need a go high level expert that has experience helping marketing agencies</t>
  </si>
  <si>
    <t>Distance Calculation between Zip Codes</t>
  </si>
  <si>
    <t>Product Testers Needed - Men's Supplement Product</t>
  </si>
  <si>
    <t>Visual arts submissions</t>
  </si>
  <si>
    <t>Experienced B2B Video Script Writer Needed for Explainer Video</t>
  </si>
  <si>
    <t>Turn slide decks into interactive management training course</t>
  </si>
  <si>
    <t>Solana Blockchain Expert with Twitter API Experience Needed</t>
  </si>
  <si>
    <t>Set DNS for Google Mailbox</t>
  </si>
  <si>
    <t>Need a skilled PHP / Mysql developer</t>
  </si>
  <si>
    <t>New Zenler Platform Expert for Funnels and Email Automation</t>
  </si>
  <si>
    <t>Front End Astro React Firebase Developper Needed to maintain Web App</t>
  </si>
  <si>
    <t>PHP MySQL Quiz</t>
  </si>
  <si>
    <t>Legal Consultation Needed</t>
  </si>
  <si>
    <t>Italian Market Business Developer (Full Time)</t>
  </si>
  <si>
    <t>Social media content design</t>
  </si>
  <si>
    <t>Scraping all products data in a website using python</t>
  </si>
  <si>
    <t>Demand Planning Solution Developer/Architect - Rapid Response Kinaxis</t>
  </si>
  <si>
    <t>Configure USA-based Rented Server for Remote Desktop Access</t>
  </si>
  <si>
    <t>Business report to write with analysis</t>
  </si>
  <si>
    <t>Seeking Airbnb Super Hosts!</t>
  </si>
  <si>
    <t>EMAIL DESIGN FIGMA Expert</t>
  </si>
  <si>
    <t>Detailed Product Description and Explanation + Landing Page Concept</t>
  </si>
  <si>
    <t>Client Care Coordinator for a Home Care Company - Capital Home Care</t>
  </si>
  <si>
    <t>Writer  best yoest seo articles</t>
  </si>
  <si>
    <t>WordPress Website for Apartment Rental</t>
  </si>
  <si>
    <t>EXCEL VBA help</t>
  </si>
  <si>
    <t>Fix this data matching script (python)</t>
  </si>
  <si>
    <t>Contract Data Engineering &amp;amp; Machine Learning Developers</t>
  </si>
  <si>
    <t>Crypto Teacher</t>
  </si>
  <si>
    <t>Success Manager For Email &amp;amp; Retention Marketing Agency</t>
  </si>
  <si>
    <t>Furniture &amp;amp; Wood Expert needed for a concept design</t>
  </si>
  <si>
    <t>Looking for Lead generation in the Solar niche.</t>
  </si>
  <si>
    <t>Bubble.io Developer - Revive and Update Old Project</t>
  </si>
  <si>
    <t>Search Engine Optimisation - Service Contract Growth</t>
  </si>
  <si>
    <t>Video Editor for YouTube Faceless Travel Niche Channel</t>
  </si>
  <si>
    <t>Create a short format video of 1min-1min30</t>
  </si>
  <si>
    <t>Zapier Webhook Automation Setup</t>
  </si>
  <si>
    <t>Document Editor for pdf file</t>
  </si>
  <si>
    <t>Digital marketing and website designing</t>
  </si>
  <si>
    <t>Android (react native) for a scanning app</t>
  </si>
  <si>
    <t>Convert Figma Design to Wordpress (Divi Builder)</t>
  </si>
  <si>
    <t>BPMN 2.0 Specialist</t>
  </si>
  <si>
    <t>Accounting Manager</t>
  </si>
  <si>
    <t>Crypto Community Promoter</t>
  </si>
  <si>
    <t>Looking for a Senior PHP Developer</t>
  </si>
  <si>
    <t>Website monitoring expert experienced in performance optimization to write an educational article</t>
  </si>
  <si>
    <t>Fix issue in web config</t>
  </si>
  <si>
    <t>Build plugin to wordpress</t>
  </si>
  <si>
    <t>We need a Cold Email Specialist for our Web Development Agency</t>
  </si>
  <si>
    <t>Hotel Bot Calendar Integration Specialists Wanted!</t>
  </si>
  <si>
    <t>Transferring data from Google Sheets to a web application</t>
  </si>
  <si>
    <t>Looking to Fix Header of Shopify Store to make it Responsive.</t>
  </si>
  <si>
    <t>Web Development for Social Media Marketing Site</t>
  </si>
  <si>
    <t>Need to write an article on sociology</t>
  </si>
  <si>
    <t>Cloud-based Quote System</t>
  </si>
  <si>
    <t>Consult on Nielsen ratings</t>
  </si>
  <si>
    <t>Experienced Email Lead Generation Specialist</t>
  </si>
  <si>
    <t>Python Developer Needed to Solve reCAPTCHA V3 Issue for Marketplace Automation</t>
  </si>
  <si>
    <t>Google Ads Campaign Manager for Real Estate Agency</t>
  </si>
  <si>
    <t>Outreach / Link building experts needed</t>
  </si>
  <si>
    <t>Video Presentation for Wine Project and Artists</t>
  </si>
  <si>
    <t>Snapchat Videos: Pimple Popping</t>
  </si>
  <si>
    <t>YouTube Channel Growth Consultant</t>
  </si>
  <si>
    <t>Crawler + data</t>
  </si>
  <si>
    <t>CSS Fix for Mobile App</t>
  </si>
  <si>
    <t>Pitch deck for new indoor play and learning centre</t>
  </si>
  <si>
    <t>Futter Application Add subscription with promo code</t>
  </si>
  <si>
    <t>PPC Expert</t>
  </si>
  <si>
    <t>Logo Design for Brand</t>
  </si>
  <si>
    <t>Song Matching Script  (match songs to the correct versions) python</t>
  </si>
  <si>
    <t>Projekt- und Kundenmanager fÃ¼r Designprojekte (Design Director)</t>
  </si>
  <si>
    <t>NY attorney northern district federal   ch 11 bankruptcy</t>
  </si>
  <si>
    <t>Private Company Valuation</t>
  </si>
  <si>
    <t>Email Designer - Photoshop, HTML &amp;amp; CSS</t>
  </si>
  <si>
    <t>Comprehensive List of Private Equity Firms Investing in GovCon Companies</t>
  </si>
  <si>
    <t>Find wholesalers  for clothing brand</t>
  </si>
  <si>
    <t>Footing and Foundation Plan</t>
  </si>
  <si>
    <t>AI Consultant and Strategist</t>
  </si>
  <si>
    <t>I have a delivery App that I would like to integrate into SQUARE's POS</t>
  </si>
  <si>
    <t>&amp;quot;Synchronize audio and video with FFmpeg.&amp;quot;</t>
  </si>
  <si>
    <t>Compile db of USA Code &amp;amp; Loads data</t>
  </si>
  <si>
    <t>Polish Digital PR Specialist</t>
  </si>
  <si>
    <t>Creating a Banner for a Wall</t>
  </si>
  <si>
    <t>Community Manager Needed for Nigerians Accepting USD Payments</t>
  </si>
  <si>
    <t>Illustrator for Storybook</t>
  </si>
  <si>
    <t>Logo creation for a food truck company</t>
  </si>
  <si>
    <t>Tech Copywriter for Custom Software Development Company Website</t>
  </si>
  <si>
    <t>Windows desktop application developer</t>
  </si>
  <si>
    <t>Web-based Management Portal</t>
  </si>
  <si>
    <t>Website Development - WordPress or HTML</t>
  </si>
  <si>
    <t>[$250] Payment for #39127 #41728 - Expensify</t>
  </si>
  <si>
    <t>Docker Application Support</t>
  </si>
  <si>
    <t>React Project using Kepler GL</t>
  </si>
  <si>
    <t>Simple PoC for Conversational AI using Twillio and LangChain (or similar) and Deepgram</t>
  </si>
  <si>
    <t>Video Marketing Expert for Wine Project</t>
  </si>
  <si>
    <t>Experienced Framer Web Developer Needed for Website</t>
  </si>
  <si>
    <t>Sales Development Officer</t>
  </si>
  <si>
    <t>Google Script Programmer</t>
  </si>
  <si>
    <t>Logo &amp;amp; Social Media Branding for company</t>
  </si>
  <si>
    <t>One page marketing page needs update</t>
  </si>
  <si>
    <t>Graphic designer needed for eye-catching banner, a retractable banner, and A-frame signage</t>
  </si>
  <si>
    <t>Shopify POS Liquid Receipt Customization</t>
  </si>
  <si>
    <t>Video showing how to add Webflow sections from template</t>
  </si>
  <si>
    <t>WordPress E-commerce Website</t>
  </si>
  <si>
    <t>Senior Python, Odoo developer for sales platform</t>
  </si>
  <si>
    <t>Website Edits to Existing Site</t>
  </si>
  <si>
    <t>Create Landing Page for Company</t>
  </si>
  <si>
    <t>Write me a short story of a planned murder</t>
  </si>
  <si>
    <t>Freelance Marketing and Sales Specialist - Digital Magazine Subscription</t>
  </si>
  <si>
    <t>Job Posting: Customer Experience Enhancement Specialist</t>
  </si>
  <si>
    <t>Machine Learning Assignment in Jupiter Notebook</t>
  </si>
  <si>
    <t>Vielseitiger Grafikdesigner</t>
  </si>
  <si>
    <t>Add real estate investment formula and check spreadsheet for errors</t>
  </si>
  <si>
    <t>Design 3D print files for 3D printer</t>
  </si>
  <si>
    <t>Need help for mathematics to my paper</t>
  </si>
  <si>
    <t>SEO keyword research report</t>
  </si>
  <si>
    <t>Wordpress expert required to create my website</t>
  </si>
  <si>
    <t>PHP Laravel Developer for Powerpoint and PDF Generation</t>
  </si>
  <si>
    <t>QA testers wanted in Bahrain</t>
  </si>
  <si>
    <t>Convertri - create a landing page following a specific design given to you</t>
  </si>
  <si>
    <t>Dealfront Researcher</t>
  </si>
  <si>
    <t>Form Applications Automation with Admin Panel</t>
  </si>
  <si>
    <t>LinkedIn Specialists for B2B campaigns</t>
  </si>
  <si>
    <t>Reworking Layout for better readability and small edits - Deadline - May 10th Noon Easter Time</t>
  </si>
  <si>
    <t>Remote Job Search Assistance in USA for Flutter Development</t>
  </si>
  <si>
    <t>Need help consuming a Rest API using vb.net 2019</t>
  </si>
  <si>
    <t>Easy Job - Share Your Experience for Wardrobe Organizers Hangers</t>
  </si>
  <si>
    <t>Write a book on Java for Beginners</t>
  </si>
  <si>
    <t>Logo Maker+</t>
  </si>
  <si>
    <t>Logo Redesign and Modernization</t>
  </si>
  <si>
    <t>Website bug fix</t>
  </si>
  <si>
    <t>Create a Basic Acquisition Model</t>
  </si>
  <si>
    <t>Contemporary Ghostwriter</t>
  </si>
  <si>
    <t>Service Desk Analyst</t>
  </si>
  <si>
    <t>Flutter Ninja for Fintech App Project - Individual Only</t>
  </si>
  <si>
    <t>Conversion Tracking Google Ads</t>
  </si>
  <si>
    <t>Edit an image file (jpeg) accurately and content of file</t>
  </si>
  <si>
    <t>Drone VR/XR 3D Model Developer with Unity and HTC Vive</t>
  </si>
  <si>
    <t>Property Manager and Leasing Assistant</t>
  </si>
  <si>
    <t>Seeking Graphic Designer, Web Development and Full Store Management Service</t>
  </si>
  <si>
    <t>Video editor to cut and edit multicam footage of a 90min concert</t>
  </si>
  <si>
    <t>Email Marketing Expert with Extensive Experience</t>
  </si>
  <si>
    <t>We are looking for an illustrator. Need to draw 5 cartoon drawings</t>
  </si>
  <si>
    <t>CPA for payroll/W2 error correction</t>
  </si>
  <si>
    <t>We are looking to hire a 3D modeler to make 3D model of Bicester village - Bicester OX26 6WN</t>
  </si>
  <si>
    <t>Work plan Suppport needed</t>
  </si>
  <si>
    <t>Performance Digital Marketing Associate</t>
  </si>
  <si>
    <t>Google Ads Manager &amp;amp; SEO Expert &amp;amp; Meta Ads Expert</t>
  </si>
  <si>
    <t>Need Help with IBM Mobile Foundation</t>
  </si>
  <si>
    <t>Devops enginner (kubernetes expert) - can also  work with mern stack</t>
  </si>
  <si>
    <t>Go high level help</t>
  </si>
  <si>
    <t>Multilingual Executive Assistant (Italian, Spanish, English)</t>
  </si>
  <si>
    <t>I want designs for my landing page and logo and dashboard page</t>
  </si>
  <si>
    <t>Experienced Cold Caller Needed for Auto Dealership Outreach</t>
  </si>
  <si>
    <t>Need experienced developer to work on new Orderwise website</t>
  </si>
  <si>
    <t>Data Collection &amp;amp; Entry CSV</t>
  </si>
  <si>
    <t>French Speaking Virtual Assistant (with SEO skills)</t>
  </si>
  <si>
    <t>Virtual Assistant needed for various tasks</t>
  </si>
  <si>
    <t>Copy writer and messaging strategist for website - an upcoming AI university</t>
  </si>
  <si>
    <t>Certified Quickbooks Bookkeeper for a US company</t>
  </si>
  <si>
    <t>Design to manufacturer *only chinese speaking applients*</t>
  </si>
  <si>
    <t>Develop graphic for tradeshow booth</t>
  </si>
  <si>
    <t>Database Build from LinkedIn</t>
  </si>
  <si>
    <t>Reformat existing ad static creatives in a new format</t>
  </si>
  <si>
    <t>Shopify Sales Boost</t>
  </si>
  <si>
    <t>English (UK) Native Speakers for Voice Collection - Ref DG</t>
  </si>
  <si>
    <t>AWS Connect Developer</t>
  </si>
  <si>
    <t>Website Designer/SEO for Wordpress</t>
  </si>
  <si>
    <t>US Male voice needed for Crime Stories YouTube channel</t>
  </si>
  <si>
    <t>I want to design landing page</t>
  </si>
  <si>
    <t>Logo and poster/leaflet design</t>
  </si>
  <si>
    <t>Need a Full Stack Developer specialized in backend API development</t>
  </si>
  <si>
    <t>Italian Customer Service Assistant</t>
  </si>
  <si>
    <t>Shopify Website Developer for Beef Jerky Business</t>
  </si>
  <si>
    <t>AppleScript Calendar Event Creator</t>
  </si>
  <si>
    <t>Payroll Transcript AutoEmailing from Excel</t>
  </si>
  <si>
    <t>AI voice cloning</t>
  </si>
  <si>
    <t>Workshop Creator | Prompts Engineering and Construction of Generative Models</t>
  </si>
  <si>
    <t>Systemize Technical Troubleshooting</t>
  </si>
  <si>
    <t>Expert Graphic Designer Needed for Creating a Compelling Chinese-Language Sales Page</t>
  </si>
  <si>
    <t>Farmhouse Layout Design</t>
  </si>
  <si>
    <t>Looking for an artist to work with creating art work for film</t>
  </si>
  <si>
    <t>Unity Match3 Game Development</t>
  </si>
  <si>
    <t>Seeking 20 Individuals in Canada for Product Evaluation - Dog/Cat Training Collars! -- Simple Task</t>
  </si>
  <si>
    <t>Researcher / Pollster / Survey Work Needed</t>
  </si>
  <si>
    <t>Realistic 3d interior rendering for one room and bathroom</t>
  </si>
  <si>
    <t>Cyber Security Agency Needed</t>
  </si>
  <si>
    <t>Footwear Technical Pack</t>
  </si>
  <si>
    <t>Experienced 3D Artist with expertise in Blender</t>
  </si>
  <si>
    <t>Data Analysis and Statistics for Mixolab Results in Food Research Article</t>
  </si>
  <si>
    <t>Development of an OTA Firmware Update System for ESP32 and STM32 Microcontrollers</t>
  </si>
  <si>
    <t>Romance Audiobook Narration</t>
  </si>
  <si>
    <t>Female British English Voice Over Artist</t>
  </si>
  <si>
    <t>Interactive Preference Collection</t>
  </si>
  <si>
    <t>3D Artist for Product Model Designing</t>
  </si>
  <si>
    <t>CAD designer to create a 3D model of a residential building</t>
  </si>
  <si>
    <t>Technical Academic Writing</t>
  </si>
  <si>
    <t>Technical</t>
  </si>
  <si>
    <t>Graphic Designer needed to redesign graphic for website</t>
  </si>
  <si>
    <t>prepare a digital forensic report</t>
  </si>
  <si>
    <t>No Code/Low Code Automation Help - Full Time, Ongoing</t>
  </si>
  <si>
    <t>Tutorial Video for CapCut</t>
  </si>
  <si>
    <t>Duplicate Shopify product page template as regular page template</t>
  </si>
  <si>
    <t>Italian Content Writing (Tech)</t>
  </si>
  <si>
    <t>Searching products very EasY</t>
  </si>
  <si>
    <t>Lead finder</t>
  </si>
  <si>
    <t>FlutterFlow Investment Dashboard - Synthetic PDF Report Extraction</t>
  </si>
  <si>
    <t>Looking for a project lead on site in Quebec</t>
  </si>
  <si>
    <t>Experienced PHP Developer needed for an e-commerce website</t>
  </si>
  <si>
    <t>Logo Conversion and Layering Expert</t>
  </si>
  <si>
    <t>Admin panel designer</t>
  </si>
  <si>
    <t>Part-Time Junior Accountant for Startup Crafting Brand</t>
  </si>
  <si>
    <t>Flyer redo easy 5 stars!!</t>
  </si>
  <si>
    <t>Transferencia de documentos PDF escaneados a Word</t>
  </si>
  <si>
    <t>Procurement Manager for sourcing ground roasted Mesquite beans</t>
  </si>
  <si>
    <t>Need a real making for a Facebook ad</t>
  </si>
  <si>
    <t>Youtebers reach out, consultant</t>
  </si>
  <si>
    <t>Build our company Linkedin profile</t>
  </si>
  <si>
    <t>GMB Expert - Postcard Verification Specialist</t>
  </si>
  <si>
    <t>Classic Logo Design</t>
  </si>
  <si>
    <t>French Translator for iGaming Content</t>
  </si>
  <si>
    <t>Video actor</t>
  </si>
  <si>
    <t>English to Czech Translators are needed</t>
  </si>
  <si>
    <t>Grant Writer WANTED</t>
  </si>
  <si>
    <t>Social Media organizer, and manager for crypto ai project</t>
  </si>
  <si>
    <t>CriaÃ§Ã£o de Imagens Generativas em IA</t>
  </si>
  <si>
    <t>Mule 4 Flow</t>
  </si>
  <si>
    <t>Cut sheet, instructions of a product</t>
  </si>
  <si>
    <t>Quick Changes to BigCommerce Store</t>
  </si>
  <si>
    <t>Voice over subtitles</t>
  </si>
  <si>
    <t>Logo creation for a small company</t>
  </si>
  <si>
    <t>Looking for an iOS developer for a mortgage app</t>
  </si>
  <si>
    <t>YouTube Video Editor (graphics, clips, etc)</t>
  </si>
  <si>
    <t>Looking for a person who lives in Tanzania, has an Android phone</t>
  </si>
  <si>
    <t>Quick help with a vector graphic</t>
  </si>
  <si>
    <t>Canadian tax return</t>
  </si>
  <si>
    <t>Customer Support - Delivery Driver Dispatcher</t>
  </si>
  <si>
    <t>Twitter manager for crypto ai project</t>
  </si>
  <si>
    <t>Website Development - Avada Wordpress Setup</t>
  </si>
  <si>
    <t>Seeking Illustrator for Children's Book</t>
  </si>
  <si>
    <t>Google Ads Expert For eco-friendly kitchenware targeting</t>
  </si>
  <si>
    <t>NFC Digital Business Card business computer Developer</t>
  </si>
  <si>
    <t>Unreal Engine Mentorship</t>
  </si>
  <si>
    <t>Only for Pakistanis - Google Ads PPC Campaigns for Logo, Graphic and Web Design</t>
  </si>
  <si>
    <t>New Business Logo</t>
  </si>
  <si>
    <t>I need a YouTube expert that can help my channel grow</t>
  </si>
  <si>
    <t>Squarespace and graphic designer</t>
  </si>
  <si>
    <t>Experienced 3D Artist for hardsurface Characters and Props</t>
  </si>
  <si>
    <t>Deploy script to execute on file upload to Azure Blob Storage</t>
  </si>
  <si>
    <t>Prepare Shopify Orders Files from Woocommerce XML Export</t>
  </si>
  <si>
    <t>Gofundme campaign promoter</t>
  </si>
  <si>
    <t>Graphic Designer  for E-commerce Ad campaign One time task</t>
  </si>
  <si>
    <t>Required Web Developer for integrating Bank APIs</t>
  </si>
  <si>
    <t>Instagram/Facebook Video Editor</t>
  </si>
  <si>
    <t>Python based modification of Powerpoint XML audio properties</t>
  </si>
  <si>
    <t>Marketing Expert - Bring Traffic to our Website</t>
  </si>
  <si>
    <t>Build table and figure</t>
  </si>
  <si>
    <t>Graphic Design for Wireframe of Website</t>
  </si>
  <si>
    <t>Website Landing Page</t>
  </si>
  <si>
    <t>Video Editor for YouTube Faceless Channel - Travel Niche</t>
  </si>
  <si>
    <t>Design Meditative VR Scene in Unity</t>
  </si>
  <si>
    <t>Wordpress website for e-commerce</t>
  </si>
  <si>
    <t>One Page Web Site</t>
  </si>
  <si>
    <t>HubSpot Operations Hub Developer - Immediate Start</t>
  </si>
  <si>
    <t>Website translation and localization from Swedish to Danish (and English)</t>
  </si>
  <si>
    <t>Deploy Odoo 17 on Centos 9 and Integrate with Entra ID (Azure AD)</t>
  </si>
  <si>
    <t>Identify process on making a particular style of video using AI images</t>
  </si>
  <si>
    <t>3D model of a Christmas decoration</t>
  </si>
  <si>
    <t>Compare 2 jira versions</t>
  </si>
  <si>
    <t>Part-Time Salesforce Analytics Associate (4 hrs / week)</t>
  </si>
  <si>
    <t>Clay.Com Automation Manager</t>
  </si>
  <si>
    <t>Exhibition Stall or Trade Fair Booth Designer</t>
  </si>
  <si>
    <t>Graphic designer for ongoing design work</t>
  </si>
  <si>
    <t>Graphic designer  for Portfolio Formatting</t>
  </si>
  <si>
    <t>Audio File Cleaning</t>
  </si>
  <si>
    <t>High-quality Doodle Videos to explain Software features</t>
  </si>
  <si>
    <t>Ruby on Rails Web App Support and Evolution</t>
  </si>
  <si>
    <t>LinkedIn Ghost Writer/ Linkedin Posts Creator</t>
  </si>
  <si>
    <t>Air Travel Website</t>
  </si>
  <si>
    <t>Content Writer for a Fiance broker Website</t>
  </si>
  <si>
    <t>WordPress Image Migration Issue</t>
  </si>
  <si>
    <t>Experienced Full-Stack Developer Needed for AI-Driven Business Consulting Platform</t>
  </si>
  <si>
    <t>YouTube Channel Growth Expert Needed</t>
  </si>
  <si>
    <t>Design or redesign PowerPoint presentations</t>
  </si>
  <si>
    <t>Website Design and Development for Blog</t>
  </si>
  <si>
    <t>Ecomm CRO strategist</t>
  </si>
  <si>
    <t>Professional trainer needed for leadership topics training</t>
  </si>
  <si>
    <t>Web Application Design and Development</t>
  </si>
  <si>
    <t>Website Development For Charity Startup</t>
  </si>
  <si>
    <t>Bespoke Squarespace user area</t>
  </si>
  <si>
    <t>IOS Developer Wanted!</t>
  </si>
  <si>
    <t>Unbounce landing page designer</t>
  </si>
  <si>
    <t>Client Acquisition Specialist for Call Center</t>
  </si>
  <si>
    <t>Skilled Dancer</t>
  </si>
  <si>
    <t>Audio repair 38 min</t>
  </si>
  <si>
    <t>We need an Asterisk specialist</t>
  </si>
  <si>
    <t>Add Google reviews to our 30 x Google Business Profiles</t>
  </si>
  <si>
    <t>Create Finalized Tattoo Design from a Mockup</t>
  </si>
  <si>
    <t>Chrome extension to inject code into existing websites/web applications</t>
  </si>
  <si>
    <t>Amazon PPC Strategist</t>
  </si>
  <si>
    <t>Creative Copywriter Needed for Beauty Gift boxes (Native English)</t>
  </si>
  <si>
    <t>PCB Design and Arduino Code</t>
  </si>
  <si>
    <t>Email deliverability expert/ Domain expert</t>
  </si>
  <si>
    <t>Website Theme Optimization, Elementor Specific</t>
  </si>
  <si>
    <t>Indie Rock MP3 Demos Needed</t>
  </si>
  <si>
    <t>Web designer for landing page</t>
  </si>
  <si>
    <t>Lead Pages Creator</t>
  </si>
  <si>
    <t>App Tester for Onboarding and Interface Feedback</t>
  </si>
  <si>
    <t>Create and support SaaS SDK in 6 languages</t>
  </si>
  <si>
    <t>Webflow expert &amp;amp; developer</t>
  </si>
  <si>
    <t>Simulation of a power grid.</t>
  </si>
  <si>
    <t>WordPress- Create a register page (running api in the bg)</t>
  </si>
  <si>
    <t>*** RUSH *** MINOR EDITS 11&amp;quot;x17&amp;quot; School Newsletters</t>
  </si>
  <si>
    <t>[$250] Distance rates - Distance rate row is disabled after selecting an invalid rate #41595 - Expensify</t>
  </si>
  <si>
    <t>Convert an old PDF to an editable indesign document</t>
  </si>
  <si>
    <t>Whiteboard Explainer Video</t>
  </si>
  <si>
    <t>Set up contracts for digital signatures</t>
  </si>
  <si>
    <t>Graphic designer logo to 3d</t>
  </si>
  <si>
    <t>Research Analysis Chart</t>
  </si>
  <si>
    <t>IOS App Developer for Social Media Integration</t>
  </si>
  <si>
    <t>Experienced SEO Consultant and Strategist</t>
  </si>
  <si>
    <t>Virtual Assistant for Data Research/Extraction</t>
  </si>
  <si>
    <t>Statistics Project</t>
  </si>
  <si>
    <t>Teach A Monthly Class For Authors &amp;amp; Writers (Fiction and/or Non-Fiction)</t>
  </si>
  <si>
    <t>Superhuman Email Management</t>
  </si>
  <si>
    <t>HR Consultant - Performance Management Software</t>
  </si>
  <si>
    <t>WordPress Developer for SEO Friendly Website</t>
  </si>
  <si>
    <t>Looking for Proactive Selenium with Cucumber/Karate Experts</t>
  </si>
  <si>
    <t>Professional Video Editor | YouTube Video Editor</t>
  </si>
  <si>
    <t>Experienced SEO Professional Needed</t>
  </si>
  <si>
    <t>Experienced Marketing Professional Needed for Strategic Growth Initiatives</t>
  </si>
  <si>
    <t>wordpress membership program correction - AR membership de-bugging</t>
  </si>
  <si>
    <t>Camera Code Reader</t>
  </si>
  <si>
    <t>Uniquely creative UI/UX designer for an Audit of our platform's layout and branding fit</t>
  </si>
  <si>
    <t>Educational Content Writer (Laravel/PHP  Specialist)</t>
  </si>
  <si>
    <t>Full Stack Web Developer (Vue.js, PHP, &amp;amp; Node.js)</t>
  </si>
  <si>
    <t>Opening A Company In Dubai</t>
  </si>
  <si>
    <t>Xamarin app for Android and iPhone - Migration to MAUI</t>
  </si>
  <si>
    <t>Implement New Layout on WP+WC Site Without Page Builders</t>
  </si>
  <si>
    <t>Logo and website for meme coin</t>
  </si>
  <si>
    <t>Need a reliable, Canadian, long term bookkeeper</t>
  </si>
  <si>
    <t>Seeking a WordPress developer to make a few changes to the website</t>
  </si>
  <si>
    <t>Full-Time Remote Web Developer</t>
  </si>
  <si>
    <t>FEA Analysis (non-linear) using Simulia for polyethylene products</t>
  </si>
  <si>
    <t>French Teacher</t>
  </si>
  <si>
    <t>Business Aquisition Attorney</t>
  </si>
  <si>
    <t>Wordpress website contact form</t>
  </si>
  <si>
    <t>Website homepage redesign</t>
  </si>
  <si>
    <t>I need a banner designer that will design 2 banners today in Canva :)</t>
  </si>
  <si>
    <t>Report Writing</t>
  </si>
  <si>
    <t>Logo modification on brand book</t>
  </si>
  <si>
    <t>CDN+DNS caching solution Crawler data mining interface finding vulnerability security</t>
  </si>
  <si>
    <t>Data scraping, API scraping</t>
  </si>
  <si>
    <t>Online Reputation Management Specialist</t>
  </si>
  <si>
    <t>Add any missing product snippets or merchant listings to Google Console for the Shopify shop.</t>
  </si>
  <si>
    <t>Nederlandstalige copywriter / tekstschrijver om converterende content te schrijven</t>
  </si>
  <si>
    <t>UGC Videos in Slovak</t>
  </si>
  <si>
    <t>VidaXLAPI and Shopify Store Synchronization</t>
  </si>
  <si>
    <t>Audio Book Recording Assistant</t>
  </si>
  <si>
    <t>Wordpress website development + plugin manager</t>
  </si>
  <si>
    <t>Microsoft Business Central Solution Architect</t>
  </si>
  <si>
    <t>Urgent defect fixing for Android App - Needs Today</t>
  </si>
  <si>
    <t>Data Visualization Expert Needed for Long-Term Project</t>
  </si>
  <si>
    <t>Indonesia - word doc translation (Internal ref: 202405 (OS) INDO Content for Translation)</t>
  </si>
  <si>
    <t>Snipe IT OPEN SOURCE SOFTWARE DEVELOPMENT</t>
  </si>
  <si>
    <t>Law Firm Seeking Retainership for Contract Drafting and Litigation in Bangalore, India</t>
  </si>
  <si>
    <t>Website and Mobile App Development for Cleaning Service in Croatia</t>
  </si>
  <si>
    <t>Graphic designer to create static image ads</t>
  </si>
  <si>
    <t>3D Animation Video</t>
  </si>
  <si>
    <t>Sales executive</t>
  </si>
  <si>
    <t>Customer Service for Chinese tourists in Europe</t>
  </si>
  <si>
    <t>Salesforce Engineer</t>
  </si>
  <si>
    <t>[VIVA BO] Landing page test</t>
  </si>
  <si>
    <t>Build A Multi-Author Membership WordPress Plugin</t>
  </si>
  <si>
    <t>CSS Web Developer / HTML Developer</t>
  </si>
  <si>
    <t>Graphic designer to create an image for a blog post/social media</t>
  </si>
  <si>
    <t>Seo expert needed</t>
  </si>
  <si>
    <t>Client Service Coordinator</t>
  </si>
  <si>
    <t>Outlook email builder - template</t>
  </si>
  <si>
    <t>Passiogo.com accessibility</t>
  </si>
  <si>
    <t>Profesor de finanzas Online / Finance online teacher</t>
  </si>
  <si>
    <t>Packaging Designer for Nootropics Company</t>
  </si>
  <si>
    <t>Social Media Manager for Facebook &amp;amp; Instagram</t>
  </si>
  <si>
    <t>Infant and Maternal Caregiver Position Available</t>
  </si>
  <si>
    <t>Create a logotype for our startup</t>
  </si>
  <si>
    <t>Author's Webpage About author and 5 Books</t>
  </si>
  <si>
    <t>Backend Developer needed to upload pop up to website</t>
  </si>
  <si>
    <t>Blockchain Technical Writer &amp;amp; Tokenomics Analyst</t>
  </si>
  <si>
    <t>Create new color variations of the  existing logo</t>
  </si>
  <si>
    <t>NextJS (React) and TypeScript Developer</t>
  </si>
  <si>
    <t>IG Reels Video Editing (Chinese &amp;amp; English Language)</t>
  </si>
  <si>
    <t>Data Analyst | GTM &amp;amp; GA4 Expert</t>
  </si>
  <si>
    <t>Wordpress to Shopify Website Migration</t>
  </si>
  <si>
    <t>Se necesita profesor de matemÃ¡ticas con experiencia</t>
  </si>
  <si>
    <t>Animator for Short Film</t>
  </si>
  <si>
    <t>Need help learning Portuguese</t>
  </si>
  <si>
    <t>Get Paid for Developing Application Notes</t>
  </si>
  <si>
    <t>Website Scraping Expert</t>
  </si>
  <si>
    <t>1 on 1 help with stape configuration</t>
  </si>
  <si>
    <t>Lead Scraper for one of the biggest Online Education Companies</t>
  </si>
  <si>
    <t>Hire Sales Representative</t>
  </si>
  <si>
    <t>Virtual Assistant - Pitch Deck Specialist</t>
  </si>
  <si>
    <t>GoHighLevel Landing Page Builder for Marketing Agency</t>
  </si>
  <si>
    <t>Label My Images in Canva and Then Upload to WordPress</t>
  </si>
  <si>
    <t>Creating a Pitch Deck for a Pitch</t>
  </si>
  <si>
    <t>Writing a wikipedia article</t>
  </si>
  <si>
    <t>Shopify Store Integration with Gelato Products</t>
  </si>
  <si>
    <t>Custom Webflow Developer</t>
  </si>
  <si>
    <t>Need a B2B Social Media Content Creator</t>
  </si>
  <si>
    <t>Video - Remove Disturbing Noise</t>
  </si>
  <si>
    <t>Fill 351 Companies Details</t>
  </si>
  <si>
    <t>LinkedIn profile handling &amp;amp;  Sourcing / cold email outreach</t>
  </si>
  <si>
    <t>Amazon SP-API Saas Tool For Amazon Third-Party Businesses</t>
  </si>
  <si>
    <t>Help with WordPress Pricing Page displaying  Subscription Types</t>
  </si>
  <si>
    <t>Get Paid for Developing Application Notes Using Power GreenPAK</t>
  </si>
  <si>
    <t>ASP.NET developer required!</t>
  </si>
  <si>
    <t>Good Academic Researcher Needed</t>
  </si>
  <si>
    <t>Identify and recruit  participants for interviews</t>
  </si>
  <si>
    <t>Experienced Web Developer Needed for Corporate Informational Website</t>
  </si>
  <si>
    <t>Instagram Content Creator (MUSIC RELATED ONLY!)</t>
  </si>
  <si>
    <t>Educational Content Writer (Java Specialist)</t>
  </si>
  <si>
    <t>JavaScript/HTML Booking Website</t>
  </si>
  <si>
    <t>Jewellery CAD designer</t>
  </si>
  <si>
    <t>Webflow Development Agency Needed</t>
  </si>
  <si>
    <t>SJACC Website Building Project</t>
  </si>
  <si>
    <t>Entrepreneur Assistant</t>
  </si>
  <si>
    <t>ADMIN for sales team</t>
  </si>
  <si>
    <t>MEDIEVAL HISTORY Writers Needed for TheCollector</t>
  </si>
  <si>
    <t>Logo Designer for SafeHaven Startup</t>
  </si>
  <si>
    <t>Web AR</t>
  </si>
  <si>
    <t>Sound Technician for Short Commercial</t>
  </si>
  <si>
    <t>Build an Email Marketing Platform Comparable to SendGrid</t>
  </si>
  <si>
    <t>Acquisition Manager</t>
  </si>
  <si>
    <t>Luxury Tour and Travel Planner</t>
  </si>
  <si>
    <t>Social Media Carousel Design Urgent Hire</t>
  </si>
  <si>
    <t>Intergate online marketplaces AFTER sing up option</t>
  </si>
  <si>
    <t>Offshore Operations Process Setup</t>
  </si>
  <si>
    <t>DevOps and Cloud Database Engineer - AWS Specialist</t>
  </si>
  <si>
    <t>Web Scrapping from a Directory</t>
  </si>
  <si>
    <t>Smartlook Expert Needed to Analyze SaaS User Behavior and Specify Key Improvements</t>
  </si>
  <si>
    <t>Update my website from PHP to React JS</t>
  </si>
  <si>
    <t>Django channels/Django restframework debug</t>
  </si>
  <si>
    <t>Elementor Developer</t>
  </si>
  <si>
    <t>Business proposal writing</t>
  </si>
  <si>
    <t>Logo and Brochure Design for Luxury Travel and Lifestyle Management Company</t>
  </si>
  <si>
    <t>Structural Reinforced Concrete BIM Modeller Needed</t>
  </si>
  <si>
    <t>Make sone changes to Ticket System</t>
  </si>
  <si>
    <t>Senior Java/Spring Boot Backend Developer for Brokerage Platform</t>
  </si>
  <si>
    <t>Help with Facebook business account</t>
  </si>
  <si>
    <t>Edit/proofread research paper</t>
  </si>
  <si>
    <t>How to reset Mongodb username and password installed on AWS EC2</t>
  </si>
  <si>
    <t>Data Population Automation Specialist</t>
  </si>
  <si>
    <t>Ubuntu mpm_worker Php7.4 Server Tuning for Great Performance</t>
  </si>
  <si>
    <t>Senior Python Backend Developer for Brokerage Platform</t>
  </si>
  <si>
    <t>Event Photographer for Function on May 18th</t>
  </si>
  <si>
    <t>Landing page - Plumbing company</t>
  </si>
  <si>
    <t>Sales and Business Developer</t>
  </si>
  <si>
    <t>Senior Web Tester</t>
  </si>
  <si>
    <t>C project ( Parallel Gomuku Player)</t>
  </si>
  <si>
    <t>Linkedin profile update &amp;amp; SEO upgrade for the same page</t>
  </si>
  <si>
    <t>High school and college math</t>
  </si>
  <si>
    <t>Minimal, Modern Graphic Designer for Cover</t>
  </si>
  <si>
    <t>Small Video Edit After effect</t>
  </si>
  <si>
    <t>Character Design - Mother of Popular Character</t>
  </si>
  <si>
    <t>Cold Email Manager | Email Deliverability Expert</t>
  </si>
  <si>
    <t>Podcast creation and editing</t>
  </si>
  <si>
    <t>AI-powered Business Name and Contact Chart</t>
  </si>
  <si>
    <t>Stress engineer for aluminum/magnesium racing part.</t>
  </si>
  <si>
    <t>Vectorizing an image</t>
  </si>
  <si>
    <t>Fullstack developer for Insurance Software</t>
  </si>
  <si>
    <t>Question Bank Platform and Website</t>
  </si>
  <si>
    <t>Tax Consultancy</t>
  </si>
  <si>
    <t>Hot Opportunity - Media Buyer for an Online Education Company</t>
  </si>
  <si>
    <t>OPEX - bugs and tasks Backend tickets to be fixed</t>
  </si>
  <si>
    <t>Java React JS Keycloak</t>
  </si>
  <si>
    <t>Pinterest Ads Catalog expert</t>
  </si>
  <si>
    <t>Fashion Guest Post Expert &amp;amp; SEO Specialist</t>
  </si>
  <si>
    <t>Game/Hack Developer</t>
  </si>
  <si>
    <t>Business Strategy for Performer and spiritual teacher</t>
  </si>
  <si>
    <t>Carpet Photo Editing for Online Store</t>
  </si>
  <si>
    <t>Graphic Designer needed to refine draft logo</t>
  </si>
  <si>
    <t>Translation English to Arabic and vice verse</t>
  </si>
  <si>
    <t>Expert react three fiber (R3F)</t>
  </si>
  <si>
    <t>Flutter expert</t>
  </si>
  <si>
    <t>UnterstÃ¼tzung  bei Leadlistenanreicherung (Deutsch benÃ¶tigt)</t>
  </si>
  <si>
    <t>Financial Expert for Raffle Game Parameters</t>
  </si>
  <si>
    <t>AWS Server Developer</t>
  </si>
  <si>
    <t>Help with a research article</t>
  </si>
  <si>
    <t>Sgaw Karen Link Checking</t>
  </si>
  <si>
    <t>Graphic Designer for Real Estate Project Hoardings</t>
  </si>
  <si>
    <t>Industrial C# Firmware for Hardware</t>
  </si>
  <si>
    <t>WordPress Elementor - Improving and Fixing Bugs</t>
  </si>
  <si>
    <t>Designing social media image/video for a product price using Canva</t>
  </si>
  <si>
    <t>Google merchant feed reviews import</t>
  </si>
  <si>
    <t>Data Visualization Expert Needed</t>
  </si>
  <si>
    <t>A+ Brand Story Content Creator for Our Amazon Product</t>
  </si>
  <si>
    <t>VBA Developer for Excel App Development</t>
  </si>
  <si>
    <t>Developer needs for a Website</t>
  </si>
  <si>
    <t>Video editor for tutorials</t>
  </si>
  <si>
    <t>OpenAI Specialist for Advanced Prompt Integration in Chrome Extension</t>
  </si>
  <si>
    <t>Add images to a mockup on photoshop</t>
  </si>
  <si>
    <t>Wordpress website designer needed that can also create content</t>
  </si>
  <si>
    <t>Expert review of a loan and pledge agreement for Wyoming (US) and a memo regarding the review.</t>
  </si>
  <si>
    <t>Help me ghost write a self-help book</t>
  </si>
  <si>
    <t>Product design sketches. Design modification for trailer lock</t>
  </si>
  <si>
    <t>Perfect Webinar</t>
  </si>
  <si>
    <t>UGC style video creator (30-50 year old woman)</t>
  </si>
  <si>
    <t>Youtube video content editor - Adobe Premiere Pro</t>
  </si>
  <si>
    <t>3d apartment design</t>
  </si>
  <si>
    <t>Experienced Moodle Programmer Required - Urgently</t>
  </si>
  <si>
    <t>E-commerce Website for Fashion Designer</t>
  </si>
  <si>
    <t>LinkedIn Specialist Needed for Consulting Business Page</t>
  </si>
  <si>
    <t>set up azure windows VM</t>
  </si>
  <si>
    <t>Designer to create animated SVGs</t>
  </si>
  <si>
    <t>Seeking Experienced Lawyer for IT Company Legal Matters</t>
  </si>
  <si>
    <t>Freelance Recruiter</t>
  </si>
  <si>
    <t>Lead Generation Specialist for UK Nursery Jobs</t>
  </si>
  <si>
    <t>SQL Engineer with WooCommerce Experience for Online Store Integration</t>
  </si>
  <si>
    <t>QA Testing</t>
  </si>
  <si>
    <t>Native German Entity Labelling Project</t>
  </si>
  <si>
    <t>Business Event Visits - Data Collection&amp;quot; ðŸ˜ŠðŸ“Š UK</t>
  </si>
  <si>
    <t>Send locked files with Generated link and charge people to Unlock File</t>
  </si>
  <si>
    <t>Creating a AI construction take off platform</t>
  </si>
  <si>
    <t>Looking to hire a Front-End Developer proficient in HTML, CSS, and PHP</t>
  </si>
  <si>
    <t>Graphic Designer needed for creating 3D device mockups for software application portfolio items</t>
  </si>
  <si>
    <t>Personal Assistant / Spanish Translator</t>
  </si>
  <si>
    <t>Wordpress Astra / Spectra custom coding</t>
  </si>
  <si>
    <t>Instagram Profile Verification Specialist</t>
  </si>
  <si>
    <t>Video editor for tiktok and IG</t>
  </si>
  <si>
    <t>Mystery shopper in Mexico</t>
  </si>
  <si>
    <t>Download Website (investing.com)</t>
  </si>
  <si>
    <t>Convert Figma UI/UX designs to React presentational components</t>
  </si>
  <si>
    <t>Hyperion Technical Consultant</t>
  </si>
  <si>
    <t>Laravel Developer with API skills</t>
  </si>
  <si>
    <t>Link Shopify Taxes/Tax Jar</t>
  </si>
  <si>
    <t>Power automate job extracting data from the web page</t>
  </si>
  <si>
    <t>Ebook Research and Creation</t>
  </si>
  <si>
    <t>New skin existing website made with Tailwind</t>
  </si>
  <si>
    <t>Content re-writer</t>
  </si>
  <si>
    <t>Marathi Voice Artist for Book Summary Voice Over</t>
  </si>
  <si>
    <t>Social Media Manager for Black Women Charity</t>
  </si>
  <si>
    <t>Join Our Remote Team as a Drupal Developer at Baliza!</t>
  </si>
  <si>
    <t>Renew Product Label Design</t>
  </si>
  <si>
    <t>TikTok Video Script Writer for Ecommerce</t>
  </si>
  <si>
    <t>Wordpress - Add map clusters to Google Maps and Automatically assign cpt to page based on ACF value</t>
  </si>
  <si>
    <t>Meta business partner (API specialist)</t>
  </si>
  <si>
    <t>Warehouse Lead Generation Specialist</t>
  </si>
  <si>
    <t>Part-time recruiter, on-demand job search in India</t>
  </si>
  <si>
    <t>DODAF and UAF for Cameo Administrators (5-days)</t>
  </si>
  <si>
    <t>Solidity Smart Contract Developer for Launchpad</t>
  </si>
  <si>
    <t>Power BI Dashboard help with complex issue.</t>
  </si>
  <si>
    <t>Dense infographic for sales script</t>
  </si>
  <si>
    <t>Experienced WordPress Web Developer for Website Building Projects</t>
  </si>
  <si>
    <t>Simple MT5 MQL5 Indicator</t>
  </si>
  <si>
    <t>Looking for a serious VA with iOS iPhone (Leads generation)</t>
  </si>
  <si>
    <t>Survey Report Designer</t>
  </si>
  <si>
    <t>Scraping the data from 5 websites using selenium python</t>
  </si>
  <si>
    <t>DV360 native campaign optimization advanced training</t>
  </si>
  <si>
    <t>C++ Developer</t>
  </si>
  <si>
    <t>Restore Deleted Files</t>
  </si>
  <si>
    <t>E-learning Course Developer-Non-scorm</t>
  </si>
  <si>
    <t>Oracle apex Developer</t>
  </si>
  <si>
    <t>I need a promotional Video for by brand rioox.com</t>
  </si>
  <si>
    <t>After affects short form editor</t>
  </si>
  <si>
    <t>Urgent Native Norwegian Translator</t>
  </si>
  <si>
    <t>Typescript developer needed</t>
  </si>
  <si>
    <t>Ethical Phone Security Consultant</t>
  </si>
  <si>
    <t>PHP-FPM and Nginx Performance Optimization Specialist</t>
  </si>
  <si>
    <t>React and Node.js Expert Needed for Long-Term Position</t>
  </si>
  <si>
    <t>Graphic Designer for Flyer and Letter of Invitation</t>
  </si>
  <si>
    <t>British English Voiceover Artist Needed</t>
  </si>
  <si>
    <t>Create a corporate video for diamond company website</t>
  </si>
  <si>
    <t>Model Casting Call: Runway Models Wanted</t>
  </si>
  <si>
    <t>Post videos on TikTok</t>
  </si>
  <si>
    <t>Web crawling generic code for all sites</t>
  </si>
  <si>
    <t>Tiktok social media manager</t>
  </si>
  <si>
    <t>Sales Consultant - Exhibition</t>
  </si>
  <si>
    <t>Hiring assistant needed</t>
  </si>
  <si>
    <t>Email Marketing - Account Manager</t>
  </si>
  <si>
    <t>Update design on the website</t>
  </si>
  <si>
    <t>E-Commerce data analysis required using R/Spss and a Report</t>
  </si>
  <si>
    <t>Instagram social media manager</t>
  </si>
  <si>
    <t>Meta Campaign Ads Manager and TikTok Paid Campaign Expert</t>
  </si>
  <si>
    <t>IT Systems Network Service Specialist</t>
  </si>
  <si>
    <t>Unbounce designer</t>
  </si>
  <si>
    <t>Email/cold call/write reviews</t>
  </si>
  <si>
    <t>PPC Advertising Specialist Required</t>
  </si>
  <si>
    <t>Youtube Script Writer for Hollywood Celebrities</t>
  </si>
  <si>
    <t>Logo Design for Ecommerce Party Supply Store</t>
  </si>
  <si>
    <t>Experienced Media Buyer for Real Estate Lead Generation - Spanish Speaking</t>
  </si>
  <si>
    <t>Moodboard for new collection</t>
  </si>
  <si>
    <t>Professional  Assistant</t>
  </si>
  <si>
    <t>Experienced Angular Developer Needed</t>
  </si>
  <si>
    <t>Convert PDF &amp;amp; Images into a Doc</t>
  </si>
  <si>
    <t>URGENT. A person from Poland, Germany, UK or US with iPhone to install the app</t>
  </si>
  <si>
    <t>Update a website on word press</t>
  </si>
  <si>
    <t>Hubspot web development support</t>
  </si>
  <si>
    <t>Honeybook</t>
  </si>
  <si>
    <t>Jewelery CAD Design</t>
  </si>
  <si>
    <t>Graphic designer needed to design a Logo</t>
  </si>
  <si>
    <t>Photoshop Script to Output Combinations of Layers</t>
  </si>
  <si>
    <t>Generate list of remote Sales jobs with mobile numbers of the hiring manager/decision maker</t>
  </si>
  <si>
    <t>Shopify developer needed for theme edits (looking for developer to partner all future edits)</t>
  </si>
  <si>
    <t>After Effects edit</t>
  </si>
  <si>
    <t>Amazon Online arbitrage</t>
  </si>
  <si>
    <t>Need a freelancer to fix my custom animation CSS/JavaScript</t>
  </si>
  <si>
    <t>Unity game developer for single player and multiplayer game</t>
  </si>
  <si>
    <t>Vue.JS &amp;amp; Laravel Developer for Gastronomy Webapp</t>
  </si>
  <si>
    <t>Corporate Accountant</t>
  </si>
  <si>
    <t>Google Ads Campaign Expert</t>
  </si>
  <si>
    <t>BIM Costing Revit Expert Needed</t>
  </si>
  <si>
    <t>Android developer needed</t>
  </si>
  <si>
    <t>Figma UX/IU WordPress/Shopify Website Landing Page Designer</t>
  </si>
  <si>
    <t>Generate images using famous AI engines</t>
  </si>
  <si>
    <t>Create a short intro and outro of 6 seconds for our Recruiment Agency</t>
  </si>
  <si>
    <t>Cash Cow Script Writer</t>
  </si>
  <si>
    <t>Social Media Content Specialist for Medical Clinic</t>
  </si>
  <si>
    <t>SEO link building</t>
  </si>
  <si>
    <t>React Developer Needed To Convert Figma Designs to React Pages</t>
  </si>
  <si>
    <t>Create a Chrome extension for YouTube (Plasmo &amp;amp; NextJS)</t>
  </si>
  <si>
    <t>US-based Female UGC Content Creator for Skin Care Brand</t>
  </si>
  <si>
    <t>Tiktok/instagram</t>
  </si>
  <si>
    <t>Rails hotwire refactoring</t>
  </si>
  <si>
    <t>Trace vector</t>
  </si>
  <si>
    <t>Senior Media Buyer (Lead Gen | Meta Ads)</t>
  </si>
  <si>
    <t>Need SOC 2, ISO/IEC 27001, DPA, PCI, SOX, GDPR, CCPA, CPRA, DSAR, HIPAA certificates</t>
  </si>
  <si>
    <t>Recruitment Sourcing - Name Generation</t>
  </si>
  <si>
    <t>Assistant App development &amp;amp; Deploy Manager</t>
  </si>
  <si>
    <t>Threat Hunting Security Specialist</t>
  </si>
  <si>
    <t>ugc video in English (Australia) 140$</t>
  </si>
  <si>
    <t>Looking for odoo10 developer who will enhance existing module for checkbox integration</t>
  </si>
  <si>
    <t>D365 FO Batch Job Builder</t>
  </si>
  <si>
    <t>UK Healthcare Copywriter</t>
  </si>
  <si>
    <t>Amazon PPC &amp;amp; Listing Audit Specialist</t>
  </si>
  <si>
    <t>Video testimonials for new AI Scribe solution InScribe Powered by Innovaccer</t>
  </si>
  <si>
    <t>Video editing - content production</t>
  </si>
  <si>
    <t>Need help with a quick Photoshop edit</t>
  </si>
  <si>
    <t>Seeking a Google Play Console user to upload an app! ðŸ“±</t>
  </si>
  <si>
    <t>SEO Guest Posting</t>
  </si>
  <si>
    <t>HubSpot Professional Training</t>
  </si>
  <si>
    <t>LF someone with BASIC writting skills</t>
  </si>
  <si>
    <t>Instagram appointment setter - Fitness Coach</t>
  </si>
  <si>
    <t>Digital Videographer Specialising in Meta Ads</t>
  </si>
  <si>
    <t>Develop a Simple One page Landing Page</t>
  </si>
  <si>
    <t>Website Location Page Addition and Removal</t>
  </si>
  <si>
    <t>Chinese language speaking teacher</t>
  </si>
  <si>
    <t>Dutch content writer</t>
  </si>
  <si>
    <t>Expert Social Media Marketer for setting up Ads on Meta</t>
  </si>
  <si>
    <t>Academic Flow-chart</t>
  </si>
  <si>
    <t>Video editing for Instagram Reel and TikTok</t>
  </si>
  <si>
    <t>Sports Card Template Designer - InDesign</t>
  </si>
  <si>
    <t>Gambling Blocking App For iPhone</t>
  </si>
  <si>
    <t>Dinosaur Illustration for Birthday theme</t>
  </si>
  <si>
    <t>Creative Logo rebranding for Frozen Yogurt Cafe</t>
  </si>
  <si>
    <t>Survey Analysis - Data Analytics</t>
  </si>
  <si>
    <t>Pinescript Strategy Developer Tradingview</t>
  </si>
  <si>
    <t>Looking a technical person to bid on upwork on behalf of my agency</t>
  </si>
  <si>
    <t>Looking for a Content Writer</t>
  </si>
  <si>
    <t>Huge OPPORTUNITY! Experienced OF Sales Agents WANTED!</t>
  </si>
  <si>
    <t>Xiaohongshu Account Creation and Management (Chinese speaking only!!!)</t>
  </si>
  <si>
    <t>Need a Greek PHP developer</t>
  </si>
  <si>
    <t>Shopify Store Review and Social Media Marketing</t>
  </si>
  <si>
    <t>Ethical hacker required</t>
  </si>
  <si>
    <t>Looking for Wordpress developer to fix vulnerability from websites</t>
  </si>
  <si>
    <t>WordPress Issue Fixing</t>
  </si>
  <si>
    <t>Sneakers</t>
  </si>
  <si>
    <t>Full Vision Figma Prototype Needing To Be Built</t>
  </si>
  <si>
    <t>Translator that can translate our products through WPML with ChatGPT in different languages</t>
  </si>
  <si>
    <t>Excel Real Estate Budget Tool Improvement</t>
  </si>
  <si>
    <t>Male and Female Actors for Short Narrative Commercial</t>
  </si>
  <si>
    <t>Business Analyst for AI Platform Development</t>
  </si>
  <si>
    <t>Seeking app developer for application live task</t>
  </si>
  <si>
    <t>How to bypass CDN cache</t>
  </si>
  <si>
    <t>Church Bookholder Sales Representative</t>
  </si>
  <si>
    <t>Update Shopify Website, Import Amazon Store and Sync to MCF</t>
  </si>
  <si>
    <t>Customer Service E-commerce Webshop</t>
  </si>
  <si>
    <t>Make one pager with booking and payment option</t>
  </si>
  <si>
    <t>Social Media Marketer for Paid Ads and Account Management</t>
  </si>
  <si>
    <t>Prompts Engineering and Construction of Generative Models Workshop Trainer</t>
  </si>
  <si>
    <t>Small JSF Project</t>
  </si>
  <si>
    <t>Convert PSD template to working Hubspot CRM website</t>
  </si>
  <si>
    <t>Chinese/English NDA, manufacturing contract and product patent legal guidance</t>
  </si>
  <si>
    <t>Affiliate marketing pi network</t>
  </si>
  <si>
    <t>Biker with bike needed for UGC videos | USA based</t>
  </si>
  <si>
    <t>AI Fullstack Project Project Manager</t>
  </si>
  <si>
    <t>LONG-TERM: Video Editing for Youtube Channel (F3)</t>
  </si>
  <si>
    <t>Senior Stock Market Swing/Positional Trading Mentor/Educator</t>
  </si>
  <si>
    <t>Motorcycle enthusiasts needed for UGC videos | USA based</t>
  </si>
  <si>
    <t>German Assistant for a Photovoltaic Company in Vienna</t>
  </si>
  <si>
    <t>Virtual Assistant for AirBnb and Booking</t>
  </si>
  <si>
    <t>Magento Debugging Expert</t>
  </si>
  <si>
    <t>Meta Analysis Project Help</t>
  </si>
  <si>
    <t>American VO needed for YT channel</t>
  </si>
  <si>
    <t>AI App Integration with Shopify and POS System</t>
  </si>
  <si>
    <t>(HS-M) (ScQiaNbI) - Easy Mobile Phone Website Usability Test</t>
  </si>
  <si>
    <t>Store Speed Optimization</t>
  </si>
  <si>
    <t>Artificial Intelligence Workshop Trainer</t>
  </si>
  <si>
    <t>Research Consultant for Literature Review on Transportation Jobs in the US</t>
  </si>
  <si>
    <t>Request Form and Email Workflow Expert</t>
  </si>
  <si>
    <t>Content Strategist</t>
  </si>
  <si>
    <t>Looking for high quality guest post sites for home/auto/pet niches</t>
  </si>
  <si>
    <t>Sentimental analysis on Instagram Post</t>
  </si>
  <si>
    <t>Former Teacher/Curriculum Designer Needed - to Create 5 Lesson Plans w/ Worksheets for Elementary</t>
  </si>
  <si>
    <t>PHP Laravel Full Stack Developer</t>
  </si>
  <si>
    <t>Investment manager</t>
  </si>
  <si>
    <t>Google Ads Ad customizer</t>
  </si>
  <si>
    <t>Microsoft Word Document Formatting Expert FOR IMMEDIATE START TODAY</t>
  </si>
  <si>
    <t>Translate a song from arabic to english</t>
  </si>
  <si>
    <t>Statistical Arbitrage Pair Trading Expert for Indian Market</t>
  </si>
  <si>
    <t>Freelance Project Coordinator | IT related</t>
  </si>
  <si>
    <t>MicroFocus/ OpenText Operations Orchestration (OO) Flow Developer</t>
  </si>
  <si>
    <t>[$250] Send invoice - Workspace switcher is reset to &amp;quot;Expensify&amp;quot; when sending invoice to the same WS #41575 - Expensify</t>
  </si>
  <si>
    <t>We need an expert who can design professional journal  templates</t>
  </si>
  <si>
    <t>SEO Specialist for Pet Supplies and Medication Website in the USA</t>
  </si>
  <si>
    <t>Tiktok ads and marketing</t>
  </si>
  <si>
    <t>RR_348088 English to Norwegian TEP</t>
  </si>
  <si>
    <t>VA for instagram telegram tiktok</t>
  </si>
  <si>
    <t>Senior Ruby on Rails Developer Needed for App Rewrite</t>
  </si>
  <si>
    <t>Video Editor for Valorant Content</t>
  </si>
  <si>
    <t>Freelancing Expert &amp;amp; SaaS Developer for private community (course)</t>
  </si>
  <si>
    <t>Backlinks for roofing website</t>
  </si>
  <si>
    <t>Add Cards Signs Next to Numbers | Adobe illustrator Expert</t>
  </si>
  <si>
    <t>Experience Full Stack AI Solution Architect</t>
  </si>
  <si>
    <t>Blog post writer for my coffee website</t>
  </si>
  <si>
    <t>Appium - IOS Automation</t>
  </si>
  <si>
    <t>Seeking a Shopify Expert to Optimize Our E-commerce Platform</t>
  </si>
  <si>
    <t>Russian/Spanish/French/German-Speaking Editors or Managers For Dubbing English Videos</t>
  </si>
  <si>
    <t>Russian/Spanish/Portuguese/French/German-Speaking Editors or Managers For Dubbing English Videos</t>
  </si>
  <si>
    <t>Make a Single PayPal Purchase on Etsy</t>
  </si>
  <si>
    <t>Experienced Product Designer Needed for Quick Adobe Cloud PSD &amp;amp; AI Tasks</t>
  </si>
  <si>
    <t>Accounting and Reconciliation</t>
  </si>
  <si>
    <t>Webflow API to Custom CMS / Airtable Database</t>
  </si>
  <si>
    <t>Wix Velo API connection to Shippo for Shipping Label and Tracking Number generation</t>
  </si>
  <si>
    <t>PPC Contractor</t>
  </si>
  <si>
    <t>Hiring for .Net FHIR Consultant</t>
  </si>
  <si>
    <t>Seeking a Custom WordPress Expert to Enhance Our Website</t>
  </si>
  <si>
    <t>IN Extraction</t>
  </si>
  <si>
    <t>Simple Social Media Data Entry- No Experience Needed - Need 645 People Total  (257 Spots Filled)</t>
  </si>
  <si>
    <t>Seeking a Google Play Console user to publish our app!</t>
  </si>
  <si>
    <t>WordPress API Integration Expert</t>
  </si>
  <si>
    <t>Cold Email Setup</t>
  </si>
  <si>
    <t>Opera Web Self-Service (OWS) - Override Availability</t>
  </si>
  <si>
    <t>SEO Specialists Needed to Fixing Some Technical SEO Issues</t>
  </si>
  <si>
    <t>YouTube Marketing Specialist</t>
  </si>
  <si>
    <t>Content Writing for website blog about IT security/Cybersecurity technologies</t>
  </si>
  <si>
    <t>Looking for a Graphic Designer to make 3D Mockups</t>
  </si>
  <si>
    <t>Logo design with letter heads</t>
  </si>
  <si>
    <t>Urgent Woocommerce Website Migration</t>
  </si>
  <si>
    <t>Clear and Specific Question or Topic Researcher</t>
  </si>
  <si>
    <t>Python Selenium Form Automation</t>
  </si>
  <si>
    <t>I Need CSI Details report for my product</t>
  </si>
  <si>
    <t>Seeking a Full Stack Developer who is expert in custom PHP, React, Node, Laravel</t>
  </si>
  <si>
    <t>Expert Needed to Develop an Algorithm for the Traveling Salesman Problem</t>
  </si>
  <si>
    <t>Prestashop Affiliate Management Module</t>
  </si>
  <si>
    <t>Shopify Website Developer for High Converting Supplements Brand</t>
  </si>
  <si>
    <t>Northern Kissi (Guinea) language native speaker for Youtube channel collection</t>
  </si>
  <si>
    <t>Expert Needed to Setup Google Analytics, Tag Manager for WooCommerce &amp;amp; Integrate with Ads</t>
  </si>
  <si>
    <t>Creating a Website from Figma project using Wordpress and Elementor</t>
  </si>
  <si>
    <t>3d architectural renders for winning construction projects</t>
  </si>
  <si>
    <t>Need you to manually copy data to google sheet</t>
  </si>
  <si>
    <t>eCommerce Test Buy (20mins work) UK only - Ticket 80564</t>
  </si>
  <si>
    <t>Looking for a Data Engineer.</t>
  </si>
  <si>
    <t>Seeking a UI/UX Designer and Mobile App Developer</t>
  </si>
  <si>
    <t>We Need Expert Developer Team</t>
  </si>
  <si>
    <t>Chat GPT 4.0 API</t>
  </si>
  <si>
    <t>F5 In Depth</t>
  </si>
  <si>
    <t>Experienced Squarespace Designer Needed for SEO, Aesthetics, and Analytics Integration</t>
  </si>
  <si>
    <t>Montage vidÃ©o premier pro</t>
  </si>
  <si>
    <t>KPI System and Excel Tools Development</t>
  </si>
  <si>
    <t>Real estate/wholesales virtual assistant</t>
  </si>
  <si>
    <t>(HS-D) (Hd0N0C6N) - Quick and easy Usability Test of our new App!</t>
  </si>
  <si>
    <t>Bespoke Location Page Copywriting</t>
  </si>
  <si>
    <t>Convert Sales Book into 360 Daily Tips</t>
  </si>
  <si>
    <t>Script Writer - Lego building Related Faceless YouTube Channel</t>
  </si>
  <si>
    <t>Youtube Thumbnail Artist (Tennis Channel)</t>
  </si>
  <si>
    <t>Social Media Manager for Youtube Channel</t>
  </si>
  <si>
    <t>Android App Testing in the USA</t>
  </si>
  <si>
    <t>Graphic Designer for Ecommerce Product Banners</t>
  </si>
  <si>
    <t>Looking for tax preparation . sole practioner in fairfield ct very reasonable</t>
  </si>
  <si>
    <t>Compile pricing for stock list</t>
  </si>
  <si>
    <t>Website and Ecommerce Development</t>
  </si>
  <si>
    <t>Marketing Specialist for Counselling Service</t>
  </si>
  <si>
    <t>Short Add</t>
  </si>
  <si>
    <t>Web Developer for Digital Marketing Agency</t>
  </si>
  <si>
    <t>SaaS Property Software Tester</t>
  </si>
  <si>
    <t>UX/UI Design for Event Mobile App (iOS and Android)</t>
  </si>
  <si>
    <t>Advertising Billboard For Beach Apartments</t>
  </si>
  <si>
    <t>Create game trailer in unreal engine</t>
  </si>
  <si>
    <t>Archictural drawings and floor plan for extension</t>
  </si>
  <si>
    <t>Turn 10 Abstract images into GIF's</t>
  </si>
  <si>
    <t>Advise to receive OTP via VOIP SMS from Airbnb for various accounts without physical phone and sim</t>
  </si>
  <si>
    <t>Pitch Deck/Info Memo, Financial Modeling</t>
  </si>
  <si>
    <t>Looker-Supermetrics Ad Hoc Assistance</t>
  </si>
  <si>
    <t>Portuguese accountant</t>
  </si>
  <si>
    <t>Sales Manager/Senior Sales Executive(US Market)</t>
  </si>
  <si>
    <t>Java Developer 4-8 Years</t>
  </si>
  <si>
    <t>Looking for a full time virtual assistant for my tuition school</t>
  </si>
  <si>
    <t>Game Environment Developer for spatial.io</t>
  </si>
  <si>
    <t>Pet Store Subscription Box on Shopify</t>
  </si>
  <si>
    <t>Scrape address, phone, email etc from many pages</t>
  </si>
  <si>
    <t>Hire a recruitment specialist to bring in a website designer and copywriter in Islamabad, Pakistan</t>
  </si>
  <si>
    <t>Update Chrome Extension from Manifest V2 to Manifest V3</t>
  </si>
  <si>
    <t>Build website design for new SaaS offering using Figma and Bubble</t>
  </si>
  <si>
    <t>Cold Calling (French speaking)</t>
  </si>
  <si>
    <t>Graphic Designer wanted for improvement of our PandaDoc Template</t>
  </si>
  <si>
    <t>REMOTE SPECIALIST - MORTGAGE BROKERING</t>
  </si>
  <si>
    <t>Django WEB app</t>
  </si>
  <si>
    <t>VSL video editor for e-commerce - FRANCE</t>
  </si>
  <si>
    <t>Graphic Designer Needed for Ad Images and Thumbnails</t>
  </si>
  <si>
    <t>Fantasy Book Cover Illustration &amp;amp; Design</t>
  </si>
  <si>
    <t>Node.js + MondoDb Checker</t>
  </si>
  <si>
    <t>WordPress Freelancer (Adhoc)</t>
  </si>
  <si>
    <t>Create Professional Commercial Video: Influencers &amp;amp; Models Needed</t>
  </si>
  <si>
    <t>Outbound sales specialist</t>
  </si>
  <si>
    <t>Hubspot to Gohighlevel Data Migration</t>
  </si>
  <si>
    <t>Webflow designer to create a little ecommerce widget</t>
  </si>
  <si>
    <t>Graphic Designer for Brand Bag Printing</t>
  </si>
  <si>
    <t>DBA to create an automated dB replication</t>
  </si>
  <si>
    <t>Product Marketing Print for Passport Holders</t>
  </si>
  <si>
    <t>Video Editor - Lego building  Related Faceless YouTube Channel</t>
  </si>
  <si>
    <t>Blockchain/Coin Developer</t>
  </si>
  <si>
    <t>Street Sign Design</t>
  </si>
  <si>
    <t>New section for our app, real estate</t>
  </si>
  <si>
    <t>Architectural 3D Modeler and Renderer</t>
  </si>
  <si>
    <t>Create a Mold from a 3D Part</t>
  </si>
  <si>
    <t>DM Appointment Setter</t>
  </si>
  <si>
    <t>Bubble.io Help - Build and Design 5x Repeating Groups, Add to Navigation Bar, and Add 2x Buttons</t>
  </si>
  <si>
    <t>Editor needed for YouTube channel</t>
  </si>
  <si>
    <t>Link Building for UK website</t>
  </si>
  <si>
    <t>Website graphic image designer</t>
  </si>
  <si>
    <t>Create logo for exciting new bicycle brand</t>
  </si>
  <si>
    <t>Need a unity app work as a remote control to smart tv like samsung</t>
  </si>
  <si>
    <t>Copywriting, search engine optimization, and database input</t>
  </si>
  <si>
    <t>Develop 1 (Magic Picture) simple android app on Libgdx / Godot / Android Native / Flutter</t>
  </si>
  <si>
    <t>Living room and Bedroom Redecoration and Reorganization Suggestions</t>
  </si>
  <si>
    <t>Social Media Marketing Expert Needed to Sell Online Training Course</t>
  </si>
  <si>
    <t>Update bubble.io categories process and create a node.js upload endpoint</t>
  </si>
  <si>
    <t>English Content Writing (Tech) (only native speakers, high-quality texts)</t>
  </si>
  <si>
    <t>Social Media Scrapping</t>
  </si>
  <si>
    <t>Google Sheets extract content from URL script</t>
  </si>
  <si>
    <t>looking for cutting tools partner in Turkey</t>
  </si>
  <si>
    <t>Searching for Beauty Content Creators for Ad Creative</t>
  </si>
  <si>
    <t>Logo Design Self-service laundry (Laundromat)</t>
  </si>
  <si>
    <t>Video editor &amp;amp; content strategist</t>
  </si>
  <si>
    <t>Ad Creatives</t>
  </si>
  <si>
    <t>Lead List Build For Cold Calling and Email List</t>
  </si>
  <si>
    <t>GoHighLevel Design Expert</t>
  </si>
  <si>
    <t>Angular17 Component Development</t>
  </si>
  <si>
    <t>Create Lifestyle  35-40 Second Video for Organic Hair/Skincare Product</t>
  </si>
  <si>
    <t>Exhibition Stall/Booth Builder</t>
  </si>
  <si>
    <t>Freshworks CRM consultant/Expert</t>
  </si>
  <si>
    <t>Looking for a local Indian person to hand out the company catalog</t>
  </si>
  <si>
    <t>Quickbook Reconcile</t>
  </si>
  <si>
    <t>Podcast Video Editor for a Podcast about Entrepreneurship</t>
  </si>
  <si>
    <t>YouTube Kids music video animator and editor</t>
  </si>
  <si>
    <t>Script writer for YouTube Channel</t>
  </si>
  <si>
    <t>Build a Linktree website + cloak Links</t>
  </si>
  <si>
    <t>Create website images for Allied Health Website (Cartoon Style)</t>
  </si>
  <si>
    <t>Amazon PPC Expert for Launching Our 6-Figure Australian Brand in US Marketplace</t>
  </si>
  <si>
    <t>Finance and Accounting Expert</t>
  </si>
  <si>
    <t>Cold Calling Specialist | Telemarketing (you have to speak GERMAN)</t>
  </si>
  <si>
    <t>Job Vacancy: Quality Control Inspector with Post-Production Repair Skills</t>
  </si>
  <si>
    <t>Easy work! All new freelancers hired!</t>
  </si>
  <si>
    <t>AI chat-bot for AI Influencer</t>
  </si>
  <si>
    <t>AI developer</t>
  </si>
  <si>
    <t>Make graphic design for a standee</t>
  </si>
  <si>
    <t>Viral Tiktok/Instagram/Facebook Video Ads Editor</t>
  </si>
  <si>
    <t>English proofreading (USA)</t>
  </si>
  <si>
    <t>Experienced 3D Animated Website Developer in Pune</t>
  </si>
  <si>
    <t>Top Video editor for youtube Urgent!</t>
  </si>
  <si>
    <t>CleverTap Expert Needed to Create Custom Journeys and Campaigns</t>
  </si>
  <si>
    <t>WordPress Developer with Elementor Expert</t>
  </si>
  <si>
    <t>Bookkeeping Assistant</t>
  </si>
  <si>
    <t>Need financial management expert</t>
  </si>
  <si>
    <t>3D architecture and landscape</t>
  </si>
  <si>
    <t>Migrate from G Suite to office 365</t>
  </si>
  <si>
    <t>Seeking Expert Designer ASAP for Finance Pitch Deck Presentation (InDesign)</t>
  </si>
  <si>
    <t>Import Regulation Consultant</t>
  </si>
  <si>
    <t>Need a designer for Google Slides</t>
  </si>
  <si>
    <t>QUICK MONEY: need react+laravel developer</t>
  </si>
  <si>
    <t>IT Product Sales Specialist</t>
  </si>
  <si>
    <t>Second Opinion on list of accusation in Wordpress Elementor</t>
  </si>
  <si>
    <t>Aerosol Can Propellant Weight Increase</t>
  </si>
  <si>
    <t>Children's Character illustrative Digital Design for Wooden Puzzle</t>
  </si>
  <si>
    <t>PhotoWhoa | Deal Writeup - 2,800+ Photography Effect Overlays</t>
  </si>
  <si>
    <t>I need Amazon listing issue expert</t>
  </si>
  <si>
    <t>Video Editor for Podcast Episodes and Promotional Content</t>
  </si>
  <si>
    <t>Grow facebook group organically</t>
  </si>
  <si>
    <t>Twilio Studio/API Expert Wanted</t>
  </si>
  <si>
    <t>Lead Generation Influencer Outreach Specialist for Pet Industry</t>
  </si>
  <si>
    <t>QUICK MONEY: Need React+Laravel full stack developer on an urgent basis</t>
  </si>
  <si>
    <t>Brand Guidelines and Logo Designer for Haircare Brand</t>
  </si>
  <si>
    <t>Make Changes to Personal Website Design in Figma</t>
  </si>
  <si>
    <t>FRAMER one pager with logo and info email</t>
  </si>
  <si>
    <t>Facebook &amp;amp; google ads expert</t>
  </si>
  <si>
    <t>Market researcher (lead generation for photo editing software company)</t>
  </si>
  <si>
    <t>Business Consultant for New Startup</t>
  </si>
  <si>
    <t>Social Media Page Manager</t>
  </si>
  <si>
    <t>Dance Touring Crew</t>
  </si>
  <si>
    <t>Experienced Onlyfans/Fansly Chatter/Sexter Needed</t>
  </si>
  <si>
    <t>Shopify Web Designer Wanted</t>
  </si>
  <si>
    <t>Web application Penetration testing teacher</t>
  </si>
  <si>
    <t>Neural Network Universal Evaluation Function (NNUE) for Fairy Stockfish Musketeer Chess Engine</t>
  </si>
  <si>
    <t>Creazione banner per Google Ads e Meta</t>
  </si>
  <si>
    <t>Transcription of Danish audio files</t>
  </si>
  <si>
    <t>DBA with Postgres and Cassandra experience for London FinTech â€” NO AGENCIES.</t>
  </si>
  <si>
    <t>Freelancer fÃ¼r Podcast-Promotion (D/A/CH Region)</t>
  </si>
  <si>
    <t>In need of a crafty and skillful VA</t>
  </si>
  <si>
    <t>Website Design Change</t>
  </si>
  <si>
    <t>Creative Zoo Poster Designer</t>
  </si>
  <si>
    <t>Integrate an HTML5 gaming  app into Telegram</t>
  </si>
  <si>
    <t>Mapbox</t>
  </si>
  <si>
    <t>Minijob setup</t>
  </si>
  <si>
    <t>WooCommerce Online Shop / Website like cryptohall24</t>
  </si>
  <si>
    <t>SharePoint Site with content types and document sets, content organizer</t>
  </si>
  <si>
    <t>Developing an indoor map of a retail space | Domov</t>
  </si>
  <si>
    <t>Logo design for company anniversary</t>
  </si>
  <si>
    <t>Senior React Developer for Long-term Contract</t>
  </si>
  <si>
    <t>Microsoft certified engineer holding MS-102 Certification</t>
  </si>
  <si>
    <t>English Voice Actor for Meditative Video</t>
  </si>
  <si>
    <t>Santo Domingo Distrito Nacional Conductor de motocicleta necesario</t>
  </si>
  <si>
    <t>Paid Media Buyer</t>
  </si>
  <si>
    <t>Architectural adjustments</t>
  </si>
  <si>
    <t>Squarespace Web Developer and designer.</t>
  </si>
  <si>
    <t>Looking for workers who would translate from English to German/French/Arabic</t>
  </si>
  <si>
    <t>Systeme.io Sales Funnel &amp;amp; Email Automation</t>
  </si>
  <si>
    <t>Social Media Content and Management</t>
  </si>
  <si>
    <t>UI/UX guru to sketch landing page for recruitment site. Starts today!</t>
  </si>
  <si>
    <t>Login &amp;amp; registration for WooCommerce</t>
  </si>
  <si>
    <t>Illustrator Required for Defense Startup Pitch Deck - India</t>
  </si>
  <si>
    <t>install ssl on windows server so MRD has valid known ssl connection</t>
  </si>
  <si>
    <t>Automation 2 Woodpecker accounts to Pipedrive email open tracking visibility</t>
  </si>
  <si>
    <t>UX UI Graphic Designer for Shopify Projects</t>
  </si>
  <si>
    <t>Landing Page Design and Implementation with Stripe Subscription</t>
  </si>
  <si>
    <t>Video editor for Cash Cow channel</t>
  </si>
  <si>
    <t>Help me in drafting and summarizing in English in creative writing</t>
  </si>
  <si>
    <t>YouTube Marketing</t>
  </si>
  <si>
    <t>WCWSC20 Web</t>
  </si>
  <si>
    <t>Estonian proofreader</t>
  </si>
  <si>
    <t>UX/UI Designer for Health Apps</t>
  </si>
  <si>
    <t>Update French marketing flyers</t>
  </si>
  <si>
    <t>Setup and run Google Ads Campaign</t>
  </si>
  <si>
    <t>Video Editor | ENG and FR</t>
  </si>
  <si>
    <t>Google My Business Expert</t>
  </si>
  <si>
    <t>Design a print for a tea towel</t>
  </si>
  <si>
    <t>German recording</t>
  </si>
  <si>
    <t>A web application that displays social media posts</t>
  </si>
  <si>
    <t>Need a new book design cover design which is uploadable to kdp</t>
  </si>
  <si>
    <t>Looking for someone who can help create youtube videos</t>
  </si>
  <si>
    <t>Audiobook Editor for Audiobook Production</t>
  </si>
  <si>
    <t>Android Developer with Printing SDK Skills</t>
  </si>
  <si>
    <t>English to Polish Translator needed in Poznan Poland May13th</t>
  </si>
  <si>
    <t>Twitter Retweet Marketing Specialist</t>
  </si>
  <si>
    <t>Chrome Plugin Developer</t>
  </si>
  <si>
    <t>NDIS Prodvider Registration Help</t>
  </si>
  <si>
    <t>Video | Photo | Model for Pet Product - Free Pet Portrait</t>
  </si>
  <si>
    <t>3D character as a digital model for a photoshoot</t>
  </si>
  <si>
    <t>Professional PowerPoint Presentation Developer</t>
  </si>
  <si>
    <t>SERVER MAINTENANCE - fixing office sync issues and dns</t>
  </si>
  <si>
    <t>Export Product Sheet and organize it as CSV for Shopify</t>
  </si>
  <si>
    <t>IT Social Media Support for Online Coaching and Massage Classes</t>
  </si>
  <si>
    <t>Seeking a Freelancer to Establish NNN Agreement with Chinese Factory</t>
  </si>
  <si>
    <t>Long term illustration work , low budget at start</t>
  </si>
  <si>
    <t>Looking for a mentor for starting a growing a blog</t>
  </si>
  <si>
    <t>Backend Web Developer for Wix Website Replication</t>
  </si>
  <si>
    <t>SEO Copywriter - Marketing</t>
  </si>
  <si>
    <t>Cold Outreach Email</t>
  </si>
  <si>
    <t>Website Creation using cPanel Sitejet Builder</t>
  </si>
  <si>
    <t>Social Media and News Web Scraping Expert</t>
  </si>
  <si>
    <t>SEO for local Video Production Company</t>
  </si>
  <si>
    <t>Work from Home * Chinese &amp;amp; English Bilingual Virtual Assistant</t>
  </si>
  <si>
    <t>Excel Expert for Building Systems, Workflows, and Finance Dashboards</t>
  </si>
  <si>
    <t>Upload files to google drive in node.js</t>
  </si>
  <si>
    <t>Looking for a Turkey-based AI 'writer'</t>
  </si>
  <si>
    <t>Consultant Sales</t>
  </si>
  <si>
    <t>Business Intelligence Manager / Power BI Manager</t>
  </si>
  <si>
    <t>Payment gateway with Escrow accounts for online marketplace</t>
  </si>
  <si>
    <t>Virtual assistant for AI content production + article draft upload Wordpress</t>
  </si>
  <si>
    <t>Cold calls</t>
  </si>
  <si>
    <t>Marketing Sales Assistant for Event</t>
  </si>
  <si>
    <t>Business Development / Outreach Specialist - (For a Fast-Growing AI Publishing / Research Business)</t>
  </si>
  <si>
    <t>Penetration Testing &amp;amp; Vulnerabilities Detection</t>
  </si>
  <si>
    <t>Email Marketing Expert for E-commerce</t>
  </si>
  <si>
    <t>Unity Expert (AR/VR Development)</t>
  </si>
  <si>
    <t>3D artist to make CGI Reels</t>
  </si>
  <si>
    <t>Experienced Sales Representative Needed</t>
  </si>
  <si>
    <t>Need a male ugc content creator ASAP</t>
  </si>
  <si>
    <t>Looking For An Experienced Video Editor For A YouTube Channel</t>
  </si>
  <si>
    <t>Personal Assistant with Graphic Design Skills</t>
  </si>
  <si>
    <t>ODOO System Optimization and Bookkeeping</t>
  </si>
  <si>
    <t>Swift Developer</t>
  </si>
  <si>
    <t>Amazon Product research tool</t>
  </si>
  <si>
    <t>i want to advertise FB ads for landing page where buyers are only in Accra</t>
  </si>
  <si>
    <t>Virtual Assistant and help with Social media content</t>
  </si>
  <si>
    <t>YouTube Video Production Editor</t>
  </si>
  <si>
    <t>Punta Cana Travel Planner</t>
  </si>
  <si>
    <t>Updating Google Cloud Functions to Node.js 20</t>
  </si>
  <si>
    <t>Product Reviewer in Germany (Freelance/Part-Time)</t>
  </si>
  <si>
    <t>Need a female UGC content creator ASAP</t>
  </si>
  <si>
    <t>[For Vietnam] We are finding user who has used Momo or Tima app as a Lender for interview.</t>
  </si>
  <si>
    <t>Website page optimisation</t>
  </si>
  <si>
    <t>Facebook Ads Manager Specialist for my Dropshipping Business</t>
  </si>
  <si>
    <t>YouTube Script Writer To Build Tension Through Narrative About Events</t>
  </si>
  <si>
    <t>LinkedIn Group Profile and Background Picture Design</t>
  </si>
  <si>
    <t>i want to advertise FB ads for landing page where buyers are only in Lagos</t>
  </si>
  <si>
    <t>Facebook Media Buyer for my Dropshipping Business</t>
  </si>
  <si>
    <t>Social Media Content Provider</t>
  </si>
  <si>
    <t>American Voice Over Actor (m/f) for long term job</t>
  </si>
  <si>
    <t>NextJs Developer Needed</t>
  </si>
  <si>
    <t>DB Migration Developer (MSSQL to Postgres Migration)</t>
  </si>
  <si>
    <t>Help Create a powerpoint for a stock investing course</t>
  </si>
  <si>
    <t>Content Specialist for Luxury Private Jet Charter</t>
  </si>
  <si>
    <t>UGC for TikTok and Instagram</t>
  </si>
  <si>
    <t>Modify a joomla website</t>
  </si>
  <si>
    <t>PPC Google Ads</t>
  </si>
  <si>
    <t>Bet/Casino/Gambling Sport Game Website Development</t>
  </si>
  <si>
    <t>Java Graph Plot Application</t>
  </si>
  <si>
    <t>Sales Lead Follow-up Specialist</t>
  </si>
  <si>
    <t>Looking for new dropshipping business partners</t>
  </si>
  <si>
    <t>Need media buyers with 3+ years of experience ASAP</t>
  </si>
  <si>
    <t>UI and Backend tweak for existed open source application for Chess analytic</t>
  </si>
  <si>
    <t>German Voice Over Actor (m/w) for long term job</t>
  </si>
  <si>
    <t>Convert Pdf table to Latex (ChatGPT isn't enough)</t>
  </si>
  <si>
    <t>Google ads expert for a therapist</t>
  </si>
  <si>
    <t>Seeking Social Media Manager and Assistant/OfficeAssistant</t>
  </si>
  <si>
    <t>Set up Grafana Cloud monitoring for Linux servers</t>
  </si>
  <si>
    <t>iOS Camera App Developer</t>
  </si>
  <si>
    <t>Digita marketing via PPC</t>
  </si>
  <si>
    <t>Woocommerce Website Builder</t>
  </si>
  <si>
    <t>Stable Diffusion - LoRA Models - Python API Developer - Character Outfit Swapping</t>
  </si>
  <si>
    <t>Dynamic Web designing</t>
  </si>
  <si>
    <t>Roblox Game Developer - Lua and C++</t>
  </si>
  <si>
    <t>Technical Business Analyst - EU/UK Based and Fluent English</t>
  </si>
  <si>
    <t>Editor documentary YT channel ( 8 vids/month)</t>
  </si>
  <si>
    <t>Implement Multisport's computer vision for basketball tracking</t>
  </si>
  <si>
    <t>AWS/EKS expert trainer</t>
  </si>
  <si>
    <t>Responsive Search Ads | Assets Content Creation in Italiano (IT)</t>
  </si>
  <si>
    <t>RPA PDF extract</t>
  </si>
  <si>
    <t>Create a video with graphics from a given text script and voiceover</t>
  </si>
  <si>
    <t>Reel Recording and Editing Specialist</t>
  </si>
  <si>
    <t>Publish article in a US site</t>
  </si>
  <si>
    <t>Recruitment of sales assistant, high salary, free time</t>
  </si>
  <si>
    <t>Ubertesters: New project for testers from El Salvador</t>
  </si>
  <si>
    <t>Thai VO male actor for entertainment videos</t>
  </si>
  <si>
    <t>Product presentation in Norwegian language by calling.</t>
  </si>
  <si>
    <t>Link Builder</t>
  </si>
  <si>
    <t>Native Konkani voice-over artist required!</t>
  </si>
  <si>
    <t>Editor Recap Channel AI image generated videos (8vids/month)</t>
  </si>
  <si>
    <t>Transfer Blogs</t>
  </si>
  <si>
    <t>3d modelling using unreal engine for real-estate company</t>
  </si>
  <si>
    <t>Productivity App Dev needed.</t>
  </si>
  <si>
    <t>Senior Ruby on Rails (8+ years of experience)</t>
  </si>
  <si>
    <t>Node.js Full Stack Developer for Authentication Microservice Enhancement</t>
  </si>
  <si>
    <t>Download current website and clean up the hosting platform</t>
  </si>
  <si>
    <t>APP Test Feedback</t>
  </si>
  <si>
    <t>Portal Development for The Stripper Index</t>
  </si>
  <si>
    <t>Quick video editing task</t>
  </si>
  <si>
    <t>Transfer PDF calenders into Word to allow editting</t>
  </si>
  <si>
    <t>Facebook Ads manager</t>
  </si>
  <si>
    <t>Kirby CMS developer for conversion funnel building, blog section and a website clone</t>
  </si>
  <si>
    <t>Android app developer needed application short task</t>
  </si>
  <si>
    <t>Amazon Wholesale Product Finder</t>
  </si>
  <si>
    <t>FPV Drone 3D Text animator</t>
  </si>
  <si>
    <t>WhatsApp bot that takes list and move it to a certain site shopping cart</t>
  </si>
  <si>
    <t>Data Analyst Needed</t>
  </si>
  <si>
    <t>aws EKS training expert</t>
  </si>
  <si>
    <t>Gulf Arabic Voiceover Artist Needed</t>
  </si>
  <si>
    <t>Manufacturing Technology Expert for Polycarboxylate Ether</t>
  </si>
  <si>
    <t>Need Full-stack developer (Node.js &amp;amp; React/Angular)</t>
  </si>
  <si>
    <t>Meta Ads Agency for Sales Growth</t>
  </si>
  <si>
    <t>Computer vision Developer for making video streaming for AR/VR</t>
  </si>
  <si>
    <t>Build a weblow UI that receives dynamic content from Xano.</t>
  </si>
  <si>
    <t>Set up an Adwords campaign for Germany</t>
  </si>
  <si>
    <t>WordPress Speed Optimization Expert</t>
  </si>
  <si>
    <t>Floor Plan and Site Drawing of House in Sydney</t>
  </si>
  <si>
    <t>Figma designer to create admin panel design</t>
  </si>
  <si>
    <t>Designer needed to tweak some images to make them consistent and cohesive with the brand</t>
  </si>
  <si>
    <t>Website Enhancement and Migration to Zoho from Wix</t>
  </si>
  <si>
    <t>ContentWriter to create a slide presentation</t>
  </si>
  <si>
    <t>Responsive Search Ads |Assets Content Creation in Spanish (ES)</t>
  </si>
  <si>
    <t>Database Development for Equipment Maintenance</t>
  </si>
  <si>
    <t>Life science DNA related 3D Video creator required</t>
  </si>
  <si>
    <t>Villa photoshoot - Amandola, Le Marche, Italy</t>
  </si>
  <si>
    <t>Market Researcher for Popular Digital Courses in Thailand</t>
  </si>
  <si>
    <t>Build internet-shop of tyres on Laravel / PHP</t>
  </si>
  <si>
    <t>Custom CSS For Wordpress Site</t>
  </si>
  <si>
    <t>Cold Email marketing campaigns for online gaming</t>
  </si>
  <si>
    <t>ReactJS, NodeJS, Golang - Full Stack Engineer</t>
  </si>
  <si>
    <t>Experienced 3D Environment Artist for Animation Projects</t>
  </si>
  <si>
    <t>Build responsive platform using Bubble</t>
  </si>
  <si>
    <t>Sales Representative for Australian Digital Marketing Agency</t>
  </si>
  <si>
    <t>Japanese proofreading/translation for Notion-related business</t>
  </si>
  <si>
    <t>Looking for an expert with telegram automation</t>
  </si>
  <si>
    <t>Twilio Expert Needed to Integrate Incoming Call Handling with Frontend UI</t>
  </si>
  <si>
    <t>Amazon Advertising Specialist</t>
  </si>
  <si>
    <t>Easy Native Android Game</t>
  </si>
  <si>
    <t>Looking for a LinkedIn Expert For our Startup</t>
  </si>
  <si>
    <t>Salesforce data migration</t>
  </si>
  <si>
    <t>Proofreading of German Text on a Travel-related Application Form</t>
  </si>
  <si>
    <t>Expert Web Developer for Research Journal Website</t>
  </si>
  <si>
    <t>English to all continents translation</t>
  </si>
  <si>
    <t>Find my an investor  fench ready to invest in my project</t>
  </si>
  <si>
    <t>React Developer for Secure Brokerage Platform - Quick Turnaround Required</t>
  </si>
  <si>
    <t>Looking for a German speaking VA</t>
  </si>
  <si>
    <t>Shopify Expert Needed for E-commerce Store</t>
  </si>
  <si>
    <t>Build 6 Bubble.io Pages within App - Based on existing design</t>
  </si>
  <si>
    <t>Elementor issus</t>
  </si>
  <si>
    <t>Adobe Illustrator Expert Specialising in Print Design</t>
  </si>
  <si>
    <t>Location Data Collection through python from Bing map</t>
  </si>
  <si>
    <t>Urgently Looking for a 3D character designer</t>
  </si>
  <si>
    <t>Twilio IVR Menu and Prompt Engineer</t>
  </si>
  <si>
    <t>Sales Manager Needed  Part Time (Remote Work)</t>
  </si>
  <si>
    <t>Photo Editor Needed</t>
  </si>
  <si>
    <t>To build shopify store</t>
  </si>
  <si>
    <t>Next.Js and Material UI Developer</t>
  </si>
  <si>
    <t>SEO content optimise</t>
  </si>
  <si>
    <t>LaTeX Expert for Modifying Class Files</t>
  </si>
  <si>
    <t>Dubbing and Voice over talent for cartoon videos, Turkish to English</t>
  </si>
  <si>
    <t>Datawarehouse Modeler for a proof of concept</t>
  </si>
  <si>
    <t>Im looking for a graphic designer to create template for YouTube ads and  post for Facebook</t>
  </si>
  <si>
    <t>Creating an interactive variant selector to Shopify Product Page</t>
  </si>
  <si>
    <t>Japanese Business Translation for PowerPoint Presentation</t>
  </si>
  <si>
    <t>B2B Direct Mail Specialist</t>
  </si>
  <si>
    <t>Shopify Product Creation and Ad Creatives</t>
  </si>
  <si>
    <t>Marketing Expert for B2B Customer List Organization</t>
  </si>
  <si>
    <t>I want an experience person to handle all my JavaScript code</t>
  </si>
  <si>
    <t>Seeking Legal Advisor for Zoning Verification and Consultation in Balaclava, Mauritius</t>
  </si>
  <si>
    <t>new mobile design for Dashboards</t>
  </si>
  <si>
    <t>Postcard designer</t>
  </si>
  <si>
    <t>SEO Article and Guide Writer</t>
  </si>
  <si>
    <t>Logo Design + Twitter Posts Design (includes animated videos)</t>
  </si>
  <si>
    <t>Are you our new video editor?</t>
  </si>
  <si>
    <t>Django developer who has experience in Stripe payment integration</t>
  </si>
  <si>
    <t>Ergonomic Shovel Design</t>
  </si>
  <si>
    <t>Product Categorization</t>
  </si>
  <si>
    <t>Suddenly website started redirecting to spam pop-ups</t>
  </si>
  <si>
    <t>Virtual Assistant for Purchasing Assistance</t>
  </si>
  <si>
    <t>Redrawing floor plans in Autocad in scale from jpeg-pdf images</t>
  </si>
  <si>
    <t>Landing pages</t>
  </si>
  <si>
    <t>Intern: Mathematics/Science Graduate</t>
  </si>
  <si>
    <t>Design and Develop one simple block on WordPress</t>
  </si>
  <si>
    <t>Qa Cypress Automation Tester</t>
  </si>
  <si>
    <t>Product Render / Sketch</t>
  </si>
  <si>
    <t>English to German Marketing Translator</t>
  </si>
  <si>
    <t>I need a music playing react app to  be fnished</t>
  </si>
  <si>
    <t>Historical exchange rate data in JSON format</t>
  </si>
  <si>
    <t>English to Japanese Blog Article Translator with SEO Writing Skills</t>
  </si>
  <si>
    <t>Apex Salesforce LWC</t>
  </si>
  <si>
    <t>Customer Service Representative for E-commerce Webshop</t>
  </si>
  <si>
    <t>English to Arabic Document Translator</t>
  </si>
  <si>
    <t>AWS DevOps with Kubernetes</t>
  </si>
  <si>
    <t>Instagram Stories Specialist</t>
  </si>
  <si>
    <t>Video Creation</t>
  </si>
  <si>
    <t>Match3 Game POC with Extra Slots Function</t>
  </si>
  <si>
    <t>Social Media Manager - Spiritual Content</t>
  </si>
  <si>
    <t>Coding different countdowns on ESP32-S3</t>
  </si>
  <si>
    <t>Business Plan Revision</t>
  </si>
  <si>
    <t>Looking for Lead List Builder to Create Venture Backed Startup List</t>
  </si>
  <si>
    <t>Primary Market Research Leader</t>
  </si>
  <si>
    <t>Web Game Developer</t>
  </si>
  <si>
    <t>iOS Mobile App Development</t>
  </si>
  <si>
    <t>English to Danish Marketing Translator</t>
  </si>
  <si>
    <t>Buch Beta Rezensent</t>
  </si>
  <si>
    <t>Word press and SEO expert needed</t>
  </si>
  <si>
    <t>Clone website and add new features</t>
  </si>
  <si>
    <t>Google Ads (For adding Data Layer) (Expert Needed)</t>
  </si>
  <si>
    <t>C# to VB.Net</t>
  </si>
  <si>
    <t>Editor/Production YouTube Videos History niche</t>
  </si>
  <si>
    <t>School accounting task</t>
  </si>
  <si>
    <t>Data extraction from Linkedin with contact details</t>
  </si>
  <si>
    <t>Design for a Trade Show Stand</t>
  </si>
  <si>
    <t>OpenGL graphics Programmer</t>
  </si>
  <si>
    <t>Full Website Design and creation on WIX.com Platform</t>
  </si>
  <si>
    <t>Back-end developer</t>
  </si>
  <si>
    <t>Basic CICD Pipeline using Jenkins</t>
  </si>
  <si>
    <t>Social Media Manager (Instagram &amp;amp; LinkedIn)</t>
  </si>
  <si>
    <t>Animation Explainer</t>
  </si>
  <si>
    <t>SEO Audit and Consultation for Parenting Niche</t>
  </si>
  <si>
    <t>Simple Landing Page for our marketing company</t>
  </si>
  <si>
    <t>Sales Development Representative for B2B  (UAE)</t>
  </si>
  <si>
    <t>Microsoft Clarity analysis</t>
  </si>
  <si>
    <t>English to German Translation</t>
  </si>
  <si>
    <t>API Developer Needed for Data Extraction from Google My Business and Thumbtack</t>
  </si>
  <si>
    <t>Need Specialist for NetSuite to Lazada &amp;amp; Shopee Integration</t>
  </si>
  <si>
    <t>Manual work on my pc</t>
  </si>
  <si>
    <t>UGC Creators (US BASED) Needed for Meme style content</t>
  </si>
  <si>
    <t>Quality content writer for wooden buildings German website</t>
  </si>
  <si>
    <t>Japanese Researcher for Life in Japan</t>
  </si>
  <si>
    <t>Experienced ServiceNow dev</t>
  </si>
  <si>
    <t>Preventivo EXCEL</t>
  </si>
  <si>
    <t>Redesign a Joomla Website</t>
  </si>
  <si>
    <t>Bootstrap Developer</t>
  </si>
  <si>
    <t>Facebook ad campaign creation</t>
  </si>
  <si>
    <t>Graphic Designer for Company Visual Identity</t>
  </si>
  <si>
    <t>InDesign Document Design for Wealth Management Client</t>
  </si>
  <si>
    <t>DiseÃ±o plantilla presentaciÃ³n comercial</t>
  </si>
  <si>
    <t>Investor Research Specialist and Consultant for AI SaaS startup USA</t>
  </si>
  <si>
    <t>Auth0 Action Integration</t>
  </si>
  <si>
    <t>We need a MERN stack developer to do some changes on our source code</t>
  </si>
  <si>
    <t>Smart contract</t>
  </si>
  <si>
    <t>Creador/a de contenido UGC</t>
  </si>
  <si>
    <t>Recruiter with Linkedin Recruiter Lite</t>
  </si>
  <si>
    <t>Writer and Pattern Creator for Crochet Designs</t>
  </si>
  <si>
    <t>Video Promotion</t>
  </si>
  <si>
    <t>Marketing Sales Expert</t>
  </si>
  <si>
    <t>Training an AI Chat Bot</t>
  </si>
  <si>
    <t>Web Developer for Progressive Web App Laravel Vue.JS</t>
  </si>
  <si>
    <t>Set up virtual host on Litespeed web server for subdomain</t>
  </si>
  <si>
    <t>Laravel FE freelancer</t>
  </si>
  <si>
    <t>Create stunning mockup for website</t>
  </si>
  <si>
    <t>Telemarketer</t>
  </si>
  <si>
    <t>Facebook Pixel Creation</t>
  </si>
  <si>
    <t>Experienced Paid Media Specialist Needed for Ongoing Ad Management</t>
  </si>
  <si>
    <t>VA to source out legal form/lawyers in Malaysia</t>
  </si>
  <si>
    <t>Google Ad Manager: Selection of ad sizes using Reporting</t>
  </si>
  <si>
    <t>Fix a small Wordpress security problem</t>
  </si>
  <si>
    <t>Need a full stack developer for SaaS application MVP development</t>
  </si>
  <si>
    <t>Virtual Assistance &amp;amp; Social Media</t>
  </si>
  <si>
    <t>Host Text 2 Speech model with multiple voices</t>
  </si>
  <si>
    <t>Legal assistance needed to properly file action against state of GA</t>
  </si>
  <si>
    <t>PCB Designer</t>
  </si>
  <si>
    <t>Minimalist Logo Design with Branding Focus</t>
  </si>
  <si>
    <t>Google AdWords improvement</t>
  </si>
  <si>
    <t>Audience Diligence for local business</t>
  </si>
  <si>
    <t>Social media strategy</t>
  </si>
  <si>
    <t>Hec Ras flood simulation on photogrammetry model</t>
  </si>
  <si>
    <t>3D chair design Blender</t>
  </si>
  <si>
    <t>Lowpoly 3d artist needed to make and modify 3d assets</t>
  </si>
  <si>
    <t>Graphic Designer, Video Editor, and Photo Editor</t>
  </si>
  <si>
    <t>Trend Researcher for Social Media</t>
  </si>
  <si>
    <t>Graphics Designer and Video Editor</t>
  </si>
  <si>
    <t>Shopify and Dropshipping Expert</t>
  </si>
  <si>
    <t>Brand application mock-ups - a very quick turnaround is needed</t>
  </si>
  <si>
    <t>Blog task for Richard (Start from 6, May)</t>
  </si>
  <si>
    <t>Creative writing - content marketing for a transport platform</t>
  </si>
  <si>
    <t>Conversion/Upsell/Cross-Sell Specialist</t>
  </si>
  <si>
    <t>Sales &amp;amp; Business Development Manager:in</t>
  </si>
  <si>
    <t>Experienced SEO Content Writer</t>
  </si>
  <si>
    <t>Build Wordpress website from Figma  with Gutenberg and Kadence blocks</t>
  </si>
  <si>
    <t>Accounting Executive based in Vietnam</t>
  </si>
  <si>
    <t>Rockstar Shopify Expert</t>
  </si>
  <si>
    <t>WordPress multisite setup and table fix</t>
  </si>
  <si>
    <t>Filipino NOC Chat Support for VoIP Provider</t>
  </si>
  <si>
    <t>Node Express Typescript Mongoose Back-end developer (Full time opportunity)</t>
  </si>
  <si>
    <t>Explanation of some topics about Numerical Optimization</t>
  </si>
  <si>
    <t>T-Shirt Design for School Graduation</t>
  </si>
  <si>
    <t>1 Day job - Optimize loading speed website on framer</t>
  </si>
  <si>
    <t>WP web site maintenance</t>
  </si>
  <si>
    <t>Web Developer (Front-end and Back-end)</t>
  </si>
  <si>
    <t>Office365 Online Powerpoint and Excel Superhero</t>
  </si>
  <si>
    <t>Excel Data Entry (from PDF)</t>
  </si>
  <si>
    <t>Help With Webpack and NPM Install with VS Code - fixing npm run dev</t>
  </si>
  <si>
    <t>3D Creative Director for Product Animation</t>
  </si>
  <si>
    <t>Product Research for Shopify (NOT AMAZON)</t>
  </si>
  <si>
    <t>Event Dancer</t>
  </si>
  <si>
    <t>Database optimalization</t>
  </si>
  <si>
    <t>Mobile Application Developer with Swift and UIKit Experience</t>
  </si>
  <si>
    <t>Game Map &amp;amp; Optimization</t>
  </si>
  <si>
    <t>C++ Game Developer for Mobile Game Server</t>
  </si>
  <si>
    <t>Create Reports &amp;amp; Analyses Using SQL</t>
  </si>
  <si>
    <t>3D product rendering, presentation, video</t>
  </si>
  <si>
    <t>Looking for Sr Dotnet Full stack Developer</t>
  </si>
  <si>
    <t>Klaviyo Email Marketing &amp;amp; Automations For Fashion Brand</t>
  </si>
  <si>
    <t>I need video editor and youtube thumbnail maker</t>
  </si>
  <si>
    <t>Web Developer Needed to Convert Figma Designs into a Functional SaaS Platform</t>
  </si>
  <si>
    <t>CAKE PHP Developer</t>
  </si>
  <si>
    <t>Tutoring Company Website Development</t>
  </si>
  <si>
    <t>Development of a Discount Offer Website</t>
  </si>
  <si>
    <t>Website developer and App developer needed for new website with an app</t>
  </si>
  <si>
    <t>3dsmax to Cinema4d character+BIP CONVERSION</t>
  </si>
  <si>
    <t>ASP.NET Core and React Expert Needed</t>
  </si>
  <si>
    <t>Marketing Company for Platform Club Community Growth</t>
  </si>
  <si>
    <t>Photoshop remove vase  from photo</t>
  </si>
  <si>
    <t>Create Vue Components from Figma Design System</t>
  </si>
  <si>
    <t>Merchandise photographer in Paris</t>
  </si>
  <si>
    <t>Korean to English</t>
  </si>
  <si>
    <t>Aviation Business Analyst</t>
  </si>
  <si>
    <t>Webflow expert required</t>
  </si>
  <si>
    <t>Design 7 Social Media Posts</t>
  </si>
  <si>
    <t>User Tester for Red Light Wrist Wrap</t>
  </si>
  <si>
    <t>Monday Workflow Organization and Automation for Startup</t>
  </si>
  <si>
    <t>Digital Forensic Sales Representative</t>
  </si>
  <si>
    <t>Need to get 6 testimonial videos edited</t>
  </si>
  <si>
    <t>Create a sketch of a building that moves</t>
  </si>
  <si>
    <t>Set SEO and Google Ads</t>
  </si>
  <si>
    <t>E-Book Designer for Business Niche</t>
  </si>
  <si>
    <t>Sales Representative (Closer)</t>
  </si>
  <si>
    <t>E mail content and design for 50 emails. Very URGENT.</t>
  </si>
  <si>
    <t>Research Assistant for Journal Manuscript Preparation</t>
  </si>
  <si>
    <t>Chinese interpreters living in the USA</t>
  </si>
  <si>
    <t>Remote Weather Station and IoT Implementation</t>
  </si>
  <si>
    <t>YouTube Video Editor (Police Bodycam)</t>
  </si>
  <si>
    <t>Student Intern (Finance/ CFA/ ICAI) looking for part-time one-off work</t>
  </si>
  <si>
    <t>$400 Commission Cold Caller</t>
  </si>
  <si>
    <t>Shopify checkout with another domain and connect oceanpayments</t>
  </si>
  <si>
    <t>Video Tutorial Editor Needed</t>
  </si>
  <si>
    <t>Coach to help pass the patent practitioner exam</t>
  </si>
  <si>
    <t>Needed Freelancer for upload app on console.</t>
  </si>
  <si>
    <t>Integration with Order Desk and Squarespace</t>
  </si>
  <si>
    <t>Looking for a good website Developer Team</t>
  </si>
  <si>
    <t>Odoo 17 Enterprise Customizations</t>
  </si>
  <si>
    <t>Pet Influencers (China, Hong Kong)</t>
  </si>
  <si>
    <t>We need Social Media Manager &amp;amp; Team Support</t>
  </si>
  <si>
    <t>Film a video showing how to use a whiteboard - for ESL teachers</t>
  </si>
  <si>
    <t>Graphical designer</t>
  </si>
  <si>
    <t>Backend developer</t>
  </si>
  <si>
    <t>Experienced Scriptwriter For YouTube Automation (Cash Cow)</t>
  </si>
  <si>
    <t>Product Researcher</t>
  </si>
  <si>
    <t>Social Media Expert for Product Promotion</t>
  </si>
  <si>
    <t>Southern Pastaza Quechua (Peru) language native speaker for Youtube channel collection</t>
  </si>
  <si>
    <t>Chinese E-commerce Platform End-to-End Testing</t>
  </si>
  <si>
    <t>Video Editors For Cash Cow YouTube Channels (Filipino Only)</t>
  </si>
  <si>
    <t>We need a Thai to English translator</t>
  </si>
  <si>
    <t>TK creators needed</t>
  </si>
  <si>
    <t>Grant Project Preparation for the Italian Market</t>
  </si>
  <si>
    <t>Design for my salon</t>
  </si>
  <si>
    <t>Need to develop the website using React and Redux framework</t>
  </si>
  <si>
    <t>Data Analyst for Diagram of Companies</t>
  </si>
  <si>
    <t>Odoo Shopify Connection and Custom API Developer</t>
  </si>
  <si>
    <t>Looking for a Full Stack MERN Developer.</t>
  </si>
  <si>
    <t>Experienced Draftsman for Architectural Design</t>
  </si>
  <si>
    <t>Data scraping  and uploading to Magento 2 online shop.</t>
  </si>
  <si>
    <t>3D Visualization for Row Houses</t>
  </si>
  <si>
    <t>Looking for a Video Edior on Farming Niche</t>
  </si>
  <si>
    <t>Sales Coordinator - U.S. Market</t>
  </si>
  <si>
    <t>Logo Design and Illustration</t>
  </si>
  <si>
    <t>I need two press release down</t>
  </si>
  <si>
    <t>Experienced Translator Needed for English to Arabic Website Translation</t>
  </si>
  <si>
    <t>Shopify Plugin for inserting a JS in header</t>
  </si>
  <si>
    <t>Artist for sports clothing design.</t>
  </si>
  <si>
    <t>Online Membership Portal Design</t>
  </si>
  <si>
    <t>Product Shooting : Seeking Female Actors in the USA for Remote Work Opportunity</t>
  </si>
  <si>
    <t>Experienced Slovenian Content Writers (iGaming)</t>
  </si>
  <si>
    <t>App Store App Reviewer</t>
  </si>
  <si>
    <t>Up and running company website in need for revamp of designs, content and functionality</t>
  </si>
  <si>
    <t>Experienced C# (.NET 8) Developer needed with NSwag.MsBuild experience</t>
  </si>
  <si>
    <t>Part time Chinese writers who can understand and write Chinese..</t>
  </si>
  <si>
    <t>Seeking Etsy Expert/Coach for Shop Analysis and Optimization</t>
  </si>
  <si>
    <t>Professional CV Enhancement</t>
  </si>
  <si>
    <t>Marketing Specialist and Designer for Artist Promotion</t>
  </si>
  <si>
    <t>Complete WooCommerce, MyWorks &amp;amp; Xero integration</t>
  </si>
  <si>
    <t>Philippines App Testing</t>
  </si>
  <si>
    <t>Graphic Designer needed for Food Truck Business</t>
  </si>
  <si>
    <t>Java and Appscript Developer for Google Sheet Integration</t>
  </si>
  <si>
    <t>Lead Generation Specialist | Real Estate</t>
  </si>
  <si>
    <t>Video Editor for Short Form Videos</t>
  </si>
  <si>
    <t>Executive Assistant With Airbnb or Real Estate Background</t>
  </si>
  <si>
    <t>Illustration of MGB Car Dashboard</t>
  </si>
  <si>
    <t>Car wrap basic design</t>
  </si>
  <si>
    <t>Testers from Warsaw, Poland needed</t>
  </si>
  <si>
    <t>B2B Facebook Ads</t>
  </si>
  <si>
    <t>Photoshop Expert needed to change dress color for website</t>
  </si>
  <si>
    <t>Web Designer Needed for Modern Landing Page Design in Figma (Travel Agency)</t>
  </si>
  <si>
    <t>Seeking Freelancer for upload app on consol.</t>
  </si>
  <si>
    <t>Google Ads/Facebook Ads</t>
  </si>
  <si>
    <t>Wordpress website for political campaign</t>
  </si>
  <si>
    <t>Virtual Assistant for Administrative Tasks</t>
  </si>
  <si>
    <t>Looking for a video editor (YouTube and Instagram)</t>
  </si>
  <si>
    <t>Accounting Data Entry</t>
  </si>
  <si>
    <t>looking for experience engineer for training in Refinery ADU unit and VDU unit.</t>
  </si>
  <si>
    <t>High quality animated gif from screen cap</t>
  </si>
  <si>
    <t>Update invoice in PDF with total amount using G AppScript, Using Javascript</t>
  </si>
  <si>
    <t>Get the data of a website</t>
  </si>
  <si>
    <t>Hiring TikTok Short Video Voiceover Artist</t>
  </si>
  <si>
    <t>Instagram reels</t>
  </si>
  <si>
    <t>Pitch Deck Consultant - Refine a pitch deck to be used for a meeting presentation for my business</t>
  </si>
  <si>
    <t>Video Production  for 1m 30sec - any type is welcome</t>
  </si>
  <si>
    <t>Web Scraper Specialist for E-Learning Platform</t>
  </si>
  <si>
    <t>Looking for a software tester</t>
  </si>
  <si>
    <t>Transform promo catalogue into engaging Mailchimp campaign</t>
  </si>
  <si>
    <t>Support making presentations</t>
  </si>
  <si>
    <t>Write 75 Blog Posts with Chat GPT and format in Wordpress with Images &amp;amp; Email Form</t>
  </si>
  <si>
    <t>Shopify Cookie Management Expert Needed for GDPR Compliance</t>
  </si>
  <si>
    <t>Graphic &amp;amp; Klaviyo Email Designer - Work For A Growing UK Marketing Agency! ðŸš€</t>
  </si>
  <si>
    <t>Creating a promotionnal flyer to promote guided tours during Pris Olympics</t>
  </si>
  <si>
    <t>List of Potential Stockists for Sustainable Sunglasses Brand</t>
  </si>
  <si>
    <t>Urgent requirement: PowerPoint Presentation Formatting Professional for 250 slides</t>
  </si>
  <si>
    <t>Need to record a voiceover with an American accent</t>
  </si>
  <si>
    <t>Address &amp;quot;scraping&amp;quot; from websites</t>
  </si>
  <si>
    <t>Posting a reel on Facebook and Instagram and Get Min of 50K Viewer</t>
  </si>
  <si>
    <t>Full Stack Laravel Developer + Vue/React</t>
  </si>
  <si>
    <t>Facebook Ads Manager with Revenue-Based Payment</t>
  </si>
  <si>
    <t>Online research on surgical procedures (data entry)</t>
  </si>
  <si>
    <t>Squarespace Developer for small tasks</t>
  </si>
  <si>
    <t>Voice Over artist</t>
  </si>
  <si>
    <t>PW | Masterclass Writeup - Masterclass: Light Painting Photography By Gim Liu</t>
  </si>
  <si>
    <t>Experienced Digital Artist for Generative NFT PFP Project</t>
  </si>
  <si>
    <t>Short Video Editing - Drone Company</t>
  </si>
  <si>
    <t>Professional Attendee Recruiter</t>
  </si>
  <si>
    <t>Content Creation for the mobile app to get more downloads and users</t>
  </si>
  <si>
    <t>Java and Spring Framework Developer</t>
  </si>
  <si>
    <t>Social media manager reposting daily</t>
  </si>
  <si>
    <t>Create and edit videos for advocacy group</t>
  </si>
  <si>
    <t>Consultant - HR Strategy &amp;amp; Development</t>
  </si>
  <si>
    <t>Animated Logo,Sticker/banner and company profile video</t>
  </si>
  <si>
    <t>Build a web application</t>
  </si>
  <si>
    <t>Slovenian Writer - Online Gambling</t>
  </si>
  <si>
    <t>Experienced Bookkeeper and Accountant for Financial Statement Preparation</t>
  </si>
  <si>
    <t>Shopify theme designer (copy paste from a competitor)</t>
  </si>
  <si>
    <t>Looking for Zoho Commerce Developer</t>
  </si>
  <si>
    <t>Shopify Ecomm Platform</t>
  </si>
  <si>
    <t>YouTube script writer need for man stoicism channel</t>
  </si>
  <si>
    <t>Develop UI kit from Figma sketch based on HTML + SCSS</t>
  </si>
  <si>
    <t>Shipping fullfillment</t>
  </si>
  <si>
    <t>Looking for someone who can test my Android and IOS app</t>
  </si>
  <si>
    <t>Landing Page designer expert needed</t>
  </si>
  <si>
    <t>Video Editor Required for Shorts + Long Videos</t>
  </si>
  <si>
    <t>MoonPay and trans am System and Fee Structure Analyst</t>
  </si>
  <si>
    <t>Toy Plushie Design</t>
  </si>
  <si>
    <t>Deploy updated ASP.net code to windows server(Z.com)</t>
  </si>
  <si>
    <t>QT Desktop App UI Expert</t>
  </si>
  <si>
    <t>SEO Specialist &amp;amp; Engineer Required for HTML Website</t>
  </si>
  <si>
    <t>Business plan for introducing new product in Saudi Market</t>
  </si>
  <si>
    <t>Rocket reach lead generation expert</t>
  </si>
  <si>
    <t>looking for a synth keyboard player very familiar with Roland JDXI</t>
  </si>
  <si>
    <t>RFID Mifare Desfire Card Sector Reading PN7150</t>
  </si>
  <si>
    <t>Upgrade Prestashop with Latest Version</t>
  </si>
  <si>
    <t>Malasian writers are needed for the Forex topics</t>
  </si>
  <si>
    <t>Financial Planning &amp;amp; Analysis Consultant-Night Shift</t>
  </si>
  <si>
    <t>Graphic Designer Need To Create Vector Silhouettes</t>
  </si>
  <si>
    <t>Experienced Graphic Designer Needed for Klaviyo Newsletter and SMS Template Design</t>
  </si>
  <si>
    <t>Solid American English (natural) wine editor/writer</t>
  </si>
  <si>
    <t>I need a YouTubeVideo Editor Needed To Create Travel Videos</t>
  </si>
  <si>
    <t>Appointment setter / Lead generation / Telesales / Telemarketing English/ Hindi and any regional</t>
  </si>
  <si>
    <t>Content writing for Oracle/APEX/Database</t>
  </si>
  <si>
    <t>Headline: LinkedIn content writer</t>
  </si>
  <si>
    <t>Urgently looking for an expert to vectorize png and export in multiple formats</t>
  </si>
  <si>
    <t>Capcut Captions editor</t>
  </si>
  <si>
    <t>Beach Volleyball Assistant - Vilnius Lithuania</t>
  </si>
  <si>
    <t>WordPress Plugin Developer (WooCommerce &amp;amp; ERP Integration)</t>
  </si>
  <si>
    <t>Creative Tech Blog Writer required for ongoing projects</t>
  </si>
  <si>
    <t>Digital Transformation Consultant</t>
  </si>
  <si>
    <t>I want someone who can do guest posting on New Zealand's website or with TLD of CO.NZ</t>
  </si>
  <si>
    <t>Web Scrapping of 2155 names into an excelsheet</t>
  </si>
  <si>
    <t>Experienced Wordpress Developer for Website Enhancement</t>
  </si>
  <si>
    <t>Scrape emails from a database</t>
  </si>
  <si>
    <t>Power system analysis using matlab</t>
  </si>
  <si>
    <t>Experienced Sales Representative</t>
  </si>
  <si>
    <t>Design Custom color Box on AI files</t>
  </si>
  <si>
    <t>Mobile Responsive Optimization</t>
  </si>
  <si>
    <t>PHP dynamic Website developement</t>
  </si>
  <si>
    <t>Premier Life Consultant (ChuyÃªn viÃªn Quáº£n lÃ½ khÃ¡ch hÃ ng cáº¥p cao)</t>
  </si>
  <si>
    <t>Looking Forward For website Develper Team</t>
  </si>
  <si>
    <t>Doctor and Patient Conversation Audio</t>
  </si>
  <si>
    <t>Web Design on Figma for Website</t>
  </si>
  <si>
    <t>Create a Milky Way Seamless Print</t>
  </si>
  <si>
    <t>Training-Focused Power Point Template Designer Wanted</t>
  </si>
  <si>
    <t>Medical Biller Virtual Assistant plus credentialing</t>
  </si>
  <si>
    <t>Full Stack Web Developer - ReactJS</t>
  </si>
  <si>
    <t>Covert a wireframe into full UI for a Phone case ecommerce website</t>
  </si>
  <si>
    <t>Experienced Video Producer Needed for History-Themed Videos (Script, Narration &amp;amp; Music Included)</t>
  </si>
  <si>
    <t>Custom Prompt Builder / Prompt Engineer needed</t>
  </si>
  <si>
    <t>Experienced .NET App Developer</t>
  </si>
  <si>
    <t>Turning image heat map into numeric data</t>
  </si>
  <si>
    <t>Need someone to recover my disabled instagram account</t>
  </si>
  <si>
    <t>Product photographer needed</t>
  </si>
  <si>
    <t>Document Designer</t>
  </si>
  <si>
    <t>Interior Drafting for a Private Apartment</t>
  </si>
  <si>
    <t>We need 50 construction companies from US</t>
  </si>
  <si>
    <t>Single Page Application Developer</t>
  </si>
  <si>
    <t>Copywriter for Blogs, Emails Video Scripts, &amp;amp; Website</t>
  </si>
  <si>
    <t>Urgently need an Informatic MDM</t>
  </si>
  <si>
    <t>Translator</t>
  </si>
  <si>
    <t>Social Media Customer Support Agent</t>
  </si>
  <si>
    <t>ESG Specialist for Reporting Software Company</t>
  </si>
  <si>
    <t>Travel bloggers website</t>
  </si>
  <si>
    <t>Replicate Competitor's Form for WordPress Site</t>
  </si>
  <si>
    <t>WordPress Developer with Elementor Experience</t>
  </si>
  <si>
    <t>Website Developement for Music Industry Idea</t>
  </si>
  <si>
    <t>Amazon FBA PPC Optimization</t>
  </si>
  <si>
    <t>Fix youtube copyright issues in anime recap</t>
  </si>
  <si>
    <t>GoPro Video Upside Down</t>
  </si>
  <si>
    <t>German people required for short task</t>
  </si>
  <si>
    <t>Cold Contacting in the Industrial Gases Sector</t>
  </si>
  <si>
    <t>I need someone to find and set up a solution to run automations 24/7</t>
  </si>
  <si>
    <t>Short form video editing</t>
  </si>
  <si>
    <t>Creating a PCL file from an image (jpg, tif, pdf)</t>
  </si>
  <si>
    <t>Remove AI detection and Plagiarism from FYP thesis for Turnitin validation</t>
  </si>
  <si>
    <t>Lead Generation Specialist (IT&amp;amp; Industrial E-commerce)</t>
  </si>
  <si>
    <t>Spotify/Wix Website Expert Wanted</t>
  </si>
  <si>
    <t>Build shopify website for selling lights</t>
  </si>
  <si>
    <t>Voiceovers with all European languages</t>
  </si>
  <si>
    <t>Patients health care records mobile</t>
  </si>
  <si>
    <t>Writer for a US cuisine articleâ€”print magazine</t>
  </si>
  <si>
    <t>Gaming social media (TikTok, Instagram Reels) meme and video creation</t>
  </si>
  <si>
    <t>Make a logo file</t>
  </si>
  <si>
    <t>Thumbnail Editor for YouTube</t>
  </si>
  <si>
    <t>InDesign Expert needed for book layout</t>
  </si>
  <si>
    <t>Implement memory into ai chatbot</t>
  </si>
  <si>
    <t>Native Arabic voice-over artists required with Omani accent!</t>
  </si>
  <si>
    <t>Booking.com Specialist</t>
  </si>
  <si>
    <t>Help us get great reviews for our Amazon products</t>
  </si>
  <si>
    <t>Customer Care Representative</t>
  </si>
  <si>
    <t>Proofreading for a user manual</t>
  </si>
  <si>
    <t>Customer Care Executive</t>
  </si>
  <si>
    <t>Part Time Logistics Coordinator</t>
  </si>
  <si>
    <t>Drug Compound structure and fragment generation using RDKIT</t>
  </si>
  <si>
    <t>Apollo Direct Dial mobile numbers</t>
  </si>
  <si>
    <t>Salesforce Pardot Platform Operator</t>
  </si>
  <si>
    <t>Shopify store Website Designer - Link with Printify - 5 products, Other site ideas/imagery ready</t>
  </si>
  <si>
    <t>Flutter App UI Design Implementation</t>
  </si>
  <si>
    <t>Creative Video Editor for YouTube Channel Documentary style</t>
  </si>
  <si>
    <t>WebRTC Developer ((8/9 hours per day)</t>
  </si>
  <si>
    <t>COMSOL Multhiphysics model in flowfield design Hydrogen Fuel cell</t>
  </si>
  <si>
    <t>Hotel &amp;amp; Resort Leads</t>
  </si>
  <si>
    <t>HR Recruiter Freelancer - IT and Non-IT recruitment</t>
  </si>
  <si>
    <t>E-commerce website</t>
  </si>
  <si>
    <t>GERMAN Executive Asstant Homeoffice</t>
  </si>
  <si>
    <t>Reformat 3 x Manuals</t>
  </si>
  <si>
    <t>I need a YouTube video editor</t>
  </si>
  <si>
    <t>ILLUSTRATOR for memes and GIFs</t>
  </si>
  <si>
    <t>Finding the area of given lots using Regrid</t>
  </si>
  <si>
    <t>Calculate benching levels for residential construction</t>
  </si>
  <si>
    <t>Technical Support</t>
  </si>
  <si>
    <t>GERMAN Homeoffice Sales Professional</t>
  </si>
  <si>
    <t>Website Design (Personality Tests)</t>
  </si>
  <si>
    <t>Game Design and development</t>
  </si>
  <si>
    <t>DEUTSCH Vertriebsmitarbeiter Homeoffice</t>
  </si>
  <si>
    <t>I want to connect my front end to backend using django and run the python script</t>
  </si>
  <si>
    <t>Figma Designer for Visual Template Creation</t>
  </si>
  <si>
    <t>Creative Logo Designer for Small Bakery</t>
  </si>
  <si>
    <t>AI Document Analysis Saas Development</t>
  </si>
  <si>
    <t>Full Stack Developer (IST Time)</t>
  </si>
  <si>
    <t>Fix issue with suite crm</t>
  </si>
  <si>
    <t>WANTED: Ecom ad editor - women's consumable product</t>
  </si>
  <si>
    <t>SEO Low competition KGR keywords web pages instant ranking in USA google</t>
  </si>
  <si>
    <t>Youtube Script Writer Documentary Style</t>
  </si>
  <si>
    <t>Microsoft 365 and Sever Administrator</t>
  </si>
  <si>
    <t>DEUTSCH Homeoffice Mitarbeiter</t>
  </si>
  <si>
    <t>Google Trigger and Tag Setup</t>
  </si>
  <si>
    <t>German Audio/Subtitles Check</t>
  </si>
  <si>
    <t>Sketch Artist/Illustrator for Character Design</t>
  </si>
  <si>
    <t>Design Speedfriending x DIY</t>
  </si>
  <si>
    <t>Seeking Blogger With Experience in Pharmaceutical Industry</t>
  </si>
  <si>
    <t>TikTok/UGC Style Video Editor</t>
  </si>
  <si>
    <t>NgÃ¤bere(Costa Rica) language native speaker for Youtube channel collection</t>
  </si>
  <si>
    <t>GERMAN Homeoffice Assistant</t>
  </si>
  <si>
    <t>I'm hoping to find someone who is well-versed in the Automatic Screen Printing Machine</t>
  </si>
  <si>
    <t>Full Stack Developer (Python, React, AWS)</t>
  </si>
  <si>
    <t>Seeking app developer to postiing app on consol .</t>
  </si>
  <si>
    <t>tanstack table - React - Optimize Speed</t>
  </si>
  <si>
    <t>GERMAN Homeoffice Mitarbeiter Immobilien</t>
  </si>
  <si>
    <t>Social Media Community Manager for jewellery business coach</t>
  </si>
  <si>
    <t>Expert Influencer PR Representative [UAE only]</t>
  </si>
  <si>
    <t>VOLLZEIT Innendienst Mitarbeiter Homeoffice</t>
  </si>
  <si>
    <t>AI Expert and Project Manager</t>
  </si>
  <si>
    <t>Virtual Assistant - Native Swedish Speaker</t>
  </si>
  <si>
    <t>Videographer for Orchestra BTS and Interviews</t>
  </si>
  <si>
    <t>Scrapping of contacts for IT and Finance Manager Position</t>
  </si>
  <si>
    <t>Telemarketing for the Danish market.</t>
  </si>
  <si>
    <t>Tutoring website</t>
  </si>
  <si>
    <t>Help me to run PHP project on my local</t>
  </si>
  <si>
    <t>IRCAM Max8 developer</t>
  </si>
  <si>
    <t>Voiceover Artist for Explainer Video</t>
  </si>
  <si>
    <t>Administrative Assistant (FR/ENG)</t>
  </si>
  <si>
    <t>Redesign of logo and brand identity design - ASAP</t>
  </si>
  <si>
    <t>Shopify Expert Needed for Florist Website Design &amp;amp; Blog Migration</t>
  </si>
  <si>
    <t>Sales slide deck</t>
  </si>
  <si>
    <t>Meta ads expert needed for a local business</t>
  </si>
  <si>
    <t>Captions from Video</t>
  </si>
  <si>
    <t>3D model a plant sprout for 3d printing</t>
  </si>
  <si>
    <t>I require Figma to React JS developer</t>
  </si>
  <si>
    <t>Videographer for my YouTube channel video</t>
  </si>
  <si>
    <t>Dynamic Instagram Account Manager Needed for Growing Theme Pages</t>
  </si>
  <si>
    <t>Quechua and English narration 2,000 words</t>
  </si>
  <si>
    <t>Blender artist</t>
  </si>
  <si>
    <t>Home Remodeling Expert Needed</t>
  </si>
  <si>
    <t>Lawyer - Co-Founder leaving</t>
  </si>
  <si>
    <t>Shopify Developer (Contract, Remote)</t>
  </si>
  <si>
    <t>YouTube Scriptwriter For Minecraft Facts</t>
  </si>
  <si>
    <t>Elementor Expert on Wordpress Engine</t>
  </si>
  <si>
    <t>I Need Excellent, Creative Blockchain Guru with Advance capabilities to Read/Edit Complex code</t>
  </si>
  <si>
    <t>Event Videography &amp;amp; editing</t>
  </si>
  <si>
    <t>Consultant for Monday.com CRM Support</t>
  </si>
  <si>
    <t>Need someone to develop a block editor</t>
  </si>
  <si>
    <t>Architectural Photographer -  Belgium</t>
  </si>
  <si>
    <t>Banner Photos Design for E-commerce site</t>
  </si>
  <si>
    <t>Motion graphic</t>
  </si>
  <si>
    <t>Trademark Registration Assistance</t>
  </si>
  <si>
    <t>Looking for Korean (KR) Writers for Financial -Native Only</t>
  </si>
  <si>
    <t>[GCP-2212] Ab Initio - Real-time Scenario-based question</t>
  </si>
  <si>
    <t>Art and music article writing for publishing</t>
  </si>
  <si>
    <t>Anime recaps videos for 30-40 minutes with script, voiceover and editing.</t>
  </si>
  <si>
    <t>Panda Doc Document Designer</t>
  </si>
  <si>
    <t>Text a mental health helpline in Belarus to check if they are active</t>
  </si>
  <si>
    <t>UI Ux Designer for a Fitness Mobile App</t>
  </si>
  <si>
    <t>Re-work a powerpoint</t>
  </si>
  <si>
    <t>Looking for a Sam O'Nella Style Animator/Editor</t>
  </si>
  <si>
    <t>Developer or virtual assistant needed to add images from one WordPress page to another</t>
  </si>
  <si>
    <t>Logo designer for our websites</t>
  </si>
  <si>
    <t>remove domain from Google email and set up email with namecheap email account</t>
  </si>
  <si>
    <t>Youtube True Crime script writer to partner with</t>
  </si>
  <si>
    <t>Experienced OF Sales Agents WANTED! Huge OPPORTUNITY!</t>
  </si>
  <si>
    <t>Market Research Expert needed for telecommunication and advertising sectors</t>
  </si>
  <si>
    <t>Strong Copywriter with knowledge of capital raising needed ASAP!!</t>
  </si>
  <si>
    <t>Experienced Shopify Developer for Beauty and Wellness Store</t>
  </si>
  <si>
    <t>Specialist in AI Voiceover with ElevenLabs Experience for our YouTube Automation Channels needed</t>
  </si>
  <si>
    <t>Microsoft Word Form Editor</t>
  </si>
  <si>
    <t>Architectural Walkthrough Work</t>
  </si>
  <si>
    <t>Marketing Template Designer in Canva</t>
  </si>
  <si>
    <t>Develop an AI-driven Recruitment Bot that matches candidates' CVs with job descriptions</t>
  </si>
  <si>
    <t>Sales &amp;amp; Marketing Expert Needed</t>
  </si>
  <si>
    <t>Mindrecord Specialist for Algorithm Implementation</t>
  </si>
  <si>
    <t>Kwai new anchor recruitment</t>
  </si>
  <si>
    <t>Executive Assistant / Online Business Manager</t>
  </si>
  <si>
    <t>Medical School Personal Statement Writer</t>
  </si>
  <si>
    <t>Impact report analysis</t>
  </si>
  <si>
    <t>Export Google UA Analytics data to csv</t>
  </si>
  <si>
    <t>Remote - PL SQL engineer - Fulltime Contract</t>
  </si>
  <si>
    <t>Web Developmet</t>
  </si>
  <si>
    <t>International Philanthropy-Government Engagement Expert (Team Leader)</t>
  </si>
  <si>
    <t>Configure Oracle (OCI) Email Delivery &amp;amp; connect it to ListMonk</t>
  </si>
  <si>
    <t>Mobile UI/UX Designer for a Leading News App Platform</t>
  </si>
  <si>
    <t>Implementation of (ISMS) in accordance with ISO/IEC 27000 research</t>
  </si>
  <si>
    <t>SEO &amp;amp; Social Media Marketing Specialist for Shopify eCommerce Store</t>
  </si>
  <si>
    <t>High EARNINGS! Experienced Sales AGENTS WANTED!</t>
  </si>
  <si>
    <t>3D Modelling Garage</t>
  </si>
  <si>
    <t>I Need a Representative from &amp;quot;Estonia&amp;quot; for my Stripe account</t>
  </si>
  <si>
    <t>Lead Gen - Gather Email Address List of Exec Team in Largest Funeral Industry Companies USA</t>
  </si>
  <si>
    <t>Logo Designer for Baseball Business</t>
  </si>
  <si>
    <t>Web dev longevati</t>
  </si>
  <si>
    <t>Flutter developer for 100 hours</t>
  </si>
  <si>
    <t>US-based UGC Video Content Creators</t>
  </si>
  <si>
    <t>API Programmer for Data Extraction and Spreadsheet Integration</t>
  </si>
  <si>
    <t>Developer for Ragnarok Private Server Bot</t>
  </si>
  <si>
    <t>Adobe Audition Expert Needed for Teaching Music Blending</t>
  </si>
  <si>
    <t>Adobe Audition Expert Needed for Music Blending</t>
  </si>
  <si>
    <t>Media Buyer for Local Roofing/Solar Businesses</t>
  </si>
  <si>
    <t>Research Paper</t>
  </si>
  <si>
    <t>Website Testing</t>
  </si>
  <si>
    <t>Issue with Woocommerce / Stripe / WordPress Membership Purchase</t>
  </si>
  <si>
    <t>Provide Us with a Face Swap API Resource</t>
  </si>
  <si>
    <t>Library Automation process Tools for Oil &amp;amp; Gas company</t>
  </si>
  <si>
    <t>Graphic Designer for Pizza Shop Vision Board</t>
  </si>
  <si>
    <t>English - Tagalog Translator</t>
  </si>
  <si>
    <t>Need Photoshop Expert To Swap Cans From Images</t>
  </si>
  <si>
    <t>.NET Developer (VB.NET)</t>
  </si>
  <si>
    <t>Topology optimization of bike parts</t>
  </si>
  <si>
    <t>Drupal Site Setup for New Website</t>
  </si>
  <si>
    <t>Audit our Facebook Ads and Google Ads for Pet Ecommerce Store</t>
  </si>
  <si>
    <t>Interactive Machine Learning Algorithm Guide</t>
  </si>
  <si>
    <t>Game Design Document for 2D Strategy/Puzzle Game</t>
  </si>
  <si>
    <t>Finish Electron Application Integration with Replicate AI &amp;amp; WooCommerce (Could Become Full Time)</t>
  </si>
  <si>
    <t>Marine HVAC unit install manual</t>
  </si>
  <si>
    <t>C++ and python developer</t>
  </si>
  <si>
    <t>Access the company page from our lists to find &amp;quot;contact form&amp;quot;</t>
  </si>
  <si>
    <t>Apollo Advanced Email Targeting</t>
  </si>
  <si>
    <t>Increase organic traffic for Australian website - seo</t>
  </si>
  <si>
    <t>Shopify pagefly fix</t>
  </si>
  <si>
    <t>Programmable radio frequency signal generator</t>
  </si>
  <si>
    <t>Simple Animated Ad Banners with Voiceover (Brand #1)</t>
  </si>
  <si>
    <t>Facebook Ads and Google Ads Audit for Pet Store</t>
  </si>
  <si>
    <t>Vector Artwork Design</t>
  </si>
  <si>
    <t>Nginx Load Balance for Live Streaming</t>
  </si>
  <si>
    <t>Create visual sales workflow docs</t>
  </si>
  <si>
    <t>CS-Cart Marketplace Customization</t>
  </si>
  <si>
    <t>Dealroom Lead Scraper</t>
  </si>
  <si>
    <t>Looking for salesmate CRM expert</t>
  </si>
  <si>
    <t>AI Modelers and Data Analysts</t>
  </si>
  <si>
    <t>Infographics Training Material for ISO Integrated Management System Training Course</t>
  </si>
  <si>
    <t>Vietnam POI - Geospatial Data Verification</t>
  </si>
  <si>
    <t>Graphics Designer needed to design advertising material and also a box for the product</t>
  </si>
  <si>
    <t>Youtube Video Editor Needed To Create Travel Videos</t>
  </si>
  <si>
    <t>Executive Assistant - Luxury Watch Exchange</t>
  </si>
  <si>
    <t>Filipino into English translation</t>
  </si>
  <si>
    <t>Publishdrive Uploading Assistance Needed!</t>
  </si>
  <si>
    <t>I need a web design (Just one page)</t>
  </si>
  <si>
    <t>Angular Developer Required</t>
  </si>
  <si>
    <t>Experienced Figma UI/UX Software Designer</t>
  </si>
  <si>
    <t>SEO expert Results oriented English &amp;amp; Arabic Website</t>
  </si>
  <si>
    <t>Experienced House Architect with Interior Design Skills</t>
  </si>
  <si>
    <t>FIx my quickbooks</t>
  </si>
  <si>
    <t>Data entry project very simple</t>
  </si>
  <si>
    <t>[ABB] Medical Document Manager</t>
  </si>
  <si>
    <t>Integrator and Operations Expert</t>
  </si>
  <si>
    <t>3d render of area</t>
  </si>
  <si>
    <t>Writer for a US fishing articleâ€”print magazine</t>
  </si>
  <si>
    <t>Sales page designer (Shopify / HTML / CheckoutChamp)</t>
  </si>
  <si>
    <t>On Page SEO for Website</t>
  </si>
  <si>
    <t>Product Research Specialist on eBay</t>
  </si>
  <si>
    <t>Spanish Translation Proofreader</t>
  </si>
  <si>
    <t>Independent Accountant for UK Financial Obligations</t>
  </si>
  <si>
    <t>Urgent Video Editor Needed for Short Clips and Reels</t>
  </si>
  <si>
    <t>[Urgent] Need a Figma UI/UX designer</t>
  </si>
  <si>
    <t>Researcher needed to investigate price limit rules for individual stocks in the Japan stock market</t>
  </si>
  <si>
    <t>Touch up 3 family photos</t>
  </si>
  <si>
    <t>ARK: Survival Evolved Building Expert for Consultation Video Call</t>
  </si>
  <si>
    <t>Load excel/csv files from Sharepoint into Apache Druid</t>
  </si>
  <si>
    <t>Java Spring Boot Developer</t>
  </si>
  <si>
    <t>Signal App</t>
  </si>
  <si>
    <t>Portuguese to English Video Translator</t>
  </si>
  <si>
    <t>Virtual Personal Assistant for Admin Work</t>
  </si>
  <si>
    <t>Shopify theme - make mobile responsive</t>
  </si>
  <si>
    <t>on X, increase the percentage of followers who invite others to sign up for the messaging app.</t>
  </si>
  <si>
    <t>Full Brand Strategy and Marketing Materials</t>
  </si>
  <si>
    <t>Appium/ Selenium IOS X Code Dev Needed</t>
  </si>
  <si>
    <t>Lead Generation- Specialist</t>
  </si>
  <si>
    <t>Computer vision accuracy help</t>
  </si>
  <si>
    <t>Expert Graphic Designer needed for adjustments to marketing materials</t>
  </si>
  <si>
    <t>Experienced Video Editor Needed for Dynamic Promotional Video</t>
  </si>
  <si>
    <t>Word Template to Business Document Conversion</t>
  </si>
  <si>
    <t>Pinterest manager - using pin generator</t>
  </si>
  <si>
    <t>Website bug fix -css conflict, button malfunction</t>
  </si>
  <si>
    <t>Social Media Manager espaÃ±ol e InglÃ©s (redes sociales)</t>
  </si>
  <si>
    <t>Metabase Training</t>
  </si>
  <si>
    <t>Modify WIX news site to include AI news pulling and analysis</t>
  </si>
  <si>
    <t>Matlab Developer for Drone-Based Smart Farming Data Collection System</t>
  </si>
  <si>
    <t>OpenAI and SEC API</t>
  </si>
  <si>
    <t>Direct Response Copywriter Needed</t>
  </si>
  <si>
    <t>Front-end / PHP developer needed for landing page development</t>
  </si>
  <si>
    <t>Remove paywall from chrome extension (All code already written)</t>
  </si>
  <si>
    <t>Videographer/ video editor</t>
  </si>
  <si>
    <t>Market Intelligence on Fertilizer, Steel and Petrochemical in Malaysia</t>
  </si>
  <si>
    <t>Lead Scraper to manually look for leads</t>
  </si>
  <si>
    <t>Matlab and STM32 Cube IDE Software Project</t>
  </si>
  <si>
    <t>Seeking an individual to edit a bilingual children's book in English and Mexican Spanish.</t>
  </si>
  <si>
    <t>Google GPS Banner Color Customization</t>
  </si>
  <si>
    <t>Amazon Account Reinstatement Specialist</t>
  </si>
  <si>
    <t>Looking for someone to perform a Risk Assessment Report on my Fintech new Business</t>
  </si>
  <si>
    <t>Amazon KDP book formatting</t>
  </si>
  <si>
    <t>Etsy Store Optimization Specialist</t>
  </si>
  <si>
    <t>YouTube SEO expert needed</t>
  </si>
  <si>
    <t>Amazon new product imagery and A+ content imagery</t>
  </si>
  <si>
    <t>Metallurgical silicon - market research</t>
  </si>
  <si>
    <t>Logo designer &amp;amp; relief sketch artist</t>
  </si>
  <si>
    <t>Interior / Exterior Specialist</t>
  </si>
  <si>
    <t>Google Search Ads Expert  - UK &amp;amp; Germany</t>
  </si>
  <si>
    <t>Looking for one Chinese assistant to support inspection communication</t>
  </si>
  <si>
    <t>Intall, configure and customize a wordpress sitev [job board type site]</t>
  </si>
  <si>
    <t>Wordpress plugin: add new functionality to existing plugin</t>
  </si>
  <si>
    <t>30-second Adobe Premiere clip</t>
  </si>
  <si>
    <t>Revise my book cover</t>
  </si>
  <si>
    <t>Digital Marketing Account Manager</t>
  </si>
  <si>
    <t>Editing wedding videography</t>
  </si>
  <si>
    <t>Interior Design for Medical office</t>
  </si>
  <si>
    <t>Looking to develop a similar website</t>
  </si>
  <si>
    <t>Electron/Chromium internal patch/hook</t>
  </si>
  <si>
    <t>Linkedin and Meta advertising expert</t>
  </si>
  <si>
    <t>Need Help in my java application</t>
  </si>
  <si>
    <t>Social Media Coordinator &amp;amp; Engagement Specialist</t>
  </si>
  <si>
    <t>Hiring for Blazor developer in dot net</t>
  </si>
  <si>
    <t>Social Media Strategy and Content Creation</t>
  </si>
  <si>
    <t>Social Media Strategy and Content Writer</t>
  </si>
  <si>
    <t>Integrator and developer who masters voip development</t>
  </si>
  <si>
    <t>Seeking a Python developer specialize in Web Scraping and API Development</t>
  </si>
  <si>
    <t>3D design of a 3x3x3 Coffee Bar</t>
  </si>
  <si>
    <t>Cloudflare Expert Needed for Domain Issue on Static Site</t>
  </si>
  <si>
    <t>Frontend Integration with Common Wallets</t>
  </si>
  <si>
    <t>Sustainability/ESG Market Research Consulting</t>
  </si>
  <si>
    <t>Looking for all-rounder VA to assist with a few common tasks</t>
  </si>
  <si>
    <t>Government style webdesign</t>
  </si>
  <si>
    <t>Designer needed to design high quality postcard and print it</t>
  </si>
  <si>
    <t>Amazon store listing expert</t>
  </si>
  <si>
    <t>Public Health Research</t>
  </si>
  <si>
    <t>Android Developer - Recharge API Implementation</t>
  </si>
  <si>
    <t>Logo for Salon Suites and Exterior Light up building signange.</t>
  </si>
  <si>
    <t>Data Collector Urgent Needed</t>
  </si>
  <si>
    <t>SSH Sever setup For website Docker</t>
  </si>
  <si>
    <t>[$250] Workspace - RBR is aligned to top of WS bar #41609 - Expensify</t>
  </si>
  <si>
    <t>Architectural and Structural Plans for ReRoof in Palo Alto</t>
  </si>
  <si>
    <t>Site Migration Project (from a custom-built site to WordPress)</t>
  </si>
  <si>
    <t>Research for an Education Related Essay</t>
  </si>
  <si>
    <t>Create online course out of 55 videos</t>
  </si>
  <si>
    <t>PPT Template Design</t>
  </si>
  <si>
    <t>WebFlow  site build</t>
  </si>
  <si>
    <t>TEC-DOC CATALOGUE Integration for E-commerce Site</t>
  </si>
  <si>
    <t>Mayotte</t>
  </si>
  <si>
    <t>Design Mockup of WellScore App on Figma</t>
  </si>
  <si>
    <t>Industrial designer</t>
  </si>
  <si>
    <t>Sourcing Expert for a Printed Journal for E-commerce Philippines</t>
  </si>
  <si>
    <t>Automation of 'Configuration Review' of various systems using supported script language</t>
  </si>
  <si>
    <t>Meta, Google, Tiktok ads content creator and optimizer</t>
  </si>
  <si>
    <t>Male Germans needed for a short recording task!!</t>
  </si>
  <si>
    <t>E-Commerce | Product page maker</t>
  </si>
  <si>
    <t>I want to delete one defame related article from news site kutv.com</t>
  </si>
  <si>
    <t>Design Blog Page. Design only.</t>
  </si>
  <si>
    <t>Social Media Manager - Wedding + Event planner</t>
  </si>
  <si>
    <t>Looking for a  Payment Intergration Developer To Code Custom Payment System For Website</t>
  </si>
  <si>
    <t>SolidWorks designer needed; to create a 3D model and a Layout Sheet for a small project</t>
  </si>
  <si>
    <t>Converter WPbakery to soliquoy in wordpress</t>
  </si>
  <si>
    <t>Qualified expert needed to consult on how parents should talk to Teens for technology &amp;amp; internet</t>
  </si>
  <si>
    <t>Cross platform Angular Ionic App</t>
  </si>
  <si>
    <t>Blueprint Takeoffs Application MVP</t>
  </si>
  <si>
    <t>Dotnetnuke Project</t>
  </si>
  <si>
    <t>Buildfire Developer</t>
  </si>
  <si>
    <t>Google Ads Lead Generation Specialist for Email &amp;amp; SMS Marketing Agency</t>
  </si>
  <si>
    <t>Artist that make sketches of simple objects</t>
  </si>
  <si>
    <t>Full-Time WordPress Developer with WooCommerce and Marketing Tools Experience</t>
  </si>
  <si>
    <t>Personal Virtual Assistant</t>
  </si>
  <si>
    <t>Business Development Manager Needed for Our Team</t>
  </si>
  <si>
    <t>Customer Service Charter</t>
  </si>
  <si>
    <t>Build a complete platform/app of features for small businesses.</t>
  </si>
  <si>
    <t>Market research for android and IOS Application</t>
  </si>
  <si>
    <t>Power BI solution for two tweaks</t>
  </si>
  <si>
    <t>Stylized Motion Graphic Video</t>
  </si>
  <si>
    <t>Graphic designer for business presentation</t>
  </si>
  <si>
    <t>Video Ads and Reels Editor</t>
  </si>
  <si>
    <t>Finetune existing CNN model for binary classification</t>
  </si>
  <si>
    <t>Automated Python Kraken trading script</t>
  </si>
  <si>
    <t>Questions and Answers Automation</t>
  </si>
  <si>
    <t>UK tax return filing and guidance</t>
  </si>
  <si>
    <t>SolidWorks designer needed; to create a 3D model for a small project</t>
  </si>
  <si>
    <t>Build C# Web Scraping Function</t>
  </si>
  <si>
    <t>ISO:13485 MDSAP Assistance and Medical Device License</t>
  </si>
  <si>
    <t>Need audio expert to clean audio - NGO meditation app ideally in izotope RX</t>
  </si>
  <si>
    <t>Portuguese (brazilian) copywriter for sports betting</t>
  </si>
  <si>
    <t>Structural Engineered Drawings</t>
  </si>
  <si>
    <t>Website Design and SEO Expert</t>
  </si>
  <si>
    <t>Male US Native Speaker for 10,000-Word Voice-Over</t>
  </si>
  <si>
    <t>Social media pro to write instagram messages and follow new potential clients and followers</t>
  </si>
  <si>
    <t>Build Static Website for Digital Presence</t>
  </si>
  <si>
    <t>Clo3d Designer</t>
  </si>
  <si>
    <t>2D image to STL file</t>
  </si>
  <si>
    <t>Talented Graphic Designer Needed for High-Converting Facebook Ad Creatives</t>
  </si>
  <si>
    <t>Recreate Logo</t>
  </si>
  <si>
    <t>Amazon FBA listing Improvments Photo Edit, SEO</t>
  </si>
  <si>
    <t>Shopify Theme - Make Mobile Responsive</t>
  </si>
  <si>
    <t>Looking for UGC creators, content creators or influencers for my agency</t>
  </si>
  <si>
    <t>Washington State Merger - 7 page contract review</t>
  </si>
  <si>
    <t>AI-Image Video Editor Needed For YouTube Channel (GPT-4 and CapCut Subscriptions Required)</t>
  </si>
  <si>
    <t>Developer Freelancer for App Management and Development</t>
  </si>
  <si>
    <t>EA Development Project _3</t>
  </si>
  <si>
    <t>Preliminary Architectural Drawings &amp;amp; 3D Renderings for Historic Home Expansion in Takoma Park, MD</t>
  </si>
  <si>
    <t>Need background driving noise taken out of audio recording</t>
  </si>
  <si>
    <t>Competitor /Marketing Research</t>
  </si>
  <si>
    <t>VA for Speaker - social media, content production, Zoho newsletters</t>
  </si>
  <si>
    <t>Versatile and flexible graphic designer needed for marketing</t>
  </si>
  <si>
    <t>Executive Virtual Assistant - South Korean</t>
  </si>
  <si>
    <t>Photographer needed 5/7</t>
  </si>
  <si>
    <t>Graphic Image Editor</t>
  </si>
  <si>
    <t>Need help in my java project</t>
  </si>
  <si>
    <t>Logo for  electrical company</t>
  </si>
  <si>
    <t>Looking for Thumbnail Artist for Youtube Animal Channel</t>
  </si>
  <si>
    <t>Finding supporters for project work (US)</t>
  </si>
  <si>
    <t>Macrophage-Based Approaches for Cancer Immunotherapy Research</t>
  </si>
  <si>
    <t>Online researcher to look at company websites and determine if they offer payment products</t>
  </si>
  <si>
    <t>Blog Article Writer for Ford Extended Warranty Website</t>
  </si>
  <si>
    <t>Figma landing page to Wordpress</t>
  </si>
  <si>
    <t>Seeking Mailchimp Expert</t>
  </si>
  <si>
    <t>3 x Logos</t>
  </si>
  <si>
    <t>Anatomy Tutor</t>
  </si>
  <si>
    <t>Facebook Pixel Shopify Troubleshooting</t>
  </si>
  <si>
    <t>Contact List / Paving &amp;amp; Asphalt companies / USA</t>
  </si>
  <si>
    <t>Home interior designer with 3D rendering experience</t>
  </si>
  <si>
    <t>eCommerce Customer Service for US Market</t>
  </si>
  <si>
    <t>Fix WINDOWS search Bar Not working / Responding</t>
  </si>
  <si>
    <t>Amazon Seller Review - 5 Min Job</t>
  </si>
  <si>
    <t>Insulation material processing</t>
  </si>
  <si>
    <t>Startup Finance / Payroll Advice</t>
  </si>
  <si>
    <t>looking for Administrative VA</t>
  </si>
  <si>
    <t>Accounts &amp;amp; Administration Assistant</t>
  </si>
  <si>
    <t>Ember js upgrade to latest cli and node js upgrade</t>
  </si>
  <si>
    <t>Threejs experiment on group movement</t>
  </si>
  <si>
    <t>Application User Manual</t>
  </si>
  <si>
    <t>Ninja Trader Developer</t>
  </si>
  <si>
    <t>I need someone that can help me with google play console</t>
  </si>
  <si>
    <t>Wordpress form creation</t>
  </si>
  <si>
    <t>I am looking for a c# developer, specialized in NinjaTrader 8</t>
  </si>
  <si>
    <t>Recover a banned/disabled Cannabis Instagram</t>
  </si>
  <si>
    <t>Expert needed to consult and set up OrientDB database</t>
  </si>
  <si>
    <t>Help me get votes</t>
  </si>
  <si>
    <t>Lofi Beats Guitarist</t>
  </si>
  <si>
    <t>Crypto wallet</t>
  </si>
  <si>
    <t>3D Artist needed for topographical cityscape for game prototype, fast turnaround</t>
  </si>
  <si>
    <t>Real Estate Whole Selling - Closer - Remote</t>
  </si>
  <si>
    <t>Summary/presentation for research paper on instabilities (Hydrodynamics)</t>
  </si>
  <si>
    <t>Real estate cold caller</t>
  </si>
  <si>
    <t>Lead Generation - List for companies with remote employees</t>
  </si>
  <si>
    <t>Content Social Media Strategist for Personal Brand Growth</t>
  </si>
  <si>
    <t>Transactional/Corporate Attorney</t>
  </si>
  <si>
    <t>Business Development/Sales Agent</t>
  </si>
  <si>
    <t>Wikipedia Contributor</t>
  </si>
  <si>
    <t>Coda Expert Needed to Build Scalable Survey Dashboard with Typeform Integration</t>
  </si>
  <si>
    <t>Tik Tok Scraper</t>
  </si>
  <si>
    <t>PHP/Laravel Website</t>
  </si>
  <si>
    <t>Puzzle Book Cover Design</t>
  </si>
  <si>
    <t>Photographer Needed for Dog Washing Photo Shoot</t>
  </si>
  <si>
    <t>Need native Italian speakers from Italy for Italian recording</t>
  </si>
  <si>
    <t>Logo Design for Bhayana Real Estate Group</t>
  </si>
  <si>
    <t>Logo Variation Design</t>
  </si>
  <si>
    <t>Short Form Video Scriptwriting: Unpopular Opinions, Self Improvement, Online Business</t>
  </si>
  <si>
    <t>CSS expert needed for some alignment fixes</t>
  </si>
  <si>
    <t>Professional copywriter for pet brand</t>
  </si>
  <si>
    <t>Python developer required for Developing an OCR Model with ML/DL for Complex Math Equations</t>
  </si>
  <si>
    <t>Hire virtual assistant for Amazon fba</t>
  </si>
  <si>
    <t>Experienced Ghostwriter for Non-Fiction Ebook</t>
  </si>
  <si>
    <t>SEO Optimization for salahuddinayyubi.org</t>
  </si>
  <si>
    <t>Logo Design for Consulting Business</t>
  </si>
  <si>
    <t>Create showit page for purchasing photography vouchers</t>
  </si>
  <si>
    <t>Dynamics 365 Sales Hub Configuration</t>
  </si>
  <si>
    <t>Create a newsletter</t>
  </si>
  <si>
    <t>Consultation on Azure DevOps Repos &amp;amp; Azure Pipeline setup</t>
  </si>
  <si>
    <t>Graphic Artist for Printing Company</t>
  </si>
  <si>
    <t>Accounting and Tax Specialist</t>
  </si>
  <si>
    <t>Develop Social Media website using Wordpress</t>
  </si>
  <si>
    <t>Medical Director for n1.healthcare</t>
  </si>
  <si>
    <t>Convert 1-page pdf to a Google Doc with same formatting</t>
  </si>
  <si>
    <t>Lawyer for Rent and Landlord Consultation</t>
  </si>
  <si>
    <t>(US Only) UGC Content Making for a baby gear brand needs a baby model</t>
  </si>
  <si>
    <t>Web Development and Marketing Specialist for Healthcare Consulting Company</t>
  </si>
  <si>
    <t>Fashion Designer for Tech Pack Development</t>
  </si>
  <si>
    <t>Tiktok, Instagram Reels, YT Shorts Content Creator/Video Editor</t>
  </si>
  <si>
    <t>YouTube Automation Videos</t>
  </si>
  <si>
    <t>Looking for somebody to do customer research and then reach out to them</t>
  </si>
  <si>
    <t>Social Media Reels Editing</t>
  </si>
  <si>
    <t>Sas enterprise miner</t>
  </si>
  <si>
    <t>WordPress Support - WP Job Manager</t>
  </si>
  <si>
    <t>Medical Anatomy designs for app</t>
  </si>
  <si>
    <t>Video streaming for our educational videos</t>
  </si>
  <si>
    <t>Web Developer - HTML, CSS, Liquid</t>
  </si>
  <si>
    <t>Looking for Senior Python Developer</t>
  </si>
  <si>
    <t>Firmware engineer familiar with ESP32,Nordic, RDM and DALI</t>
  </si>
  <si>
    <t>MidJourney Prompt Engineering for Coloring Books</t>
  </si>
  <si>
    <t>Non-US based US system legal support</t>
  </si>
  <si>
    <t>Podcast Editor Needed for Russian-Language Podcast</t>
  </si>
  <si>
    <t>Complete Emergency Management Plan for Florida Assisted Living Facilities</t>
  </si>
  <si>
    <t>Product video---Door Draft Stopper</t>
  </si>
  <si>
    <t>Video Editing - Golf YouTube Channel</t>
  </si>
  <si>
    <t>Bookkeeper &amp;amp; Tax Accountant</t>
  </si>
  <si>
    <t>Compile a list of Bespoke (custom) tailors in China</t>
  </si>
  <si>
    <t>Digital Marketer/Email Campaign/Content Marketing</t>
  </si>
  <si>
    <t>Warehouse Manager (Full Time)</t>
  </si>
  <si>
    <t>Postcard flyer design for cleaning service</t>
  </si>
  <si>
    <t>Buscando Especialistas en Marketing Digital para ClÃ­nicas EstÃ©ticas</t>
  </si>
  <si>
    <t>Flutter UI Design</t>
  </si>
  <si>
    <t>NetSuite Supply Chain Management</t>
  </si>
  <si>
    <t>AI SEO Content Editing</t>
  </si>
  <si>
    <t>Seeking a Professional Editor and Document Designer for High-Quality Presentation Work</t>
  </si>
  <si>
    <t>Calculus help</t>
  </si>
  <si>
    <t>Figma to Shopify design</t>
  </si>
  <si>
    <t>California-Licensed Real Estate Attorney for Urgent Document Review and Compliance Response</t>
  </si>
  <si>
    <t>Two Years NonProfit taxes for a small nonprofit</t>
  </si>
  <si>
    <t>POD Supplier Search</t>
  </si>
  <si>
    <t>Social Media Postings for Online Education Discussion</t>
  </si>
  <si>
    <t>Looking for someone to walk me through setting up ECS on AWS</t>
  </si>
  <si>
    <t>Google Sheets Sales Dashboard</t>
  </si>
  <si>
    <t>Web scraping for data centers</t>
  </si>
  <si>
    <t>Business card edit</t>
  </si>
  <si>
    <t>Commission based  Remote IT Technical Recruiter Role</t>
  </si>
  <si>
    <t>YouTube Script Writer For TV Show Channel (US English native)</t>
  </si>
  <si>
    <t>Invitation and simple logo</t>
  </si>
  <si>
    <t>[Hiring Mobile Subscription Tester in Poland]- Orange Mobile user</t>
  </si>
  <si>
    <t>Marketing Specialist for Google Ads and Facebook Ads For Junk Hauling</t>
  </si>
  <si>
    <t>Elementor Multisite on WordPress</t>
  </si>
  <si>
    <t>Need to redesign website to look more professional. Only home page</t>
  </si>
  <si>
    <t>Seeking app developer publis application</t>
  </si>
  <si>
    <t>Virtual Assistant for Email Collection, Cold Email Campaigns, and Email Funnel Automation</t>
  </si>
  <si>
    <t>Data Architect with Azure Services Expertise</t>
  </si>
  <si>
    <t>3D Developer for Ecommerce Bespoke Suits</t>
  </si>
  <si>
    <t>Oracle Database Expert with some basic Networking skills.</t>
  </si>
  <si>
    <t>MYOB - Postman Expert</t>
  </si>
  <si>
    <t>Graphic Designer to Create Social Media Template</t>
  </si>
  <si>
    <t>Bhojpuri and English narration 2,000 words</t>
  </si>
  <si>
    <t>Graphic designer needed for changing colors on existing event logo</t>
  </si>
  <si>
    <t>Cold Caller For Marketing Agency</t>
  </si>
  <si>
    <t>Card Game Prototype Designer</t>
  </si>
  <si>
    <t>Video Editor needed to create short form videos for tiktok and instagram</t>
  </si>
  <si>
    <t>Video Designer</t>
  </si>
  <si>
    <t>Experienced Freelancer for Architectural Construction Package</t>
  </si>
  <si>
    <t>iOS Developer Companion</t>
  </si>
  <si>
    <t>Social Media Manager / VA for social media agency</t>
  </si>
  <si>
    <t>Construction Drawings for small home in Philippines</t>
  </si>
  <si>
    <t>Youtube Image, Banner and Water Mark Design</t>
  </si>
  <si>
    <t>SEO Assistant</t>
  </si>
  <si>
    <t>Ai Photo Generating Basic Jewelry</t>
  </si>
  <si>
    <t>Meta ad expert</t>
  </si>
  <si>
    <t>Italian Men's Luxury Garment Factory Sourcing</t>
  </si>
  <si>
    <t>Data Analysis System for Mems Microphone</t>
  </si>
  <si>
    <t>Need analysis of Excel dataset - Quick turnaround</t>
  </si>
  <si>
    <t>Add my blogger to Google and Yandex</t>
  </si>
  <si>
    <t>Business Oriented Beta Testers for Software Platform</t>
  </si>
  <si>
    <t>Capterra /G2 crowd Product Reviewer</t>
  </si>
  <si>
    <t>Personal media marketing</t>
  </si>
  <si>
    <t>Enhance edge and lines detection algorithms of parking spaces detection in c++</t>
  </si>
  <si>
    <t>RÃ©dactrice email marketing pour e-commerce (cosmÃ©tique et complÃ©ment alimentaire)</t>
  </si>
  <si>
    <t>Translation Of Documents in English To +40 Languages</t>
  </si>
  <si>
    <t>Fashion Sales Representative - High End/Designer</t>
  </si>
  <si>
    <t>Cybersecurity</t>
  </si>
  <si>
    <t>Experienced Full Stack Developer for Consulting Role</t>
  </si>
  <si>
    <t>AWS CDK pair programmer</t>
  </si>
  <si>
    <t>Thumbnail and Graphics Designer for YouTube Videos</t>
  </si>
  <si>
    <t>SDR (Sales Development Representative) For personalized outreach on Linkedin</t>
  </si>
  <si>
    <t>Outbound Sales - Appointment Setting</t>
  </si>
  <si>
    <t>Redesign Logo</t>
  </si>
  <si>
    <t>Develop a responsive website according to design</t>
  </si>
  <si>
    <t>SharpSpring CRM email marketing and automation person. Must have experience with SharpSpring CRM.</t>
  </si>
  <si>
    <t>UI development to display stocks data in graphical format</t>
  </si>
  <si>
    <t>MARKETTING SPECIALIST on LinkedIn</t>
  </si>
  <si>
    <t>Logo For Personal Use</t>
  </si>
  <si>
    <t>Google Sheets Dashboard Builder</t>
  </si>
  <si>
    <t>Looking for a writer to complete ghostwriting a book on Angel Numbers</t>
  </si>
  <si>
    <t>Review my Business</t>
  </si>
  <si>
    <t>Voice over for advertising video</t>
  </si>
  <si>
    <t>Video Editing and Content Creation</t>
  </si>
  <si>
    <t>Looking for script writer for YouTube channel</t>
  </si>
  <si>
    <t>Product Designer Needed for FinTech Startup</t>
  </si>
  <si>
    <t>Branding Feedback for Young Female Online Models</t>
  </si>
  <si>
    <t>Franchise Legal Expert Help with New York State Franchise Registration</t>
  </si>
  <si>
    <t>Experienced Graphic Designer Needed for Wedding Planning Lead Magnet PDF</t>
  </si>
  <si>
    <t>Cold Caller who can book appointments with US-based construction companies for 15hrs/week</t>
  </si>
  <si>
    <t>Edit AI file to create new newsletter</t>
  </si>
  <si>
    <t>Video Editor - Short Vertical Video</t>
  </si>
  <si>
    <t>Selenium-based Automation Tool Development and Publishing</t>
  </si>
  <si>
    <t>Netsuite Administrator/Consultant Needed</t>
  </si>
  <si>
    <t>Scriptwriter for funny YouTube videos about chatting with an AI Anime Character</t>
  </si>
  <si>
    <t>Visuals for an Excecutive Sales - Power Point Presentation</t>
  </si>
  <si>
    <t>Need a Virtual Assistant Project Manager that understands app development</t>
  </si>
  <si>
    <t>URGENT: Wordpress / WooCommerce developer required</t>
  </si>
  <si>
    <t>Webflow edits - making second page, setting up blog PROPERLY</t>
  </si>
  <si>
    <t>Medical Qualitative Researcher</t>
  </si>
  <si>
    <t>I would like to create a logo and brand.</t>
  </si>
  <si>
    <t>Video editor Full time</t>
  </si>
  <si>
    <t>Digital Marketing Specialist for Shopify Business</t>
  </si>
  <si>
    <t>Video Editor for Videography Business</t>
  </si>
  <si>
    <t>Scrape - extract Facebook group followers</t>
  </si>
  <si>
    <t>Design the look of New Ev Charging Stations</t>
  </si>
  <si>
    <t>YouTube Channel Thumbnail Design</t>
  </si>
  <si>
    <t>Thai SEO Content Writing for iGaming</t>
  </si>
  <si>
    <t>Healthcare Company Seeks Skilled Google Ads Expert for Campaign Management</t>
  </si>
  <si>
    <t>Footwear design</t>
  </si>
  <si>
    <t>Blockchain Engineer - Solidity and Javascript Expert</t>
  </si>
  <si>
    <t>Google sheet with a list YT videos with content ID. Need their video durations</t>
  </si>
  <si>
    <t>Wordpress Website Customizations</t>
  </si>
  <si>
    <t>Build Go High Level Wordpress site with booking/payment functionality and funnel building.</t>
  </si>
  <si>
    <t>Secondary E-commerce Website Development with LightSpeed EVO</t>
  </si>
  <si>
    <t>Experienced Amazon Virtual Assistant for High-Volume Sellers</t>
  </si>
  <si>
    <t>[$250] Unable to scroll to the old history quickly #41423 - Expensify</t>
  </si>
  <si>
    <t>Graphic Designer- EU and Americas Only</t>
  </si>
  <si>
    <t>GoHighLevel Expert Needed for Funnel Migration and Website Integration</t>
  </si>
  <si>
    <t>Image Stitching AI/ML Developer</t>
  </si>
  <si>
    <t>Copy a bot from an existing example</t>
  </si>
  <si>
    <t>Coaching Services Cold Caller</t>
  </si>
  <si>
    <t>Design a page showing our pricing, features and integrations</t>
  </si>
  <si>
    <t>BigCommerce Expert and Ecommerce Website Development for Website design</t>
  </si>
  <si>
    <t>Experienced Customer Success Experts</t>
  </si>
  <si>
    <t>Movie Poster</t>
  </si>
  <si>
    <t>Digital Marketing Support</t>
  </si>
  <si>
    <t>Research and Data Entry Project</t>
  </si>
  <si>
    <t>Seeking Expert White Hat Hacker</t>
  </si>
  <si>
    <t>Instagram Lead Generation</t>
  </si>
  <si>
    <t>Treasury management assistance</t>
  </si>
  <si>
    <t>WordPress Webpage Redesign Expert</t>
  </si>
  <si>
    <t>Web Designer for Company's Promotional Homepage</t>
  </si>
  <si>
    <t>Ghostwriter for Urban Fantasy Series (first book)</t>
  </si>
  <si>
    <t>After effects pro who has created dynamic filters like Prequel before</t>
  </si>
  <si>
    <t>digital brand design Logotype , fonts and design</t>
  </si>
  <si>
    <t>Computer debugging of student reading software</t>
  </si>
  <si>
    <t>PQ240306D2-02 Looking for Recruiter in Malaysia for Lab Directors/Lab Managers</t>
  </si>
  <si>
    <t>Buying Bot new meme coins on Solana</t>
  </si>
  <si>
    <t>Facebook &amp;amp; Tiktok Video ads | Dropshipping Product Ads</t>
  </si>
  <si>
    <t>Modification in CS Cart Marketplace</t>
  </si>
  <si>
    <t>Editor de vVdeo para Canal de Videojuegos en EspaÃ±ol</t>
  </si>
  <si>
    <t>Lead Generation for an Unlimited Design Agency</t>
  </si>
  <si>
    <t>PQ240306D2-02 Looking for Recruiter in Indonesia for Lab Directors/Lab Managers</t>
  </si>
  <si>
    <t>Virtual Assistant for Medical Clinic</t>
  </si>
  <si>
    <t>Experto en (SERVICIO) para tiendas Ecommerce - Social Media Marketing</t>
  </si>
  <si>
    <t>College Degree USA or UK</t>
  </si>
  <si>
    <t>Product design/engineering, final drawings</t>
  </si>
  <si>
    <t>Canva Designs Required in Different Languages - Must have Perfectionist Eue</t>
  </si>
  <si>
    <t>Bilingual English-Spanish Logistic Data Analyst</t>
  </si>
  <si>
    <t>Draftsperson HVAC</t>
  </si>
  <si>
    <t>Zapier, Google Sheets, Email Autoresponder, Shopify Help</t>
  </si>
  <si>
    <t>Programmer for REST APIs access to Dynamics 365 CRM</t>
  </si>
  <si>
    <t>Information security</t>
  </si>
  <si>
    <t>Looking for Senior CSS 3.0 Developer (FTC)</t>
  </si>
  <si>
    <t>Power BI Expert with DAX Expertise</t>
  </si>
  <si>
    <t>Clothing Company Logo Redesign</t>
  </si>
  <si>
    <t>Fix bug on shopify site</t>
  </si>
  <si>
    <t>Html/css development &amp;amp; bug fixing</t>
  </si>
  <si>
    <t>UGC content for Paid Ads campaign</t>
  </si>
  <si>
    <t>Looking for Shopify App Developer</t>
  </si>
  <si>
    <t>Seed Round B2B Startup Seeking Google Ads Specialist</t>
  </si>
  <si>
    <t>Freelance Sales and Customer Service Specialist</t>
  </si>
  <si>
    <t>Experience Bengali translator needed</t>
  </si>
  <si>
    <t>Google shopping fine tune settings</t>
  </si>
  <si>
    <t>Shopify home page refresh/ redesign</t>
  </si>
  <si>
    <t>Seeking Experienced Educational Content Creator for Grammar Worksheets (Grades 1-8)</t>
  </si>
  <si>
    <t>Need a Replicate page onto Elementor</t>
  </si>
  <si>
    <t>Wordpress, divy, stripe integration</t>
  </si>
  <si>
    <t>Dance Recital Yearbook Designer</t>
  </si>
  <si>
    <t>Prospect List Building (Specialty Physician Services in Canada)</t>
  </si>
  <si>
    <t>Need someone to design a book cover</t>
  </si>
  <si>
    <t>Copy Past Excel Spread sheet from a dropbox link</t>
  </si>
  <si>
    <t>Social media video editing</t>
  </si>
  <si>
    <t>Operational Support</t>
  </si>
  <si>
    <t>Operational Support - Japanese Fluent</t>
  </si>
  <si>
    <t>Social Media Specialist for Beauty and Skincare Niche</t>
  </si>
  <si>
    <t>Experienced 3D Animator for Unreal Engine Project</t>
  </si>
  <si>
    <t>Experienced YouTube Thumbnail Designer for Celebrity Niche Channel</t>
  </si>
  <si>
    <t>Timber Product Compliance Documentation</t>
  </si>
  <si>
    <t>Contact and Proposal Database Development (CRM web application)</t>
  </si>
  <si>
    <t>Convert Laravel website into WordPress or other CMS</t>
  </si>
  <si>
    <t>Filipino Recruiting Agent for Jobs In Serbia (nannies, maids, cleaners)</t>
  </si>
  <si>
    <t>SEO Content Writer Needed for Health Gadget Reviews</t>
  </si>
  <si>
    <t>Medical Research Article Writer needed for medical journal publication</t>
  </si>
  <si>
    <t>Animated Banner Ads for Social Media</t>
  </si>
  <si>
    <t>WORK FROM HOME!!  If you are trained in the MEDICAL FIELD and speak CHINESE, see below</t>
  </si>
  <si>
    <t>Poetry Book Editor</t>
  </si>
  <si>
    <t>Simple Social Media Data Entry- No Experience Needed - Need 645 People Total  (205 Spots Filled)</t>
  </si>
  <si>
    <t>Microsoft ads expert</t>
  </si>
  <si>
    <t>Sales and Business manager - Vocational Education</t>
  </si>
  <si>
    <t>English Logistic Data Analyst</t>
  </si>
  <si>
    <t>Help editing and reformatting a Word Document</t>
  </si>
  <si>
    <t>Minimalist Logo App Icon Design</t>
  </si>
  <si>
    <t>House designer needed to help finish floorplans/layout</t>
  </si>
  <si>
    <t>We are looking for an organized and professional Virtual Assistant</t>
  </si>
  <si>
    <t>Data entry assistant</t>
  </si>
  <si>
    <t>Pharmacy Informatics Developer</t>
  </si>
  <si>
    <t>UI/UX Designer for Adaptive Assessment Dashboard in Education</t>
  </si>
  <si>
    <t>Dropshipping Support-Chinese supplier</t>
  </si>
  <si>
    <t>Whatnot Livestream Auction Inventory Coordinator</t>
  </si>
  <si>
    <t>Fishing industry process improvement</t>
  </si>
  <si>
    <t>Adobe Audition/Premiere Podcast Audio Mastering</t>
  </si>
  <si>
    <t>Admin and Social Media assistant</t>
  </si>
  <si>
    <t>Electrical CAD drawings ammended to reflect changes</t>
  </si>
  <si>
    <t>Looking for experienced Office365 administrator for managing Exchange online and related apps</t>
  </si>
  <si>
    <t>3D Promotional Video Creation using glbs</t>
  </si>
  <si>
    <t>Pinterest Assistant</t>
  </si>
  <si>
    <t>Website designer for crypto project</t>
  </si>
  <si>
    <t>Wordpress blog page</t>
  </si>
  <si>
    <t>Recipe Organizer for Multiunit Restaurant</t>
  </si>
  <si>
    <t>Bulk Tiktok Editor</t>
  </si>
  <si>
    <t>NodeJS Developer for Appointment Booking Mobile App API</t>
  </si>
  <si>
    <t>Identify iOS apps that provide virtual (Australian mobile) numbers for SMSes and phone calls.</t>
  </si>
  <si>
    <t>Custom Code to Create Item in Podio from Webflow Form Submission</t>
  </si>
  <si>
    <t>Unity Game developer for a 3D game</t>
  </si>
  <si>
    <t>Web Research and list of annual sports conventions in the United States</t>
  </si>
  <si>
    <t>Need Website Built w/ custom animations</t>
  </si>
  <si>
    <t>SaaS Brand Identity &amp;amp; Design: Logo with Custom Icons, Color Palette, Brand Kit &amp;amp; Typeface</t>
  </si>
  <si>
    <t>Assistant Project Manager</t>
  </si>
  <si>
    <t>Google Sheets Data to Database Setup and Automation</t>
  </si>
  <si>
    <t>YouTube Thumbnail Designer for Movie/TV &amp;amp; Business Channel â€œHollywood Hustle&amp;quot;</t>
  </si>
  <si>
    <t>Business Logo Update</t>
  </si>
  <si>
    <t>Food delivery app developer</t>
  </si>
  <si>
    <t>Identify ESP based on newsletter that I receive</t>
  </si>
  <si>
    <t>Food Truck Community Rendering</t>
  </si>
  <si>
    <t>Google Chrome Javascript/React Extension</t>
  </si>
  <si>
    <t>Android Developer for large Application</t>
  </si>
  <si>
    <t>Ghost Writer for Autobiography</t>
  </si>
  <si>
    <t>Virtual Assistant for Small Agency</t>
  </si>
  <si>
    <t>YouTube Video Editor - YouTube Automation - Full Time</t>
  </si>
  <si>
    <t>Need data entry specialist for regular data scraping and compiling</t>
  </si>
  <si>
    <t>Shopify Mega Menu design</t>
  </si>
  <si>
    <t>Improving CapCut Video</t>
  </si>
  <si>
    <t>Translate Operator's Manual into other languages</t>
  </si>
  <si>
    <t>Embroidery digitizing</t>
  </si>
  <si>
    <t>Video Editor for Movies/TV &amp;amp; Business YouTube Channel &amp;quot;Hollywood Hustle&amp;quot;</t>
  </si>
  <si>
    <t>Writ of Replevin</t>
  </si>
  <si>
    <t>Pandadoc Template Creation and Automation Setup</t>
  </si>
  <si>
    <t>Sales &amp;amp; Marketing Agency- seeking Specialists in Construction, Manufacturing, and General Industrial</t>
  </si>
  <si>
    <t>ManyChat Build</t>
  </si>
  <si>
    <t>Building out a valuation financial model</t>
  </si>
  <si>
    <t>Need Developer For Epoxy Coating Website Revamp</t>
  </si>
  <si>
    <t>Excel Help Wanted - EXPERT Needed.  Formula Not Calculating</t>
  </si>
  <si>
    <t>Measuring and installation imagery design</t>
  </si>
  <si>
    <t>Ai prompt engineer for simple writing style fine tuning</t>
  </si>
  <si>
    <t>AI Engineer (ChatGPT, Claude)</t>
  </si>
  <si>
    <t>Part-Time Gig: Make Extra Income</t>
  </si>
  <si>
    <t>Scriptwriter for Movies/TV &amp;amp; Business YouTube Channel &amp;quot;Hollywood Hustle&amp;quot;</t>
  </si>
  <si>
    <t>M&amp;amp;A Tax Senior in Houston?</t>
  </si>
  <si>
    <t>Creative Graphic Designer (Greater China Region)</t>
  </si>
  <si>
    <t>Necesito alguien que me haga una canciÃ³n para mi canal de youtube</t>
  </si>
  <si>
    <t>Data visualization on Word (charts, tables, statistical, combo, pie etc)</t>
  </si>
  <si>
    <t>Data entry and web research</t>
  </si>
  <si>
    <t>Looking for an Amazon Product Assessment Specialist</t>
  </si>
  <si>
    <t>Looking For An Experienced YouTube Video Editor For an Ancient Wisdom/Spiritual Philosophy Channel</t>
  </si>
  <si>
    <t>Extend rainbow to top of photo and make it look natural and slightly more pronounced</t>
  </si>
  <si>
    <t>Students or high school teachers to give feedback on app</t>
  </si>
  <si>
    <t>Designer needed to create a minimalist digital planner with integration links.</t>
  </si>
  <si>
    <t>Graphic Designer Needed for Creating Three Graphics</t>
  </si>
  <si>
    <t>Need help growing on tiktok and others</t>
  </si>
  <si>
    <t>VA + Social Media Manager</t>
  </si>
  <si>
    <t>Swap faces</t>
  </si>
  <si>
    <t>[Australia] Payment testing</t>
  </si>
  <si>
    <t>Comment Like bot for Instagram</t>
  </si>
  <si>
    <t>Data Sorter</t>
  </si>
  <si>
    <t>Japanese to English - Virtual Interpreter</t>
  </si>
  <si>
    <t>video/audio recorder for Cebu</t>
  </si>
  <si>
    <t>motion graphic design for my YouTube video</t>
  </si>
  <si>
    <t>Looking for someone to manage and optimize our Meta Ads (for an emerging CPG company)</t>
  </si>
  <si>
    <t>Figma UX/UI</t>
  </si>
  <si>
    <t>Chief Architect Drafter for Home Remodel</t>
  </si>
  <si>
    <t>Mobile App Notification Functionality</t>
  </si>
  <si>
    <t>Edits and fixes to Google Geolocator API</t>
  </si>
  <si>
    <t>Shopify Store Finalization</t>
  </si>
  <si>
    <t>Experienced Video Editor for Podcast Editing</t>
  </si>
  <si>
    <t>Create 4 boxes for. website stats</t>
  </si>
  <si>
    <t>Senior Backend Developer (API Integration)</t>
  </si>
  <si>
    <t>Website content</t>
  </si>
  <si>
    <t>Salesforce Expert</t>
  </si>
  <si>
    <t>Android App[RTSP client) and RTSP server(Raspberry Pi)</t>
  </si>
  <si>
    <t>Qualitative Researcher</t>
  </si>
  <si>
    <t>Appointment Setter &amp;amp; Sales Representative</t>
  </si>
  <si>
    <t>Web Frontend Developer - React.js, Chakra UI, Squarespace</t>
  </si>
  <si>
    <t>Compliance expert to manage PCI SSS compliance for our website</t>
  </si>
  <si>
    <t>Crypto YouTube Channel Editor</t>
  </si>
  <si>
    <t>Board Member</t>
  </si>
  <si>
    <t>Board Member (Volunteer)</t>
  </si>
  <si>
    <t>Logo designer for my new startup skillhob with cheap price  but good review</t>
  </si>
  <si>
    <t>Need to format and put together a business plan</t>
  </si>
  <si>
    <t>UI/UX web design</t>
  </si>
  <si>
    <t>SFX and Music for Short Form Animations</t>
  </si>
  <si>
    <t>Virtual Assistance to Reach out to Construction Companies</t>
  </si>
  <si>
    <t>Senior Full-Stack Engineer: Next.js, Postgresql, Supabase</t>
  </si>
  <si>
    <t>Update 1x Capability Statement &amp;amp; Create 1x Capability Statement</t>
  </si>
  <si>
    <t>Need Cartoon Illustrator</t>
  </si>
  <si>
    <t>Trading View Crypto Expert for Set Up &amp;amp; Pinescript Support</t>
  </si>
  <si>
    <t>Author seeks to launch webpage for manuscript</t>
  </si>
  <si>
    <t>Accounts Receivable Dashboard</t>
  </si>
  <si>
    <t>Virtual Assitant / Data Entry using Crunchbase</t>
  </si>
  <si>
    <t>Hubspot Ad Tracking Setup Specialist</t>
  </si>
  <si>
    <t>Sourcing agent needed for existing business and new business</t>
  </si>
  <si>
    <t>Junior Social Media Manager for Innovative Crafting Brand</t>
  </si>
  <si>
    <t>URGENT Prestashop issue resolution IMMEDIATE REQ</t>
  </si>
  <si>
    <t>Web and UI design expert to help redesign home page of b2b industrial company</t>
  </si>
  <si>
    <t>Childrenâ€™s comic book using GenAI images</t>
  </si>
  <si>
    <t>Photographer for Triathlon Coverage</t>
  </si>
  <si>
    <t>Experienced Proposal Writer with Federal Government Experience</t>
  </si>
  <si>
    <t>Editor for a pop music video (En espaÃ±ol)</t>
  </si>
  <si>
    <t>Project Manager - Help coordinate and organize projects within our team</t>
  </si>
  <si>
    <t>Versatile Virtual Assistant Needed</t>
  </si>
  <si>
    <t>Skilled Video Editor Needed for Same-Day Editing of Engaging 60-Second Reel</t>
  </si>
  <si>
    <t>Content for Landing Page</t>
  </si>
  <si>
    <t>Fix issue w/ outlook opening encrypted files</t>
  </si>
  <si>
    <t>Private Job:  Simple Logo Modification</t>
  </si>
  <si>
    <t>YouTube account selling</t>
  </si>
  <si>
    <t>Windows Desktop App to Extract Data from MP4 Video and MP3 Audio Files</t>
  </si>
  <si>
    <t>Floorplan Redesign</t>
  </si>
  <si>
    <t>Floor Plan Creation Based on Drawing</t>
  </si>
  <si>
    <t>Copy Writer Needed for US Content Agency</t>
  </si>
  <si>
    <t>Autocad Draftsperson for Structural Detail Library</t>
  </si>
  <si>
    <t>NSF Seed Fund SBIR Grant - Experienced Writer Needed</t>
  </si>
  <si>
    <t>Graphic Designer For Marketing Projects</t>
  </si>
  <si>
    <t>Litigation Solicitor/Paralegal - Australian</t>
  </si>
  <si>
    <t>Image Data labelling help required</t>
  </si>
  <si>
    <t>Python Developer Needed for Finalizing a Zapier Automation Script</t>
  </si>
  <si>
    <t>Administrative Program Coordinator</t>
  </si>
  <si>
    <t>Bilingual Freelancer for Job Assistance</t>
  </si>
  <si>
    <t>Press Release Writer for Digital Agency w/knowledge in digital terminology</t>
  </si>
  <si>
    <t>News Aggregator App</t>
  </si>
  <si>
    <t>Talented UX/UI Designer Needed for Addictive Travel Storytelling Website</t>
  </si>
  <si>
    <t>Artist / Photographer in Chicago</t>
  </si>
  <si>
    <t>Looking for React Native developer to create app</t>
  </si>
  <si>
    <t>FTMO 200 k challenge need to pass</t>
  </si>
  <si>
    <t>Illustration needed for indie game</t>
  </si>
  <si>
    <t>AutoCAD Guide/Tutor/Help</t>
  </si>
  <si>
    <t>Develop Platform for Cold Email Marketing / Inbox Warming for Gmail, Hotmail, Yahoo</t>
  </si>
  <si>
    <t>Need Simple 1 Page React Component | Expert UI/UX &amp;amp; Front-end Development</t>
  </si>
  <si>
    <t>English female noble sorceress voice for kickstarter animation</t>
  </si>
  <si>
    <t>UI/UX Designer for Marketplace Web Application</t>
  </si>
  <si>
    <t>Spanish speaker needed to contact chemical factories in the Dominican Republic</t>
  </si>
  <si>
    <t>Membership Management Software</t>
  </si>
  <si>
    <t>Sales Consulting Website</t>
  </si>
  <si>
    <t>Seeking a ghostwriter for continuous projects.</t>
  </si>
  <si>
    <t>Shopify Expert for Order Routing, Inventory Updates, and Supplier Portal</t>
  </si>
  <si>
    <t>Improve Website Speed &amp;amp; Load Time</t>
  </si>
  <si>
    <t>Concept brand design</t>
  </si>
  <si>
    <t>Blazor Project Show Loading Progress Bar without delay</t>
  </si>
  <si>
    <t>Lead Support Agent for Gaming Website</t>
  </si>
  <si>
    <t>Expert Needed to Revise Academic Research Paper by Removing AI Content</t>
  </si>
  <si>
    <t>Looking For An Experienced YouTube Thumbnail Designer For an Ancient Wisdom channel</t>
  </si>
  <si>
    <t>Friendship Anniversary Hand Towel Cartoon Collage</t>
  </si>
  <si>
    <t>Filming for a TV Series segment</t>
  </si>
  <si>
    <t>Editor to Review (Grammar / Spelling) - 9 Word Pages ASAP</t>
  </si>
  <si>
    <t>Recruiting Indians to participate in recording English sentences</t>
  </si>
  <si>
    <t>Looking for a Video Editor for my Faceless You Tube Channel</t>
  </si>
  <si>
    <t>Booking App MVP</t>
  </si>
  <si>
    <t>Part time product launch manager for e-com company</t>
  </si>
  <si>
    <t>Design a 2-page informational brochure that will be used for networking events and for customers</t>
  </si>
  <si>
    <t>Update an Excel workbook table and charts</t>
  </si>
  <si>
    <t>High-Performance Personal Brand Website Builder with Technical SEO Knowledge</t>
  </si>
  <si>
    <t>Web-based VR Page Development for Meta Quest 3 Headset</t>
  </si>
  <si>
    <t>Need help?</t>
  </si>
  <si>
    <t>Social Media Editor</t>
  </si>
  <si>
    <t>Web scraping / python</t>
  </si>
  <si>
    <t>Flutter UI design</t>
  </si>
  <si>
    <t>Assistant to create client accounts from potential clients on google maps</t>
  </si>
  <si>
    <t>Angular15, Bootstrap, and Tailwind CSS Expert for Dashboard Page</t>
  </si>
  <si>
    <t>Google Workspace to use SMTP Relay</t>
  </si>
  <si>
    <t>Facebook, Google, TikTok ads</t>
  </si>
  <si>
    <t>Spanish Speaker Video Editor</t>
  </si>
  <si>
    <t>Game Developer for Creating 30-Level Game</t>
  </si>
  <si>
    <t>Short 2D Animation Videos</t>
  </si>
  <si>
    <t>Lyrics Addition / Karaoke Video Editing</t>
  </si>
  <si>
    <t>Data annotation and question solving</t>
  </si>
  <si>
    <t>Full Stack Developer for Beach Tag Mobile Application</t>
  </si>
  <si>
    <t>Video Clip Finders Wanted - Easy Money</t>
  </si>
  <si>
    <t>Set up google tags and conversion tracking for a google ad campaign</t>
  </si>
  <si>
    <t>Full-stack Developer for Home Repair Platform</t>
  </si>
  <si>
    <t>Photonic Circuit</t>
  </si>
  <si>
    <t>Video Editor Needed for Cazzy Product Demo Video</t>
  </si>
  <si>
    <t>Reddit Promotion and Management</t>
  </si>
  <si>
    <t>Experienced Wave Accounting Specialist Needed</t>
  </si>
  <si>
    <t>Go High Level (GHL) Workflows &amp;amp; Automation Specialist</t>
  </si>
  <si>
    <t>Experienced Developer Needed for API Integration</t>
  </si>
  <si>
    <t>Social Media Marketing Expert/Guru (Instagram/Meta/TikTok) for Coffee Brand</t>
  </si>
  <si>
    <t>Develop Website backend with SEO</t>
  </si>
  <si>
    <t>Need someone to build an excel model for me on market sizing</t>
  </si>
  <si>
    <t>Azerbaijani to English Translation Project</t>
  </si>
  <si>
    <t>Customer Service &amp;amp; Data Entry Expert</t>
  </si>
  <si>
    <t>Technical Proposal Writer (Cybersecurity)</t>
  </si>
  <si>
    <t>Urgent Website Down</t>
  </si>
  <si>
    <t>GSAP Wordpress website</t>
  </si>
  <si>
    <t>DevOps Engineer/kubernetes /Helm/AWS/Cloud</t>
  </si>
  <si>
    <t>SEO Content Writer High-Quality, Affordable Filters For Your Entire Home</t>
  </si>
  <si>
    <t>Rental Success Manager</t>
  </si>
  <si>
    <t>Divorce Lawyer for simple no-fault divorce agreement</t>
  </si>
  <si>
    <t>Motion &amp;amp; Graphic Designer Freelance</t>
  </si>
  <si>
    <t>Extend rainbow to top of photo</t>
  </si>
  <si>
    <t>Node.js Developer for Blockchain Application Development</t>
  </si>
  <si>
    <t>Cover Art Animated</t>
  </si>
  <si>
    <t>Complete video app for iOS and android. React Native and backend API skills</t>
  </si>
  <si>
    <t>48by40 Trailer Application</t>
  </si>
  <si>
    <t>Affiliate Marketing Consultant for Telehealth Services</t>
  </si>
  <si>
    <t>New Relic Application Monitoring Expert</t>
  </si>
  <si>
    <t>Flight Booking App, Website</t>
  </si>
  <si>
    <t>Email Collection for Outreach</t>
  </si>
  <si>
    <t>Looking For Professional Male Or Female Spokesperson</t>
  </si>
  <si>
    <t>Senior UI/UX Designer for Watch Marketplace</t>
  </si>
  <si>
    <t>Book Keeper and Admin Assistant</t>
  </si>
  <si>
    <t>Fix gradle build java ssl cert issue</t>
  </si>
  <si>
    <t>LLC Operating Agreement</t>
  </si>
  <si>
    <t>Patent Application Response Assistance</t>
  </si>
  <si>
    <t>Tech Savvy Ghost Writer</t>
  </si>
  <si>
    <t>Custom Where's Wally - Where are Sandra and Andro</t>
  </si>
  <si>
    <t>Simple website development</t>
  </si>
  <si>
    <t>iOS Developer for AI Travel App</t>
  </si>
  <si>
    <t>Activation Proposals for sports teams and universities</t>
  </si>
  <si>
    <t>Cultivate email and instagram profile list of all DJ companies in the USA</t>
  </si>
  <si>
    <t>Logo Design for Pest Control Company</t>
  </si>
  <si>
    <t>Sync Program Auto Restart</t>
  </si>
  <si>
    <t>Fixing error in Make between Watch Google Sheets row module and Iterator module</t>
  </si>
  <si>
    <t>Graphic Designer for Print and Digital Assets</t>
  </si>
  <si>
    <t>Urgent Web Developer Needed for Troubleshooting and Fixes</t>
  </si>
  <si>
    <t>Photoshop online photo touch up and watermarke</t>
  </si>
  <si>
    <t>Listing all my products to B2B and optimizing the listings then active it for customers to buy.</t>
  </si>
  <si>
    <t>Full Stack Developer with GCP Expertise</t>
  </si>
  <si>
    <t>Executive Assistant to find clients for MC business</t>
  </si>
  <si>
    <t>Gravity Forms partial entries do not trigger REST api</t>
  </si>
  <si>
    <t>Organization Marketing/Sales Representative</t>
  </si>
  <si>
    <t>Draft a Technical Paper - Perspective</t>
  </si>
  <si>
    <t>Account Manager for Creator Management Company</t>
  </si>
  <si>
    <t>Fix nextjs in ubuntu</t>
  </si>
  <si>
    <t>Immigration Paralegal</t>
  </si>
  <si>
    <t>AI Chatbot</t>
  </si>
  <si>
    <t>Sourcing Product Supplier China</t>
  </si>
  <si>
    <t>Website Speed Optimization Specialist</t>
  </si>
  <si>
    <t>React Stylesheet to Tailwind</t>
  </si>
  <si>
    <t>Graphic design on 2 word docs, 14 pages total</t>
  </si>
  <si>
    <t>Experienced YouTube Thumbnail Designer for Mythology Channel</t>
  </si>
  <si>
    <t>Pet articles</t>
  </si>
  <si>
    <t>Create a business logo</t>
  </si>
  <si>
    <t>Videographer for a Somatic Movement Practice</t>
  </si>
  <si>
    <t>3D Model Designer for Home 3D Printing</t>
  </si>
  <si>
    <t>Local LLM model development like GPTALL for 3D model and animation generation</t>
  </si>
  <si>
    <t>Join Our Team as an Appointment Setter</t>
  </si>
  <si>
    <t>UX and graphic design for mobile web app</t>
  </si>
  <si>
    <t>Private Job:  Simple Logo Creation</t>
  </si>
  <si>
    <t>Looking for expert blog writer for US based staffing company</t>
  </si>
  <si>
    <t>Sales Closer for Hot Leads</t>
  </si>
  <si>
    <t>Danish to English translation of one page certificate require output like source file in word file</t>
  </si>
  <si>
    <t>Appointment Setter For Recruiting Company</t>
  </si>
  <si>
    <t>Looking for Google Ad Expert for a B2C SAAS Company</t>
  </si>
  <si>
    <t>Research And Identify Federal, State, and Local Grants</t>
  </si>
  <si>
    <t>Seeking a WordPress Wizard: Elevate Our Fashion Blog</t>
  </si>
  <si>
    <t>Article Editor and assistant</t>
  </si>
  <si>
    <t>Virtual Office Assistant for Growing Psychology practice</t>
  </si>
  <si>
    <t>Recruitment email lead generation</t>
  </si>
  <si>
    <t>Python Script for Data Visualization</t>
  </si>
  <si>
    <t>Finding 100 memes EASY JOB!</t>
  </si>
  <si>
    <t>[$250] Make the GBR on tasks at highest context and assign onboarding tasks to users #41619 - Expensify</t>
  </si>
  <si>
    <t>Powerpoint Presentation Creation</t>
  </si>
  <si>
    <t>Needing a logo</t>
  </si>
  <si>
    <t>Outbound phone sales</t>
  </si>
  <si>
    <t>Spanish Sales Specialist (LATAM)</t>
  </si>
  <si>
    <t>Google Ads Setup &amp;amp; Specilist</t>
  </si>
  <si>
    <t>Change the color of a part of an image</t>
  </si>
  <si>
    <t>Klaviyo Email Series Expert Needed</t>
  </si>
  <si>
    <t>Short Film Trailer Editor in Davinci Resolve</t>
  </si>
  <si>
    <t>Seeking Developer for Small-Scale Review Platform Project</t>
  </si>
  <si>
    <t>Logo for crochet company</t>
  </si>
  <si>
    <t>Convert Figma Design to Go High Level Landing Page</t>
  </si>
  <si>
    <t>China Media Marketing specialist needed...</t>
  </si>
  <si>
    <t>Modern graphic design</t>
  </si>
  <si>
    <t>Display data from a Google Sheet into Google Looker Studio</t>
  </si>
  <si>
    <t>Interior Creative Specialist</t>
  </si>
  <si>
    <t>Balance Sheet Creation</t>
  </si>
  <si>
    <t>Lidar system to detect weeds</t>
  </si>
  <si>
    <t>Looking for a Pinterest expert to help me grow my channel</t>
  </si>
  <si>
    <t>Need a cover for my book</t>
  </si>
  <si>
    <t>Customer Service Adviser (Full-time, PERM WFH) with experience in Freshdesk and Shopify + BONUSES</t>
  </si>
  <si>
    <t>Excel Formatting and Calculation</t>
  </si>
  <si>
    <t>Event Videographer and Video Editor</t>
  </si>
  <si>
    <t>Looking for SEO expert do do my website ranking optimization</t>
  </si>
  <si>
    <t>Interior Designer for Kitchen and Bathroom Remodel</t>
  </si>
  <si>
    <t>VA with ecommerce experience</t>
  </si>
  <si>
    <t>Bitcoin Ordinals NFT</t>
  </si>
  <si>
    <t>Podcast Guest Scheduler and Organizer</t>
  </si>
  <si>
    <t>Experienced SEO Specialist Needed for Enhancing Logistics Company's Online Presence</t>
  </si>
  <si>
    <t>Automotive Car Mechanic - Korean Certification</t>
  </si>
  <si>
    <t>Spanish Appointment Setting</t>
  </si>
  <si>
    <t>CRO optimization for Ecom site</t>
  </si>
  <si>
    <t>Security</t>
  </si>
  <si>
    <t>Experienced Programmers for Sports Betting Platform</t>
  </si>
  <si>
    <t>Mac Config Profile to Block USB</t>
  </si>
  <si>
    <t>Concept designs for wine lable australian wine to be sold in China</t>
  </si>
  <si>
    <t>Follow Up Specialist - Real Estate</t>
  </si>
  <si>
    <t>Editor needed for weekly video content</t>
  </si>
  <si>
    <t>Setup Dual Y-Axis Chart Format Using Chart.js</t>
  </si>
  <si>
    <t>Data Entry Specialist - AI-Assisted Blog Post Creation</t>
  </si>
  <si>
    <t>Machine Learning Engineer - Device Pattern Analysis</t>
  </si>
  <si>
    <t>Creative T-shirt Designer</t>
  </si>
  <si>
    <t>Check my windows PC</t>
  </si>
  <si>
    <t>Wireshark Expert for Network Traffic Analysis</t>
  </si>
  <si>
    <t>Seeking Experienced Dark Romance Ghostwriter for 80k Word Novels (Ongoing)</t>
  </si>
  <si>
    <t>Remote Data Entry Specialist</t>
  </si>
  <si>
    <t>Data Entry / Management Specialist</t>
  </si>
  <si>
    <t>Designer For Life Insurance Facebook Ads</t>
  </si>
  <si>
    <t>Looking for a C# developer with Civil 3D experience</t>
  </si>
  <si>
    <t>Simple photoshop editing needed</t>
  </si>
  <si>
    <t>Senior Philippines Market Consultant - Ideally with Fintech Experience</t>
  </si>
  <si>
    <t>Packaging design for Ohio themed product</t>
  </si>
  <si>
    <t>Help with understanding AJAX request on a website to imitate it from server</t>
  </si>
  <si>
    <t>Facebook Hacker ( Harassment and Identity Theft)</t>
  </si>
  <si>
    <t>Tik Tok / Instagram Video Editor/Producer</t>
  </si>
  <si>
    <t>Build a Website/Portal for selling companies/firms</t>
  </si>
  <si>
    <t>[Fix] Smarty Website Error on Main Page and Captcha Login</t>
  </si>
  <si>
    <t>Experienced Photoshop Experts Needed</t>
  </si>
  <si>
    <t>Framer landing page builder</t>
  </si>
  <si>
    <t>DBA/ DevOps Engineer to Troubleshoot Backup Job Failure</t>
  </si>
  <si>
    <t>Email Deliverability Strategy in Salesforce Marketing Cloud</t>
  </si>
  <si>
    <t>Excel Whiz with Financial Industry Background</t>
  </si>
  <si>
    <t>IT System Service Engineering Freelancer</t>
  </si>
  <si>
    <t>Account Creation with Different Emails</t>
  </si>
  <si>
    <t>Create Logo and Brand for new website/product</t>
  </si>
  <si>
    <t>Experienced Back-End Developer Needed</t>
  </si>
  <si>
    <t>Looking for an entry level freelancer!</t>
  </si>
  <si>
    <t>Lead generation specialist for manufacturing</t>
  </si>
  <si>
    <t>LinkedIn Community Manager</t>
  </si>
  <si>
    <t>Creative Projects Manager</t>
  </si>
  <si>
    <t>Facebook manager, VA and FB Ad specialist needed for my solar business</t>
  </si>
  <si>
    <t>Senior Financial Analyst</t>
  </si>
  <si>
    <t>Etsy Tumbler Designer</t>
  </si>
  <si>
    <t>Go High Level: Provide Reputation Management Snapshot and set up</t>
  </si>
  <si>
    <t>Architectural Creative Specialist Support</t>
  </si>
  <si>
    <t>Shopify website development</t>
  </si>
  <si>
    <t>Italian Logistic Data Analyst</t>
  </si>
  <si>
    <t>Lyric video</t>
  </si>
  <si>
    <t>URGENT / We need a photographer for a photo shoot on May 8th</t>
  </si>
  <si>
    <t>Need a senior backend/Express.js architecture</t>
  </si>
  <si>
    <t>3D Animation + Edits</t>
  </si>
  <si>
    <t>Dissertation copy editing and reference management</t>
  </si>
  <si>
    <t>Guitar solos</t>
  </si>
  <si>
    <t>Commercial Real Estate Financial Analyst</t>
  </si>
  <si>
    <t>Content Creator (Part-Time)</t>
  </si>
  <si>
    <t>Professional Photo Retoucher for Interior House Photos</t>
  </si>
  <si>
    <t>Native English Speakers required (Australia &amp;amp; Newzealand)</t>
  </si>
  <si>
    <t>Sales account manager e-commerce education</t>
  </si>
  <si>
    <t>Email and Digital Marketing Expert</t>
  </si>
  <si>
    <t>Project Management Software Implementation</t>
  </si>
  <si>
    <t>Shopify Web Designer</t>
  </si>
  <si>
    <t>Looking for Female Video editor who can do voice-over, Super easy editing for Youtube project</t>
  </si>
  <si>
    <t>Structural</t>
  </si>
  <si>
    <t>Woocommerce Bookings Customization</t>
  </si>
  <si>
    <t>Develop Stamped and Certified Plans for a 32x48 Pole Building in Connecticut</t>
  </si>
  <si>
    <t>Guionista para videos de YouTube en espaÃ±ol</t>
  </si>
  <si>
    <t>Create a Appealing Shopify Store for a Single Product and 5 Variants of a Premium Paper Wine Bags</t>
  </si>
  <si>
    <t>Social Media Manager &amp;amp; Content Creator for DTC Candy Brand</t>
  </si>
  <si>
    <t>Graphic Designer for Reel Design</t>
  </si>
  <si>
    <t>Proofreader Needed for Simple Text</t>
  </si>
  <si>
    <t>Linkedin Brand</t>
  </si>
  <si>
    <t>Website Landing Page and Mobile App Design</t>
  </si>
  <si>
    <t>Wordpress Developer and CRO Expert Needed for Service Company Landing Page</t>
  </si>
  <si>
    <t>Website Design for Social Marketing Brand</t>
  </si>
  <si>
    <t>English to Polish Professional translation needed for a 250-word Press release</t>
  </si>
  <si>
    <t>Real Estate Acquisition Specialist</t>
  </si>
  <si>
    <t>Webflow Website (Finish Design)</t>
  </si>
  <si>
    <t>Model to detect fire and humans</t>
  </si>
  <si>
    <t>Copilot and Zapier experience needed for Client Intake Form Development</t>
  </si>
  <si>
    <t>Hybrid Mobile App Developer</t>
  </si>
  <si>
    <t>I need a graphic designer to make me an outdoor sign for our school in Africa</t>
  </si>
  <si>
    <t>Recruiting / Sourcing Candidates</t>
  </si>
  <si>
    <t>WordPress Expert To Make Changes To Website</t>
  </si>
  <si>
    <t>SEO Tech to perform site audit and provide SEO plan</t>
  </si>
  <si>
    <t>AI Character Design Specialist for Custom, Consistent Variations</t>
  </si>
  <si>
    <t>Create Browser Plugin for Global Shopping Search Engine 'Biyaab.com'</t>
  </si>
  <si>
    <t>Looking For Sales Development Representative</t>
  </si>
  <si>
    <t>Bookkeeper with Yardi Breeze Expertise Needed for Startup â€“  Opportunity with Growth Potential</t>
  </si>
  <si>
    <t>Adobe After Effects expert to help on a super URGENT project</t>
  </si>
  <si>
    <t>System Network Server Code Expert</t>
  </si>
  <si>
    <t>Help to make multiple google workspace accounts without getting flagged as SPAM</t>
  </si>
  <si>
    <t>Charles Schwab / ToS API Trading Bot Setup</t>
  </si>
  <si>
    <t>Power BI &amp;amp; Excel Expert</t>
  </si>
  <si>
    <t>English to Swedish Professional translation needed for a 250-word Press release</t>
  </si>
  <si>
    <t>Data Entry / Data Labeling</t>
  </si>
  <si>
    <t>English to German Professional translation needed for a 250-word Press release</t>
  </si>
  <si>
    <t>Need a font</t>
  </si>
  <si>
    <t>Product Acquisition Associate</t>
  </si>
  <si>
    <t>Colour expert on skin tones needed for Completed FCPX youtube vids</t>
  </si>
  <si>
    <t>Build a pipeline to scrape images from a public website and process it</t>
  </si>
  <si>
    <t>Audio Puzzle Game</t>
  </si>
  <si>
    <t>Need 3d Animated Fried Chicken Coming Out Of a Pump (15 Second Video Clip)</t>
  </si>
  <si>
    <t>Facebook Ads Expert to Run Facebook Ads For Law Firms</t>
  </si>
  <si>
    <t>Fairly complex python application</t>
  </si>
  <si>
    <t>PR Outreach</t>
  </si>
  <si>
    <t>IT assistance with printer issues</t>
  </si>
  <si>
    <t>Social Media Manager for Real Estate Business</t>
  </si>
  <si>
    <t>Shorts/Reel creator for YouTube/Instagram</t>
  </si>
  <si>
    <t>Expert using Canva &amp;amp; creating facebook ads</t>
  </si>
  <si>
    <t>English to Finnish Professional translation needed for a 250-word Press release</t>
  </si>
  <si>
    <t>Experienced Chrome Extension Developer for Exciting Project</t>
  </si>
  <si>
    <t>Graphic Designer for TV Show</t>
  </si>
  <si>
    <t>Build/copy simple Wordpress site</t>
  </si>
  <si>
    <t>Portuguese language test grader</t>
  </si>
  <si>
    <t>YouTube Scriptwriter needed for Self Help/Self Realization/Shadow Work Channel</t>
  </si>
  <si>
    <t>Reels</t>
  </si>
  <si>
    <t>Graphic floating animation</t>
  </si>
  <si>
    <t>Website Developer for Hotel Review Site</t>
  </si>
  <si>
    <t>Transcribe 1 hour interview</t>
  </si>
  <si>
    <t>Project Manager/Customer Success Manager</t>
  </si>
  <si>
    <t>Retoucher Fine Art Photographs of Wildlife and Underwater</t>
  </si>
  <si>
    <t>English to French translation of Installation Manual</t>
  </si>
  <si>
    <t>Find and contact UGC creators for e-commerce brand</t>
  </si>
  <si>
    <t>Create Email Signature</t>
  </si>
  <si>
    <t>Experienced Sales Person for Business Growth in Telecommunications and IT</t>
  </si>
  <si>
    <t>Graphic Designer for Monthly Projects</t>
  </si>
  <si>
    <t>Edicion Postproduccion FOTO AUDIO VIDEO CreaciÃ³n de contenido redes ESPAÃ‘OL INGLÃ‰S bilingÃ¼e</t>
  </si>
  <si>
    <t>Algorithms and data structures</t>
  </si>
  <si>
    <t>Programador especializado en S4/HANA</t>
  </si>
  <si>
    <t>Retired  english teacher</t>
  </si>
  <si>
    <t>Image tracing</t>
  </si>
  <si>
    <t>UGC Content Creator For Pet Product</t>
  </si>
  <si>
    <t>Website Developer for Hotel Review Website</t>
  </si>
  <si>
    <t>Content Writer (Web3/Blockchain/Tokenization Industry)</t>
  </si>
  <si>
    <t>Email Marketer Needed for Weekly Newsletter Email</t>
  </si>
  <si>
    <t>Looking for an Engineer Experienced with N-able RMM for Greenfield Configuration and Optimization</t>
  </si>
  <si>
    <t>Freelancers from the Nordic region</t>
  </si>
  <si>
    <t>Logo and brand identity for a body wash product.</t>
  </si>
  <si>
    <t>PPT Designer</t>
  </si>
  <si>
    <t>Update existing Wordpress site into Hugo</t>
  </si>
  <si>
    <t>Sales Officer - Ù…Ø®ØªØµ Ù…Ø¨ÙŠØ¹Ø§Øª</t>
  </si>
  <si>
    <t>Native Turkish Speaker</t>
  </si>
  <si>
    <t>Google Business review removed</t>
  </si>
  <si>
    <t>Personal Assistant, email manager, zoom co-host</t>
  </si>
  <si>
    <t>Woocommerce Website Redesign in Elementor</t>
  </si>
  <si>
    <t>Graphic designer needed to design marketing collateral</t>
  </si>
  <si>
    <t>SEO Optimization and Google Ads for Our Tops Selling Nutritional Supplement</t>
  </si>
  <si>
    <t>Expert Needed for Publishing Mobile App on AppStore &amp;amp; Google Play (Application already developed)</t>
  </si>
  <si>
    <t>Modify Local webapp/page</t>
  </si>
  <si>
    <t>Abaqus Gear analysis</t>
  </si>
  <si>
    <t>JBPM Developer</t>
  </si>
  <si>
    <t>Create letterhead and business cards</t>
  </si>
  <si>
    <t>Hosting and website maintenance with some modifications</t>
  </si>
  <si>
    <t>VA (Admin + Wholesale Supplier Experience)</t>
  </si>
  <si>
    <t>Cold Calling Specialist - USA based</t>
  </si>
  <si>
    <t>Dissolution of Marriage from Spain</t>
  </si>
  <si>
    <t>TikTok specialist</t>
  </si>
  <si>
    <t>Recruiting Junior Logistics Data Analyst</t>
  </si>
  <si>
    <t>Cold Calling for Real Estate in Australia</t>
  </si>
  <si>
    <t>Web Designer for Simple Site</t>
  </si>
  <si>
    <t>Web Designer for AI-Powered Developer Tool Landing Page</t>
  </si>
  <si>
    <t>Research regarding Marriage and Family Therapy/Psychology - Gottman Model</t>
  </si>
  <si>
    <t>Software/ Full Stack Engineer for Algorithm Engineering/Design</t>
  </si>
  <si>
    <t>Spanish Business Model and Pitch Creation</t>
  </si>
  <si>
    <t>Podcast editor &amp;amp; producer for a 10-episode serial</t>
  </si>
  <si>
    <t>PDF Converter Specialist</t>
  </si>
  <si>
    <t>React. typescript developer</t>
  </si>
  <si>
    <t>Full Charge Bookkeeper for Busy Accounting Firm</t>
  </si>
  <si>
    <t>Sage 100 Reports and Data Management Expert</t>
  </si>
  <si>
    <t>Professional Website for the Data Provenance Initiative</t>
  </si>
  <si>
    <t>Content Writer for SaaS Sales Topics</t>
  </si>
  <si>
    <t>Virtual Assistant for Social Media Management and Email Communication</t>
  </si>
  <si>
    <t>Female UGC creator with a passion for Music</t>
  </si>
  <si>
    <t>Editing YT videos for a music education channel</t>
  </si>
  <si>
    <t>Seeking Crypto/NFT Influencer, Promoter, Ambassador for Meme Coin Launch</t>
  </si>
  <si>
    <t>Website Edits and Social Media Management</t>
  </si>
  <si>
    <t>Influencers looking to Monetize their Audience</t>
  </si>
  <si>
    <t>Experienced Bookkeeper</t>
  </si>
  <si>
    <t>Prototype Application Development including GenAI and OCR tech</t>
  </si>
  <si>
    <t>Digital Marketing Virtual Assistant</t>
  </si>
  <si>
    <t>Amazon Manager</t>
  </si>
  <si>
    <t>Cold Calling Specialist - UK based</t>
  </si>
  <si>
    <t>Supper Advance Block chain Developer to complete my existing project</t>
  </si>
  <si>
    <t>3D Model Drawing Expert Needed</t>
  </si>
  <si>
    <t>HighLevel Marketing Specialist</t>
  </si>
  <si>
    <t>Need help acquiring contracts for unarmed security  company.</t>
  </si>
  <si>
    <t>Apollo.io lead Expert</t>
  </si>
  <si>
    <t>Sourcing and Export Specialist in Japan</t>
  </si>
  <si>
    <t>Stuller API Integration for Custom Shopify Site</t>
  </si>
  <si>
    <t>PDF graphic art creator</t>
  </si>
  <si>
    <t>Brand guidelines and logo design</t>
  </si>
  <si>
    <t>Experienced Cold Caller for Real Estate</t>
  </si>
  <si>
    <t>Framer Website Builder (take a design and build it responsively in Framer)</t>
  </si>
  <si>
    <t>Wix Coder to Help Customize My Furnished Rental Website</t>
  </si>
  <si>
    <t>Spanish Logistic Data Analyst</t>
  </si>
  <si>
    <t>Salesforce Flow - Territory and Owner Assignment</t>
  </si>
  <si>
    <t>Series of digital artworks (time sensitive)</t>
  </si>
  <si>
    <t>Training Course Brochure design</t>
  </si>
  <si>
    <t>Virtual Content persona</t>
  </si>
  <si>
    <t>CRO for Bubble SaaS in the pets niche.</t>
  </si>
  <si>
    <t>Online Job Application Assistant</t>
  </si>
  <si>
    <t>Video Editor Needed for YouTube Channel</t>
  </si>
  <si>
    <t>Adapt a Google sheet for Project Management tasks</t>
  </si>
  <si>
    <t>Facebook marketing Expert</t>
  </si>
  <si>
    <t>Virtual assistant for all things real estate</t>
  </si>
  <si>
    <t>IOS Expo App - Audio Chunking POC</t>
  </si>
  <si>
    <t>Logo Designer for Sauce Brand</t>
  </si>
  <si>
    <t>Format my CV in Word</t>
  </si>
  <si>
    <t>Videographer to bring Non-Profit activity to life for website promo</t>
  </si>
  <si>
    <t>Troubleshooting Google Ads Tag Manager</t>
  </si>
  <si>
    <t>Indesign and Illustrator expert to pull images from a catalog and name files with the SKU.</t>
  </si>
  <si>
    <t>Linkedin Sales navigtor Meet Alfred Expert</t>
  </si>
  <si>
    <t>Scraper for patents.justia.com written in Python</t>
  </si>
  <si>
    <t>Birthday invitation</t>
  </si>
  <si>
    <t>Freelance Campaign Press Aide</t>
  </si>
  <si>
    <t>Fashion Brand Label and Tag Designer</t>
  </si>
  <si>
    <t>Graphic Designer for Logo Blending</t>
  </si>
  <si>
    <t>Create circuits for processor using VHDL</t>
  </si>
  <si>
    <t>Illustrator and Animator</t>
  </si>
  <si>
    <t>Women's Health &amp;amp; Fitness Affiliate</t>
  </si>
  <si>
    <t>Paralegal - Civil Forfeiture Specialist</t>
  </si>
  <si>
    <t>Virtual Information Technology Assistance</t>
  </si>
  <si>
    <t>3D-looking Mockups of 4 Women's Trisuits - Need Help With Mockup and Design</t>
  </si>
  <si>
    <t>Create Design for Flag Print (front / back)</t>
  </si>
  <si>
    <t>Make a short animation for my brand</t>
  </si>
  <si>
    <t>Finance Accounting Capital Structure Decisions Excel</t>
  </si>
  <si>
    <t>Looking for experienced google ads assistant to help with my agency.</t>
  </si>
  <si>
    <t>Looking For An Experienced YouTube Video Editor For A Chinese drama/Entertainment News Channel</t>
  </si>
  <si>
    <t>AI Chat Bot Development for A Real Estate CRM</t>
  </si>
  <si>
    <t>Graphic designer needed to help design gym t shirts</t>
  </si>
  <si>
    <t>Sketchup model from floor plan</t>
  </si>
  <si>
    <t>Public figure, well known entrepreneur - seeking top notch VA</t>
  </si>
  <si>
    <t>Video Color Correction LOG file.</t>
  </si>
  <si>
    <t>Amazon Product Sourcer | FBA Product Researcher | Online Arbitrage</t>
  </si>
  <si>
    <t>Senior React/Node Developer Needed for Bug Fixes and Enhancements on Marketplace Site</t>
  </si>
  <si>
    <t>CRM tester for accountant</t>
  </si>
  <si>
    <t>[$500] CRITICAL: [Actionable Whisper] Provide option to create workspace on workspace selector screen for Categorize and Share #40823 - Expensify</t>
  </si>
  <si>
    <t>Experienced Python Developer Needed for DICOM Mammogram analysis</t>
  </si>
  <si>
    <t>Automated After Effects Script for Text To Speech Videos</t>
  </si>
  <si>
    <t>Need one page translated from Croatian to English</t>
  </si>
  <si>
    <t>Need Help Deploying Vite React Web Application</t>
  </si>
  <si>
    <t>Twiter X | Campaign Managment | Lead Gen Performance Campaign</t>
  </si>
  <si>
    <t>IT Tech System Service Provider Needed</t>
  </si>
  <si>
    <t>Javascript Developer for Showit Website Platform</t>
  </si>
  <si>
    <t>Expert CRM Consultant Needed for Real Estate Firm Implementation</t>
  </si>
  <si>
    <t>Domain Transfer Specialist</t>
  </si>
  <si>
    <t>Data Cleanup and Email Retrieval</t>
  </si>
  <si>
    <t>Looking for Amazon Store Assistant</t>
  </si>
  <si>
    <t>Book Cover Designer for non-fiction parenting paperback book &amp;amp; ebook including back cover and spine.</t>
  </si>
  <si>
    <t>Telegram Influencer</t>
  </si>
  <si>
    <t>Collating Social Posts</t>
  </si>
  <si>
    <t>Youtube expert/ consulting/ writing</t>
  </si>
  <si>
    <t>Convert English to Cantonese on PDF</t>
  </si>
  <si>
    <t>React website - fetching of iCal via a VPS</t>
  </si>
  <si>
    <t>OpenAPI Schema for popular tools</t>
  </si>
  <si>
    <t>STATA Do File Check and Clean</t>
  </si>
  <si>
    <t>Source 100 owners from Fitness Centers and Personal Trainer Academies</t>
  </si>
  <si>
    <t>Youtube chanel with ai photo movies</t>
  </si>
  <si>
    <t>Amazon Strategist/Account Manager</t>
  </si>
  <si>
    <t>Tv wall design ideas</t>
  </si>
  <si>
    <t>Document Translation - English to French</t>
  </si>
  <si>
    <t>Business Analysis</t>
  </si>
  <si>
    <t>Shopify Site Designer</t>
  </si>
  <si>
    <t>Needing an Experienced YouTube Script Writer For  an Ancient Wisdom/Spiritual Philosophy channel</t>
  </si>
  <si>
    <t>Looking for an expert at Gorgias</t>
  </si>
  <si>
    <t>Exisitng excel - fix formulas and review for accurate outcome.</t>
  </si>
  <si>
    <t>Build an Apple Music playlist for a corporate event</t>
  </si>
  <si>
    <t>Financial Recovery Specialist</t>
  </si>
  <si>
    <t>Need Experienced Cozy Mystery Ghostwriter for Ongoing Work</t>
  </si>
  <si>
    <t>Animated Digital Character Designer</t>
  </si>
  <si>
    <t>Graphic Designer needed for carwash printed/digital media</t>
  </si>
  <si>
    <t>Seeking Full-Time, Remote Social Media Manager</t>
  </si>
  <si>
    <t>HubSpot Specialist</t>
  </si>
  <si>
    <t>Help me reinstall microsoft office on my mac with key code, (not 365 subscription)</t>
  </si>
  <si>
    <t>3D Renderings and Walkthroughs</t>
  </si>
  <si>
    <t>React / Remotion Audiogram Template Customization and REST API Development</t>
  </si>
  <si>
    <t>Python SEO Script Development</t>
  </si>
  <si>
    <t>Workbook Cover Design</t>
  </si>
  <si>
    <t>Create Website to Pass A2P Standard For SMS</t>
  </si>
  <si>
    <t>WordPress Landing Page Creation using Elementor Pro</t>
  </si>
  <si>
    <t>Weekly Newsletter Writer for Gardening &amp;amp; Sustainability</t>
  </si>
  <si>
    <t>Shopify Theme Customizations</t>
  </si>
  <si>
    <t>Online Course to Book Conversion</t>
  </si>
  <si>
    <t>Seeking Microsoft Dynamics 365 Developer for IT Consulting Firm</t>
  </si>
  <si>
    <t>Youtube Thumbnail Designer Needed</t>
  </si>
  <si>
    <t>Instructional Designer with Articulate 360 Experience</t>
  </si>
  <si>
    <t>Customer Service Representative - Weekends and Evenings - On-Call</t>
  </si>
  <si>
    <t>2 Hour training session on (intermediate-level) Web scraping with Selenium</t>
  </si>
  <si>
    <t>Technical writer need from electricaland power electronics background</t>
  </si>
  <si>
    <t>Flutter App IOS Issue Fixing</t>
  </si>
  <si>
    <t>Cold Callers needed for Lead Generation</t>
  </si>
  <si>
    <t>Amazon Seller Account Manager</t>
  </si>
  <si>
    <t>Go to OET testing centers in China to build partnership</t>
  </si>
  <si>
    <t>Graphic Design and Illustrator</t>
  </si>
  <si>
    <t>Marketing Specialist for Start-up Bookkeeping Business</t>
  </si>
  <si>
    <t>Chinese Translation for Brochure and Survey</t>
  </si>
  <si>
    <t>Port Blog from Substack to Hubspot</t>
  </si>
  <si>
    <t>Dashboard Design of SaaS for Market Research</t>
  </si>
  <si>
    <t>Custom Shopify ecommerce development</t>
  </si>
  <si>
    <t>Edit Humanitarian Magazine</t>
  </si>
  <si>
    <t>Knn Algorithm</t>
  </si>
  <si>
    <t>Marketing Strategist Needed for Software Development Agency</t>
  </si>
  <si>
    <t>Server Migration</t>
  </si>
  <si>
    <t>Modeller to create a render of Star Wars armour</t>
  </si>
  <si>
    <t>Reverse chrome extension</t>
  </si>
  <si>
    <t>AWS expert needed to deploy Rails 7 Application</t>
  </si>
  <si>
    <t>Graphic Design for Company Branding and Marketing Materials</t>
  </si>
  <si>
    <t>Costa Rica - terminate a company</t>
  </si>
  <si>
    <t>PHP Developer - OpenAI API Help</t>
  </si>
  <si>
    <t>Affiliate Marketing Manager for E-commerce Brand</t>
  </si>
  <si>
    <t>Experienced Back-end Developer Needed</t>
  </si>
  <si>
    <t>English to Spanish Translation (13 pages - 5772 words)</t>
  </si>
  <si>
    <t>Enhance and Upscale Photo to 8x10</t>
  </si>
  <si>
    <t>Illustrator - African American Children's Book</t>
  </si>
  <si>
    <t>Graphic Designer to create a multifamily name logo &amp;amp; also property management logo.</t>
  </si>
  <si>
    <t>Expert Telecom Specialist Needed for SMS and Voice Integration within Microsoft Teams</t>
  </si>
  <si>
    <t>Google Sheets API Script Assistance</t>
  </si>
  <si>
    <t>We Need an Experienced YouTube Voice Over Artist For an Ancient Wisdom/Spiritual Philosophy Channel</t>
  </si>
  <si>
    <t>Creating a revised version of the Purchase &amp;amp; Sale Agreement</t>
  </si>
  <si>
    <t>Night club / Event space 3d rendering</t>
  </si>
  <si>
    <t>Wordpress on VM &amp;amp; Woocommerce setup</t>
  </si>
  <si>
    <t>Urgent: Web Developer for political Campaign site Donation fundraiser &amp;amp; Social Media Integration!</t>
  </si>
  <si>
    <t>Product Packaging Designer -</t>
  </si>
  <si>
    <t>Virtual Assistant at a Fast-Paced Consulting &amp;amp; Accounting firm</t>
  </si>
  <si>
    <t>Logo Designer for Logo Update/Redesign</t>
  </si>
  <si>
    <t>Ed-Tech Website Redesign</t>
  </si>
  <si>
    <t>ACTING FOR VIDEO ADVERTISEMENt</t>
  </si>
  <si>
    <t>Need User Generated Content (UGC)</t>
  </si>
  <si>
    <t>Email Campaign</t>
  </si>
  <si>
    <t>Design me 12 different shopify website banner, web slider and shopify banner</t>
  </si>
  <si>
    <t>Senior Webflow Developer</t>
  </si>
  <si>
    <t>2D Motion Animation for YouTube Videos</t>
  </si>
  <si>
    <t>Amazon Reputation Management Expert/ Online Reputation Management/ Book Review</t>
  </si>
  <si>
    <t>Logo Design for Company</t>
  </si>
  <si>
    <t>Social Media marketer</t>
  </si>
  <si>
    <t>Zoho Inventory and Zoho Books Bookkeeper</t>
  </si>
  <si>
    <t>Seeking detail-oriented COGS Mastermind (Part-time)!</t>
  </si>
  <si>
    <t>Webflow designer needed to help with tweaks in designer mode</t>
  </si>
  <si>
    <t>Resizing a PDF with Adobe Acrobat</t>
  </si>
  <si>
    <t>Edit Interviews into 30-40sec Reels</t>
  </si>
  <si>
    <t>Customer Service and Sales Representative for Innovative SaaS &amp;amp; Managed Services</t>
  </si>
  <si>
    <t>Write English product pages to Spanish</t>
  </si>
  <si>
    <t>TikTok Ads Content Creator</t>
  </si>
  <si>
    <t>Project Manager / Online Business Manager</t>
  </si>
  <si>
    <t>Salesforce Configuration Support</t>
  </si>
  <si>
    <t>Seeking Journalist for Story on Pharmacy Staffing Issues</t>
  </si>
  <si>
    <t>Script Writer For Crime Niche Needed</t>
  </si>
  <si>
    <t>Leads scraper</t>
  </si>
  <si>
    <t>WordPress Developer Needed for Google Comments Widget and Picture Display</t>
  </si>
  <si>
    <t>Tradeshow Booth Designer</t>
  </si>
  <si>
    <t>Website Developer for UI to Webpage Conversion</t>
  </si>
  <si>
    <t>[$250] Whispered messages showing to all users temporarily when scrolling #41464 - Expensify</t>
  </si>
  <si>
    <t>Chinese Translation Expert</t>
  </si>
  <si>
    <t>China Sourcing Agent (Pharmaceutical)</t>
  </si>
  <si>
    <t>Back End Developer Needed</t>
  </si>
  <si>
    <t>CLO/Marvelous Designer Hawaiian Shirt</t>
  </si>
  <si>
    <t>Reports Automation</t>
  </si>
  <si>
    <t>Creative post for Instagram</t>
  </si>
  <si>
    <t>VA in Panama to Help Recommend Local Job Sites and Post a Job</t>
  </si>
  <si>
    <t>Seeking Talented Developer/Team for Centralized File Management Application</t>
  </si>
  <si>
    <t>Control Motions Gyro</t>
  </si>
  <si>
    <t>Virtual Assistant for Cosmetics Company</t>
  </si>
  <si>
    <t>Automation Assistant</t>
  </si>
  <si>
    <t>Elementor Expert Needed for WordPress Website Design</t>
  </si>
  <si>
    <t>Marketing/Advertising Program for Tax Professional Coaching</t>
  </si>
  <si>
    <t>Competitors Analysis of my Digital Marketing Website</t>
  </si>
  <si>
    <t>Mobile &amp;amp; Web App Development</t>
  </si>
  <si>
    <t>Help with UpWork Login Settings</t>
  </si>
  <si>
    <t>Title: Expert Needed to Set Up and Link Shopify to TikTok Shop for Clothing Business</t>
  </si>
  <si>
    <t>Booking Agent in Creative Environment</t>
  </si>
  <si>
    <t>Wpzinc  expert required</t>
  </si>
  <si>
    <t>Devops engineer</t>
  </si>
  <si>
    <t>Instagram Video Editor and Manager</t>
  </si>
  <si>
    <t>Logo Design for Plumbing Business</t>
  </si>
  <si>
    <t>Looking for a professional video editor for my YouTube channel</t>
  </si>
  <si>
    <t>Unique Logo Design</t>
  </si>
  <si>
    <t>Facebook media buyer for call campaigns</t>
  </si>
  <si>
    <t>SEO Content Writer for Landing Pages, Web Pages, Social, and more</t>
  </si>
  <si>
    <t>Milestone logo and website</t>
  </si>
  <si>
    <t>Se necesita especialista en redes sociales y editor de videos</t>
  </si>
  <si>
    <t>Back yard and pool rendering with motion</t>
  </si>
  <si>
    <t>Telegram bot that can Track user activities on Twitter</t>
  </si>
  <si>
    <t>Set Up Google Shop and Amazon Storefront</t>
  </si>
  <si>
    <t>Create a Crypto Trading Strategy and Backtest</t>
  </si>
  <si>
    <t>looking for script writer/ideation expert for YouTube Gaming Channel</t>
  </si>
  <si>
    <t>Deepfake a portrait image</t>
  </si>
  <si>
    <t>Help with LLC vs C Corp Tax Analysis</t>
  </si>
  <si>
    <t>Animation 3D product</t>
  </si>
  <si>
    <t>Docker Compose for .asp net Application</t>
  </si>
  <si>
    <t>VAâ€™s Insta DM Setter Role Hourly + Commission</t>
  </si>
  <si>
    <t>Repair flatsome theme with demo content</t>
  </si>
  <si>
    <t>My web site packages are too old, it needs update</t>
  </si>
  <si>
    <t>Product Design with Specs</t>
  </si>
  <si>
    <t>Simple graphic design</t>
  </si>
  <si>
    <t>Need Cloud Computing expert</t>
  </si>
  <si>
    <t>Experienced Landscape Designer for Construction Documents and Design Work</t>
  </si>
  <si>
    <t>Consultation for Braze platform journey creation</t>
  </si>
  <si>
    <t>Urgent Data Entry Specialist</t>
  </si>
  <si>
    <t>Child actor for ecom UGC role</t>
  </si>
  <si>
    <t>Video advertising</t>
  </si>
  <si>
    <t>Work Together with AI to Construct a Taxonomy of Writing in Finance areas</t>
  </si>
  <si>
    <t>Oracle Card Deck Guidebook Creation</t>
  </si>
  <si>
    <t>3D Rending with 3ds max model</t>
  </si>
  <si>
    <t>Professional B2B Media Buyer</t>
  </si>
  <si>
    <t>Cold calls Script</t>
  </si>
  <si>
    <t>Create PCB ESP32 For Lora PCI-E</t>
  </si>
  <si>
    <t>Photorealistic product render</t>
  </si>
  <si>
    <t>Camtasia 2023 Template Needed</t>
  </si>
  <si>
    <t>Non disclosure agreement</t>
  </si>
  <si>
    <t>Pro Business Data Analyst</t>
  </si>
  <si>
    <t>Shopify Website QC</t>
  </si>
  <si>
    <t>Remote Copy Editor for Digital Publications</t>
  </si>
  <si>
    <t>Zoho Tasks</t>
  </si>
  <si>
    <t>TikTok Video Editor for Intriguing Storytelling Channel</t>
  </si>
  <si>
    <t>Web Developer for Recurring Website Projects</t>
  </si>
  <si>
    <t>Artists/illustrator to draw up a wedding/engagment ring.</t>
  </si>
  <si>
    <t>Tuto(a)r de la materia de Quimica</t>
  </si>
  <si>
    <t>Video Editor for Youtube, Instagram and TikTok</t>
  </si>
  <si>
    <t>Keyword Research Specialist</t>
  </si>
  <si>
    <t>Minimalist Hard Finish/Surface Design - New Construction Primary Bathroom</t>
  </si>
  <si>
    <t>Cold email, lead generation</t>
  </si>
  <si>
    <t>Need lead list builder who can make YouTubers list with email address</t>
  </si>
  <si>
    <t>LinkedIn Outreach / SDR / LinkedIn Lead Gen</t>
  </si>
  <si>
    <t>Graphic Designer Needed To Update Existing Images</t>
  </si>
  <si>
    <t>Logo background remover</t>
  </si>
  <si>
    <t>Ecommerce Brand research</t>
  </si>
  <si>
    <t>Create 3D CAD architectural drawings from 2D plans</t>
  </si>
  <si>
    <t>Google Adwords Campaign Setup</t>
  </si>
  <si>
    <t>Website Image/Logo Needed</t>
  </si>
  <si>
    <t>Bulma, Angular, Bootstrap</t>
  </si>
  <si>
    <t>Tuto(a)r de la materia de Biologia</t>
  </si>
  <si>
    <t>CRO for ecommerce store</t>
  </si>
  <si>
    <t>Virtual Assistant (Government Opportunities Research)</t>
  </si>
  <si>
    <t>Social Media Advertising Expert Wanted</t>
  </si>
  <si>
    <t>Physical Security Policy</t>
  </si>
  <si>
    <t>Urgent: Creative Designer Needed for Custom Hat &amp;amp; Door Hanger Design</t>
  </si>
  <si>
    <t>BigCommerce Theme Design: Menu / SEO Optimizations</t>
  </si>
  <si>
    <t>Dietician</t>
  </si>
  <si>
    <t>Install ChatGPT</t>
  </si>
  <si>
    <t>Female Online part-time Recruitment Notice!</t>
  </si>
  <si>
    <t>Motion Designer for a corporate video creation agency</t>
  </si>
  <si>
    <t>Experienced Developer Needed for Automated WooCommerce Store Duplication System</t>
  </si>
  <si>
    <t>Email Signature HTML</t>
  </si>
  <si>
    <t>Lead Generation expert</t>
  </si>
  <si>
    <t>Social Media &amp;amp; Customer Experience Associate â€” Part Time</t>
  </si>
  <si>
    <t>Graphic Designer for Personal Profile</t>
  </si>
  <si>
    <t>Website data scrapper</t>
  </si>
  <si>
    <t>Website Redesign Assistance</t>
  </si>
  <si>
    <t>Brand, web, socials, support</t>
  </si>
  <si>
    <t>Smart contract on FTM and connecting it to website</t>
  </si>
  <si>
    <t>I have a 5 page brochure I would like rebranded to fit my branding.</t>
  </si>
  <si>
    <t>Cashcow Youtube Team</t>
  </si>
  <si>
    <t>Migrate/Upgrade Azure AD Sync</t>
  </si>
  <si>
    <t>Website Redesign - Move existing website to Wix</t>
  </si>
  <si>
    <t>Integration Specialist - Fuse Zendesk with Flutter</t>
  </si>
  <si>
    <t>Projec/product t manager</t>
  </si>
  <si>
    <t>Python Web Scraping Professional</t>
  </si>
  <si>
    <t>Freshservice Setup for SOC Integration</t>
  </si>
  <si>
    <t>Senior Computer Vision Engineer for Logo Recognition problem</t>
  </si>
  <si>
    <t>Vehicle Wrap Design</t>
  </si>
  <si>
    <t>Website Crawler</t>
  </si>
  <si>
    <t>Obsessed - Design Lifebushido as a brand people love - Live Life Boldly.  Global 10</t>
  </si>
  <si>
    <t>Rank in top 5 position a collection to a specific keyword</t>
  </si>
  <si>
    <t>Flutter Dev    to Work long term</t>
  </si>
  <si>
    <t>Work Together with AI to Construct a Taxonomy of Writing in Tech/IT areas</t>
  </si>
  <si>
    <t>Mobile app ui ux desig</t>
  </si>
  <si>
    <t>WordPress designer Woocommerce Elementor</t>
  </si>
  <si>
    <t>Unity Hub on Chromebook</t>
  </si>
  <si>
    <t>Financial Analyst to review and modify company's projections  urgently</t>
  </si>
  <si>
    <t>Experienced Blogger for Website and SEO</t>
  </si>
  <si>
    <t>Illustrator for ABC Coloring book</t>
  </si>
  <si>
    <t>Presentation Formatting</t>
  </si>
  <si>
    <t>WordPress Website Builder with Elementor Expert</t>
  </si>
  <si>
    <t>Experienced Front-End Developer</t>
  </si>
  <si>
    <t>Create instagram subtitles for a 3 minute reel</t>
  </si>
  <si>
    <t>Make my spreadsheet look nice</t>
  </si>
  <si>
    <t>Audit 3 danish product texts and metadata</t>
  </si>
  <si>
    <t>Unleash Your Sales Prowess: Lucrative Commission-Based Acquisition Manager Role in California!</t>
  </si>
  <si>
    <t>Organization's Social Media Captain</t>
  </si>
  <si>
    <t>Tuto(a)r de Lenguaje en espaÃ±ol</t>
  </si>
  <si>
    <t>Content Creator Script Writer for Online Courses</t>
  </si>
  <si>
    <t>IMU - Data summary into a simple UI (Gyroscope, Accelerometer and GPS)</t>
  </si>
  <si>
    <t>M&amp;amp;A + Contracts Paralegal</t>
  </si>
  <si>
    <t>Need a developer to create a Reddit scraping bot</t>
  </si>
  <si>
    <t>Mystery Shopper // Luzern</t>
  </si>
  <si>
    <t>Graphic Designer to create design motif</t>
  </si>
  <si>
    <t>Real Estate Cold Calling - Exciting Opportunity!</t>
  </si>
  <si>
    <t>Kitchen Designing using Sketch Up and Vray Ray</t>
  </si>
  <si>
    <t>Exciting Opportunity for Freelancer.. Earn up to $2000 in a Week!  Partnership Offer (50/50 Split)</t>
  </si>
  <si>
    <t>WordPress Website Builder and Manager</t>
  </si>
  <si>
    <t>Recreate 6 Mazes for kids!</t>
  </si>
  <si>
    <t>Implement auth0 into capacitor application</t>
  </si>
  <si>
    <t>Salesperson for Pool Services Company</t>
  </si>
  <si>
    <t>Google AdWords PPC Manager / Optimization</t>
  </si>
  <si>
    <t>Looking for experienced NextJs and ReactJS developer</t>
  </si>
  <si>
    <t>Social Media and Direct Mail Design</t>
  </si>
  <si>
    <t>Financial Notetaking from 10-Ks</t>
  </si>
  <si>
    <t>UX/UI design of one page landing page</t>
  </si>
  <si>
    <t>SEO On-Page Marketing Specialist</t>
  </si>
  <si>
    <t>Data Visualization and Dashboard Creator</t>
  </si>
  <si>
    <t>Launch Your Career from Home: Basic Web Development Job Avail + Flexible Remote Work Options!</t>
  </si>
  <si>
    <t>Looking for a professional voice-over artist for my YouTube channel</t>
  </si>
  <si>
    <t>Instruction Sheets Layout in InDesign</t>
  </si>
  <si>
    <t>UGC Video Editor for E-Commerce Brand</t>
  </si>
  <si>
    <t>Stock / commodity / forex market researcher</t>
  </si>
  <si>
    <t>Acquisition Due Diligence, primarily excel analytics, for a small business</t>
  </si>
  <si>
    <t>Word Press Manage existing site.  Fix mobile website menu tab</t>
  </si>
  <si>
    <t>Chatter for Platform</t>
  </si>
  <si>
    <t>HR expert to consult on recruitment and retention strategy &amp;amp; administration</t>
  </si>
  <si>
    <t>SketchUp Finishes and Materials Assistance</t>
  </si>
  <si>
    <t>Book Review</t>
  </si>
  <si>
    <t>Modify a existing project to connect to a new broker</t>
  </si>
  <si>
    <t>Join Our Elite Team: Seeking Ambitious Acquisition Managers for California Land Investments!</t>
  </si>
  <si>
    <t>Mobile Game Development with Visual Studio</t>
  </si>
  <si>
    <t>Oromo and English narration 2,000 words</t>
  </si>
  <si>
    <t>I need a ghostwriter for a New York Times guest essay</t>
  </si>
  <si>
    <t>Part-Time Landing Page Designer</t>
  </si>
  <si>
    <t>Website Development for Boutique Education Consulting Firm</t>
  </si>
  <si>
    <t>Make an animated gif</t>
  </si>
  <si>
    <t>Webflow Developer Needed for Integrating Pop-Up Modal with Custom JavaScript</t>
  </si>
  <si>
    <t>Photo Editing - Headshot Background Removal</t>
  </si>
  <si>
    <t>Tired of Looking For Work? Ongoing weekly/daily work-Monday-Friday</t>
  </si>
  <si>
    <t>Automate PDF reports from data</t>
  </si>
  <si>
    <t>Video Editing for YouTube</t>
  </si>
  <si>
    <t>Need photos retouched for magazine</t>
  </si>
  <si>
    <t>3D design single family home</t>
  </si>
  <si>
    <t>Brooklyn Based Illustrator/Designer</t>
  </si>
  <si>
    <t>Azure, Python, and Django Expert Web Application Developer</t>
  </si>
  <si>
    <t>Audit 6 german product texts and metadata</t>
  </si>
  <si>
    <t>Remove Google Ads Compromised Site Error</t>
  </si>
  <si>
    <t>Link building - outreach</t>
  </si>
  <si>
    <t>Android app testing and updates</t>
  </si>
  <si>
    <t>Company Dashboard Setup &amp;amp; Maintenance</t>
  </si>
  <si>
    <t>Spanish and Algerian Bilingual Bot Developer</t>
  </si>
  <si>
    <t>Football Video Analysis</t>
  </si>
  <si>
    <t>Website Designer for Building Website</t>
  </si>
  <si>
    <t>Audit 5 norwegian product texts and metadata</t>
  </si>
  <si>
    <t>Gen AI Company Profiler POC with OSS LLM</t>
  </si>
  <si>
    <t>Update and rebuild of a mobile app</t>
  </si>
  <si>
    <t>Mystery Shopper / Spreitenbach</t>
  </si>
  <si>
    <t>We Need a Good Website Content Writer</t>
  </si>
  <si>
    <t>Renovation from Bank to Assisted Living</t>
  </si>
  <si>
    <t>Audit 5 finnish product texts and metadata</t>
  </si>
  <si>
    <t>Real, Useful &amp;amp; Actionable Information based Website for Litigation Law Firm that is Tech Savvy</t>
  </si>
  <si>
    <t>Editor for HTML Cleanup and Vector Image Extraction</t>
  </si>
  <si>
    <t>Solutions Engineer (Middle/Senior Level)</t>
  </si>
  <si>
    <t>Video Editor for Explainer-style YouTube Videos</t>
  </si>
  <si>
    <t>Rental management platform</t>
  </si>
  <si>
    <t>Develop a Custom Product Design E-Commerce Website</t>
  </si>
  <si>
    <t>Email Marketing Specialist for Fintech Software Company</t>
  </si>
  <si>
    <t>Create a Telegram and TradingView alert bot.</t>
  </si>
  <si>
    <t>Research for developing markets especially in tech regions</t>
  </si>
  <si>
    <t>Need a custom AI email scraping tool</t>
  </si>
  <si>
    <t>(Virginia-based) Legal Counsel to Execute Business Sale Agreement</t>
  </si>
  <si>
    <t>Consult / write a code that makes sure that the GPU Code a remote machine is running wasn't altered.</t>
  </si>
  <si>
    <t>Digital Marketing Expert for Healthcare Consulting</t>
  </si>
  <si>
    <t>Construction Labor Sourcing</t>
  </si>
  <si>
    <t>Video Editor for Hype Reels</t>
  </si>
  <si>
    <t>SUPER South Africa Business Development / PM  Intelligent Dynamic Freelancers $300 - $500 Bonus</t>
  </si>
  <si>
    <t>Customer Service Agent for Online Plant Shop</t>
  </si>
  <si>
    <t>Sales, Marketing, Google ADs</t>
  </si>
  <si>
    <t>Receptionist Dispatcher</t>
  </si>
  <si>
    <t>Data Engineering, Data Science, and Data Analytics Instructor</t>
  </si>
  <si>
    <t>Motion Graphics Artist for Logo Animation</t>
  </si>
  <si>
    <t>Game art graphic designer for marketing</t>
  </si>
  <si>
    <t>Salesforce Email Expert</t>
  </si>
  <si>
    <t>Photographer needed in Fort Worth</t>
  </si>
  <si>
    <t>Full-Time InVideo Producer for YouTube Channel Launches</t>
  </si>
  <si>
    <t>Cold Outreach - Add Email Inboxes To Smartlead - Microsoft &amp;amp; Google</t>
  </si>
  <si>
    <t>Football Data</t>
  </si>
  <si>
    <t>Light Pole Draftsman</t>
  </si>
  <si>
    <t>3 colorful Infographics for Kids (Birthstones, Languages, Flying Things)</t>
  </si>
  <si>
    <t>LOGO Making for my Environmental Consultancy Company</t>
  </si>
  <si>
    <t>Web Scraping Expert for News Paper Database</t>
  </si>
  <si>
    <t>Flash latest Tasmota firmware on a ener-j relay switch</t>
  </si>
  <si>
    <t>Custom Video Ad</t>
  </si>
  <si>
    <t>Event Sales Associate</t>
  </si>
  <si>
    <t>Manual QA Tester</t>
  </si>
  <si>
    <t>Unboxing video for tech product</t>
  </si>
  <si>
    <t>Make.com Integration Expert</t>
  </si>
  <si>
    <t>Excel model and graph build</t>
  </si>
  <si>
    <t>Flooring product images</t>
  </si>
  <si>
    <t>We need someone to help us fix our badge system and logo</t>
  </si>
  <si>
    <t>Lead Generation for High Growth Startup</t>
  </si>
  <si>
    <t>Shopify Configuration &amp;amp; Support</t>
  </si>
  <si>
    <t>Saturated Pastel Label</t>
  </si>
  <si>
    <t>Building a Custom Website.</t>
  </si>
  <si>
    <t>twitter/ X  growth</t>
  </si>
  <si>
    <t>Korean &amp;amp; English</t>
  </si>
  <si>
    <t>Photo Enhancements and Adjustments</t>
  </si>
  <si>
    <t>Need help with making gold edge</t>
  </si>
  <si>
    <t>CRM  Consultant for Investment Company</t>
  </si>
  <si>
    <t>Global QA tester</t>
  </si>
  <si>
    <t>Instructional Designer with EdTech Background</t>
  </si>
  <si>
    <t>Problem with Malware on Site - Need Fixed</t>
  </si>
  <si>
    <t>Experienced Full Stack Developer for iOS/Android Golf App</t>
  </si>
  <si>
    <t>Timeseries forecast</t>
  </si>
  <si>
    <t>English to Arabic Translation ( 3 certificates)</t>
  </si>
  <si>
    <t>Basic Green Power Point Presentation</t>
  </si>
  <si>
    <t>Need Malware Removed From Website</t>
  </si>
  <si>
    <t>Female Behavioral Coach</t>
  </si>
  <si>
    <t>Pitch deck template</t>
  </si>
  <si>
    <t>Azure OpenAI Work</t>
  </si>
  <si>
    <t>Software Design Document (SDD) Writer</t>
  </si>
  <si>
    <t>Video Editor for Short Youtube Content</t>
  </si>
  <si>
    <t>Build a contact list for sales outreach</t>
  </si>
  <si>
    <t>Need ios and android app Development  for rent apartment &amp;amp; home app</t>
  </si>
  <si>
    <t>Facebook Advertising Expert for International Jewelry Promotion</t>
  </si>
  <si>
    <t>Transcribing</t>
  </si>
  <si>
    <t>Teach me how to send data from GTM to BigQuery</t>
  </si>
  <si>
    <t>Design Social Media Assets for a Facebook Ads Campaign</t>
  </si>
  <si>
    <t>Edit of logo to be turned into a hardhat sticker</t>
  </si>
  <si>
    <t>Community Creation Assistant</t>
  </si>
  <si>
    <t>Help me remove paypal hold</t>
  </si>
  <si>
    <t>Wordpress theme</t>
  </si>
  <si>
    <t>Mystery Shopper //  Luzern</t>
  </si>
  <si>
    <t>Hubspot onbaording</t>
  </si>
  <si>
    <t>LMS Administrative Manager, Online CE Credits</t>
  </si>
  <si>
    <t>Rewamping a wordpress website</t>
  </si>
  <si>
    <t>Mystery Shopper / Luzern</t>
  </si>
  <si>
    <t>Google Sheets</t>
  </si>
  <si>
    <t>Remote Full Time  Sr Asp.net developer for Agile team in US hours</t>
  </si>
  <si>
    <t>Simple PPT for Pitch Deck</t>
  </si>
  <si>
    <t>Need Footage and Audio edited for a tik tok mukbang video</t>
  </si>
  <si>
    <t>Technician for SONYA6300 &amp;amp; IEDT IMAGING desktop to SYNCH WITH YOUTUBE live .  Not showing camera</t>
  </si>
  <si>
    <t>Sales Associate for Marketing Agency</t>
  </si>
  <si>
    <t>List of Toronto Influencers and micro-influencers</t>
  </si>
  <si>
    <t>Figma Designer for SaaS app</t>
  </si>
  <si>
    <t>Video Advertising - Editor</t>
  </si>
  <si>
    <t>WordPress Site Update</t>
  </si>
  <si>
    <t>Mathematics Tutor</t>
  </si>
  <si>
    <t>Designer for a language learning app</t>
  </si>
  <si>
    <t>Bullying</t>
  </si>
  <si>
    <t>Federal and State tax return for S Corp and Personal</t>
  </si>
  <si>
    <t>Time-Sensitive Detailed Graphic Expert for Data Replication Project</t>
  </si>
  <si>
    <t>Logo + BI design</t>
  </si>
  <si>
    <t>Cup Designer</t>
  </si>
  <si>
    <t>Shipping / purchasing to Ukraine</t>
  </si>
  <si>
    <t>Ebay Selling and Marketing Strategies Expert</t>
  </si>
  <si>
    <t>SEO Specialist Wanted for Quick Consultation</t>
  </si>
  <si>
    <t>Hospital Contract Acquisition Specialist</t>
  </si>
  <si>
    <t>Manually Edit AI-Generated Articles</t>
  </si>
  <si>
    <t>Create Marketing Flyers</t>
  </si>
  <si>
    <t>Discord 24/7 music bot</t>
  </si>
  <si>
    <t>Facebook Ads Expert for Shopify Dropshipping Store</t>
  </si>
  <si>
    <t>Product Advertisement - India Only</t>
  </si>
  <si>
    <t>Technical 2 D drawing with 3D model</t>
  </si>
  <si>
    <t>In House CheckoutChamp Dev Needed!</t>
  </si>
  <si>
    <t>Civil Engineering Drawing for residential lots</t>
  </si>
  <si>
    <t>How to use AutoModelForCausalLM library for my quantized GGUF model</t>
  </si>
  <si>
    <t>We are looking for front web developer, who can develop the website of a company concerning web 3.0.</t>
  </si>
  <si>
    <t>Write a (de)compress algorithm in C/C++ for embedded device</t>
  </si>
  <si>
    <t>Searching for an experienced Ghostwriter for Contemporary Romance novels.</t>
  </si>
  <si>
    <t>Freelance Flutter Designer for MVP Development</t>
  </si>
  <si>
    <t>Java Programming Tutor</t>
  </si>
  <si>
    <t>Medicaid and ABA Services Expert</t>
  </si>
  <si>
    <t>NFT Creative Specialist</t>
  </si>
  <si>
    <t>Need Excel Dashboard</t>
  </si>
  <si>
    <t>Create Manage Google Adwords Campaigns</t>
  </si>
  <si>
    <t>Software Quality Assurance Technician (SQA Tech)</t>
  </si>
  <si>
    <t>Wordpress Site Needs more speed for better PageSpeed Insights score</t>
  </si>
  <si>
    <t>Logo Character Design</t>
  </si>
  <si>
    <t>I need a sales monster and a closer</t>
  </si>
  <si>
    <t>I need a motivated sales monster and closer!!! Big Commissions!!! Long Term Position</t>
  </si>
  <si>
    <t>3D Video Redenering of a Floorplan</t>
  </si>
  <si>
    <t>Revit Model Creation from Point Cloud Scan</t>
  </si>
  <si>
    <t>FPGA Electronics Engineering for Analog ASIC Readout</t>
  </si>
  <si>
    <t>Project Construction Manager</t>
  </si>
  <si>
    <t>Looking for a freelance graphic designer to create social media ads.</t>
  </si>
  <si>
    <t>Turn Google Sheet calculations into web app</t>
  </si>
  <si>
    <t>Landing Page Setup Unbounce</t>
  </si>
  <si>
    <t>Logo for new Online Marketing Company</t>
  </si>
  <si>
    <t>Excel - Create Advanced Formula For Cumulative Total</t>
  </si>
  <si>
    <t>Social media manager for major TV Show (To be on set first month)</t>
  </si>
  <si>
    <t>Logo redesign project</t>
  </si>
  <si>
    <t>I am looking for an experienced IT Recruiter</t>
  </si>
  <si>
    <t>Data Analyst - Power BI and SQL</t>
  </si>
  <si>
    <t>Chinese to English manual translation</t>
  </si>
  <si>
    <t>Health Coaching and Functional Practitioner Lead Generation Specialist</t>
  </si>
  <si>
    <t>Responsive WordPress Website - 5 pages</t>
  </si>
  <si>
    <t>Zoho Specialist for Integration and Customization in the Education Sector</t>
  </si>
  <si>
    <t>Graphic Design needed for quick turnaround for magazine ad</t>
  </si>
  <si>
    <t>Phone Receptionist for Script Building</t>
  </si>
  <si>
    <t>PowerPoint Expert Needed for Rush Project</t>
  </si>
  <si>
    <t>Tiktok and Shorts Editor Needed</t>
  </si>
  <si>
    <t>Fashion Accessories Product Design Assistant</t>
  </si>
  <si>
    <t>Tiktok Poster - USA Based</t>
  </si>
  <si>
    <t>YouTube Channel Scriptwriter</t>
  </si>
  <si>
    <t>Website Blog + Content Writer  / Editor</t>
  </si>
  <si>
    <t>Social media content creator needed</t>
  </si>
  <si>
    <t>Marketing Manager for Land Investment Company</t>
  </si>
  <si>
    <t>Data Transcript</t>
  </si>
  <si>
    <t>Typesetting Updates for 4 Books Currently on KDP</t>
  </si>
  <si>
    <t>Write 15 SEO articles about watersports</t>
  </si>
  <si>
    <t>Create a Kindle eBook and KDP paperback cover for a Sci-Fi book in a series</t>
  </si>
  <si>
    <t>Previous period High and Low with alert</t>
  </si>
  <si>
    <t>Blog/Article  Writer for mental health, mindfulness, hypnosis. No AI content</t>
  </si>
  <si>
    <t>Fix my permalinks wordpress elementor</t>
  </si>
  <si>
    <t>Turn PDF bank statements into spreadsheet</t>
  </si>
  <si>
    <t>Fitness YouTube Long Video Editing (Documentary Style)</t>
  </si>
  <si>
    <t>Compliance Analyst for Automotive Model Reports with ChatGPT Parsing</t>
  </si>
  <si>
    <t>Product image revamp help needed, photoshop talents needed quick and easy</t>
  </si>
  <si>
    <t>Pricing page webflow modification</t>
  </si>
  <si>
    <t>Excel work - some with client on Teams</t>
  </si>
  <si>
    <t>Phone Calling and Account Verification Assistant</t>
  </si>
  <si>
    <t>Copy editor, data entry, video captions, writing</t>
  </si>
  <si>
    <t>Paid Social Marketing Assistant</t>
  </si>
  <si>
    <t>Digital Marketing Specialist for online car marketplace</t>
  </si>
  <si>
    <t>Edit 7 Photos with Lightroom or Photoshop in a Vintage/Retro Look</t>
  </si>
  <si>
    <t>Coupon Cards Design</t>
  </si>
  <si>
    <t>DiseÃ±ador/a para desarollar un Pitch Deck - Designer for Pitch Deck</t>
  </si>
  <si>
    <t>Need closing Attorney to help with APA draft as well as closing</t>
  </si>
  <si>
    <t>Brand Ambassador</t>
  </si>
  <si>
    <t>Automation Developer</t>
  </si>
  <si>
    <t>Need Shopify Expert</t>
  </si>
  <si>
    <t>RV Designer</t>
  </si>
  <si>
    <t>Multilingual WordPress Website Creation</t>
  </si>
  <si>
    <t>3D Model Rigging</t>
  </si>
  <si>
    <t>Redeem Code for Minecraft Java Edition</t>
  </si>
  <si>
    <t>Bubble consultant</t>
  </si>
  <si>
    <t>AirByte - Set up and oversee data replication from MS SQL to Supabase</t>
  </si>
  <si>
    <t>Creative Graphic Designer for Facebook Ads Banners</t>
  </si>
  <si>
    <t>Software Tester - Automation Testing with Appium</t>
  </si>
  <si>
    <t>Generate Sales for Oracle Consulting</t>
  </si>
  <si>
    <t>Cut up of video and edits</t>
  </si>
  <si>
    <t>Elementor Website Developer</t>
  </si>
  <si>
    <t>Looking for a graphic designer who is good with text/typography</t>
  </si>
  <si>
    <t>URGENT VA FOR EVENT PLANNING/ENTERTAINMENT (Philippines)</t>
  </si>
  <si>
    <t>Lead Generation Bilingual English-Spanish</t>
  </si>
  <si>
    <t>Digital Advertising Campaign Manager</t>
  </si>
  <si>
    <t>Shopify and facebook</t>
  </si>
  <si>
    <t>Cloudflare Edge Worker for conditional 301</t>
  </si>
  <si>
    <t>URGENT: Need EPUB for a file.</t>
  </si>
  <si>
    <t>Website Translation Proofreading: Simplified Chinese</t>
  </si>
  <si>
    <t>Build a drug discovery program</t>
  </si>
  <si>
    <t>Logo Design for Video Game/Sports Media Company</t>
  </si>
  <si>
    <t>AnyLogic Simulation Expert Needed</t>
  </si>
  <si>
    <t>Wedding Videographer and Video Editor</t>
  </si>
  <si>
    <t>Shopify Email and Google Workspace Support</t>
  </si>
  <si>
    <t>Need Soc 2 audit and certification</t>
  </si>
  <si>
    <t>Solar Website Development</t>
  </si>
  <si>
    <t>Graphic Designer Needed - Quick Turnaround - Tag Design for Print</t>
  </si>
  <si>
    <t>React App Developer</t>
  </si>
  <si>
    <t>Front End Developer for React Project</t>
  </si>
  <si>
    <t>Customer Success Manager - Marketing Systems Implementation</t>
  </si>
  <si>
    <t>Website design for niche store</t>
  </si>
  <si>
    <t>Bulgaria! Short selfie videos</t>
  </si>
  <si>
    <t>React Native Web App Developer | LangChain</t>
  </si>
  <si>
    <t>Looking for a Professional and Experienced Telesales / Marketing</t>
  </si>
  <si>
    <t>I need a RESTful webpage developed in Node.js and react or angular for a final project.</t>
  </si>
  <si>
    <t>Presentation on Challenges of Doing Business in the UAE</t>
  </si>
  <si>
    <t>Figma Design of a landing page</t>
  </si>
  <si>
    <t>Touch up 100+ product photos, mostly object removal</t>
  </si>
  <si>
    <t>Senior Full Stack Developer (React, Node.js, MySQL, AWS)</t>
  </si>
  <si>
    <t>Zoho CRM Expert</t>
  </si>
  <si>
    <t>React developer (Tailwind)</t>
  </si>
  <si>
    <t>Simple edits to a PDF for publishing</t>
  </si>
  <si>
    <t>CD Album Cover Graphics and Artwork</t>
  </si>
  <si>
    <t>Swift UI macOS developer to fix speech recognition not working in live build but works locally</t>
  </si>
  <si>
    <t>Design brand logo for SaaS product</t>
  </si>
  <si>
    <t>Make my LLM reads config folder from postgre database</t>
  </si>
  <si>
    <t>Pakistani Only Android App Developer (Java) Needed Must have a Console</t>
  </si>
  <si>
    <t>Proofread/edit my complaint letter (needs to be completed within 17 hours. ideally tonight)</t>
  </si>
  <si>
    <t>Transcriptionist</t>
  </si>
  <si>
    <t>Fix Elementor + Astra Theme Responsive Website Header</t>
  </si>
  <si>
    <t>Small Weather-Based Web App</t>
  </si>
  <si>
    <t>Site Servicing, stormwater and other Infrastructure for a site</t>
  </si>
  <si>
    <t>Wordpress Error 500 to fix</t>
  </si>
  <si>
    <t>Architecture Competition Poster Preparation Advice &amp;amp; Critique</t>
  </si>
  <si>
    <t>Cpanel Expert Needed for a New Dedicated Server</t>
  </si>
  <si>
    <t>Adobe Captivate + Instructional Designer</t>
  </si>
  <si>
    <t>Branding Expert for New Shopify Jewelry Store</t>
  </si>
  <si>
    <t>Need a Florida licensed structural engineer for several small projects at a reasonable price</t>
  </si>
  <si>
    <t>Tipsy Elves Comment Moderator - Part-time</t>
  </si>
  <si>
    <t>Remote medical office staff - Arabic or Vietnamese</t>
  </si>
  <si>
    <t>Tik Tok Ads  Funnel and Creatives</t>
  </si>
  <si>
    <t>UX/UI for Financial Saas Product</t>
  </si>
  <si>
    <t>MT4 Indicator</t>
  </si>
  <si>
    <t>Add geolocation to an existing system for navigating vehicles</t>
  </si>
  <si>
    <t>Zapier integration (Outlook &amp;amp; Dropbox)</t>
  </si>
  <si>
    <t>Packaging Design and Identity</t>
  </si>
  <si>
    <t>Graphic and Motion Design Animator</t>
  </si>
  <si>
    <t>2D Animator and Video Editor for Educational YouTube Channel</t>
  </si>
  <si>
    <t>Public Relations Assistant</t>
  </si>
  <si>
    <t>Portal with Tradingview Libraries integrated</t>
  </si>
  <si>
    <t>Data Entry, work from home</t>
  </si>
  <si>
    <t>Looking for a seasoned video producer and editor</t>
  </si>
  <si>
    <t>Submit course for florida department of finance</t>
  </si>
  <si>
    <t>One Time SEO On Page Fixation</t>
  </si>
  <si>
    <t>Instagram Master Appointment Setter</t>
  </si>
  <si>
    <t>SalesForce Consultant to help me with a few question in the Health Cloud</t>
  </si>
  <si>
    <t>Interior Designer For Small Bedroom</t>
  </si>
  <si>
    <t>Digital Flipbook Magazine for Real Estate Business</t>
  </si>
  <si>
    <t>Gestionnaire des mÃ©dias sociaux pour adultes</t>
  </si>
  <si>
    <t>DevOps Engineer - Innovative Automation Project</t>
  </si>
  <si>
    <t>Create 40-45 500-1000 word landing pages following a template using Wix and ChatGPT</t>
  </si>
  <si>
    <t>Monteur vidÃ©o Adobe pour reportage santÃ©</t>
  </si>
  <si>
    <t>mailchimp, ,sms opt in, intergration, export ,zapier open AI</t>
  </si>
  <si>
    <t>Photographer Needed for Personal Branding Shoot in Dubai</t>
  </si>
  <si>
    <t>B2B Software Company Struggling to Book Qualified Appointments</t>
  </si>
  <si>
    <t>Contentful Consultant Needed for eCommerce Cannabis Website</t>
  </si>
  <si>
    <t>Shopify Developer - for existing site - Design tweaking &amp;amp; Maintenance.</t>
  </si>
  <si>
    <t>Resize videos for Demand Gen</t>
  </si>
  <si>
    <t>Printify website store for my brand - updates and improve</t>
  </si>
  <si>
    <t>Massage Therapist Course Writer</t>
  </si>
  <si>
    <t>Campaign Slogan for marketing on social platforms</t>
  </si>
  <si>
    <t>Lightspeed | Setup Shipping Rule Based on Inventory Levels</t>
  </si>
  <si>
    <t>JavaFX/SceneBuilder Expert Needed</t>
  </si>
  <si>
    <t>Packaging and Instagram Content Creator</t>
  </si>
  <si>
    <t>Seeking Vocal Coach to Enhance Sales Call Delivery on Zoom</t>
  </si>
  <si>
    <t>Cold Caller/Lead Producer/Lead Manager</t>
  </si>
  <si>
    <t>Restaurant Account</t>
  </si>
  <si>
    <t>LinkedIn Ads and Lead Generation Expert</t>
  </si>
  <si>
    <t>Web Design for Service Based Company</t>
  </si>
  <si>
    <t>Need someone to fix my leads not being delivered to my email from wordpress lead form</t>
  </si>
  <si>
    <t>Create packaging design</t>
  </si>
  <si>
    <t>Produce Hawaii Shorts / Reels with OPUS</t>
  </si>
  <si>
    <t>AI Image Creator</t>
  </si>
  <si>
    <t>Seeking Legal Consultant for Residency Application in Lithuania for Moroccan Citizen</t>
  </si>
  <si>
    <t>Sr. Accountant with CFO Skills</t>
  </si>
  <si>
    <t>Setup my Shopify Ecommerce - Dropshipping</t>
  </si>
  <si>
    <t>Sales / Marketing / Lead Generation for Hospitality Technology</t>
  </si>
  <si>
    <t>Logo design for restaurant business</t>
  </si>
  <si>
    <t>Email List Building - Lead Generation</t>
  </si>
  <si>
    <t>Experienced Full-Stack Developer for Custom Learning Management System</t>
  </si>
  <si>
    <t>Portuguese Editing and Proofreading</t>
  </si>
  <si>
    <t>Meta Ads Management</t>
  </si>
  <si>
    <t>Full Stack Developer | JavaScript | React</t>
  </si>
  <si>
    <t>Word Document Formatting and PDF Conversion</t>
  </si>
  <si>
    <t>Turn MQLs into Clients! Sales Closer Needed (Remote)</t>
  </si>
  <si>
    <t>Mobile Phlebotomy and Drug Testing Services</t>
  </si>
  <si>
    <t>Looking for Host / Co-Host to join and/or manage (online) Airbnb Community</t>
  </si>
  <si>
    <t>Little League Signs Design</t>
  </si>
  <si>
    <t>Administrative Assistant with Accounting Experience</t>
  </si>
  <si>
    <t>Writing letters of support for O1 visa</t>
  </si>
  <si>
    <t>Podcast Publishing and Social Media Management</t>
  </si>
  <si>
    <t>Product Designer for Table Topic Cards &amp;amp; Box</t>
  </si>
  <si>
    <t>Sourcing and procurement</t>
  </si>
  <si>
    <t>HR Administrative Assistant</t>
  </si>
  <si>
    <t>Good on calls and video meetings</t>
  </si>
  <si>
    <t>Avatar Paradise Development</t>
  </si>
  <si>
    <t>WordPress Maintenance For Multiple Sites</t>
  </si>
  <si>
    <t>Influencer Marketing for Eyewear Brand</t>
  </si>
  <si>
    <t>Experienced qualitative researcher</t>
  </si>
  <si>
    <t>Experienced Grant Writer for Non-Profit Short Film Fundraising</t>
  </si>
  <si>
    <t>English Editors with a Proven Record</t>
  </si>
  <si>
    <t>Twilio Voice Chat Bot Consultant - Data Extraction from GPT to Google Shee</t>
  </si>
  <si>
    <t>Google Ads, GTM, and GA4 Expert for Shopify</t>
  </si>
  <si>
    <t>Spanish Translator Needed to Localize Educational Materials</t>
  </si>
  <si>
    <t>Solana sniper bot &amp;amp; volume bot using jito bundle</t>
  </si>
  <si>
    <t>Medical Biller A/R CMD experienced</t>
  </si>
  <si>
    <t>Shopify Checkout and Add to Cart Page Enhancement</t>
  </si>
  <si>
    <t>Text Editors in Spanish Language</t>
  </si>
  <si>
    <t>Video Editor/Motion Graphics Designer for Faceless Music Channel</t>
  </si>
  <si>
    <t>Real Estate Website PPC Manager</t>
  </si>
  <si>
    <t>Instagram Specialist with all the latest techniques of Reels and videos</t>
  </si>
  <si>
    <t>Develop a survey with the statistics, code/no-code solution</t>
  </si>
  <si>
    <t>Social Media Management Company</t>
  </si>
  <si>
    <t>Format Powerpoint</t>
  </si>
  <si>
    <t>Blockchain Developer for P2E Game Platform</t>
  </si>
  <si>
    <t>Remote admin assistant.</t>
  </si>
  <si>
    <t>Data Analysis Capability Builder</t>
  </si>
  <si>
    <t>Logo Design for Nomadic Muslamics Travel Company</t>
  </si>
  <si>
    <t>MailChimp Transaction Emails Setup</t>
  </si>
  <si>
    <t>Merge two pictures into One.</t>
  </si>
  <si>
    <t>Fusion 360 Curved Gear Design</t>
  </si>
  <si>
    <t>Graphics and Logo Designer Needed</t>
  </si>
  <si>
    <t>Infrastructure Security Analyst</t>
  </si>
  <si>
    <t>Graphic Designer - Brand Identity Refresh + Packaging</t>
  </si>
  <si>
    <t>New construction, design layout of office space</t>
  </si>
  <si>
    <t>Flow chart for study manuscript</t>
  </si>
  <si>
    <t>French Leads Required</t>
  </si>
  <si>
    <t>Strategic Assistant / EA / &amp;quot;Right Arm&amp;quot; For CEO of SaaS Marketing Agency</t>
  </si>
  <si>
    <t>Create a 90-second  Product Video with Stock Images</t>
  </si>
  <si>
    <t>English AI Tools Writer for Local Businesses</t>
  </si>
  <si>
    <t>Magazine Layout Designer</t>
  </si>
  <si>
    <t>Experienced Video Editor - Music Video-style Editing</t>
  </si>
  <si>
    <t>Pipelines and elastic beans docker</t>
  </si>
  <si>
    <t>Looking for Support on Equity Research in the Utilities Space</t>
  </si>
  <si>
    <t>10 x 10 Tradeshow Booth Graphic Design</t>
  </si>
  <si>
    <t>Graphic Designer for a Capability Statement</t>
  </si>
  <si>
    <t>Create designs for ONLY ONE landing page</t>
  </si>
  <si>
    <t>script writer for motivational YouTube channel</t>
  </si>
  <si>
    <t>SEO Optimization</t>
  </si>
  <si>
    <t>Instapage Landing Page Design Needed -  For Roofer Client</t>
  </si>
  <si>
    <t>Fix broken site after migration URGENTLY (WordPress Multisite)</t>
  </si>
  <si>
    <t>3D Printed Airpod Case</t>
  </si>
  <si>
    <t>WordPress Website Optimization Expert</t>
  </si>
  <si>
    <t>Content Writer for Fitness Equipment E-commerce</t>
  </si>
  <si>
    <t>Users of America mÃ³vil (Colombia)</t>
  </si>
  <si>
    <t>Use Apollo to load my schedule with demos!</t>
  </si>
  <si>
    <t>I need someone who can create graphic design mockups (flyers, business cards, mailer boxes, etc)</t>
  </si>
  <si>
    <t>Develop Photoshop Extension</t>
  </si>
  <si>
    <t>Fashion photographer and videographer needed for a startup fashion luxury brand</t>
  </si>
  <si>
    <t>Debug Current codebase in Python and Go deployed in GCP</t>
  </si>
  <si>
    <t>Build a basket-like screen in Qualtrics</t>
  </si>
  <si>
    <t>Amazon Seller Central &amp;amp; PPC Expert</t>
  </si>
  <si>
    <t>Vector Artwork for Logo</t>
  </si>
  <si>
    <t>Frontend developer proficient in Next.js</t>
  </si>
  <si>
    <t>Verified LinkedIn Profile Provider</t>
  </si>
  <si>
    <t>Full Stack Developer | JavaScript | React | Node.js</t>
  </si>
  <si>
    <t>Social Media Account Ranking Expert</t>
  </si>
  <si>
    <t>VR Game Developer, or (studio) and Team Coordinator for Oculus Quest Project</t>
  </si>
  <si>
    <t>Executive Assistant/Paralegal Services</t>
  </si>
  <si>
    <t>Real Estate Cold Calling and Facebook Ads Manager</t>
  </si>
  <si>
    <t>Videographer Wanted in Venice, Italy</t>
  </si>
  <si>
    <t>Video Creation for Personal AI Coaching demo</t>
  </si>
  <si>
    <t>Need veterinarian to create study guides</t>
  </si>
  <si>
    <t>Virtual Assistant Needed For Ecommerce Store</t>
  </si>
  <si>
    <t>Social Media Manager for Small Dog Product Company</t>
  </si>
  <si>
    <t>WordPress Landing Page Development and SEO</t>
  </si>
  <si>
    <t>Oracle Simphony  implementation specialist to configure 3 Report Export Scheduler</t>
  </si>
  <si>
    <t>Prototype for newly patented handheld hardware device</t>
  </si>
  <si>
    <t>Quick Excel Exercise</t>
  </si>
  <si>
    <t>Client User Registration</t>
  </si>
  <si>
    <t>Brevo Automation Expert</t>
  </si>
  <si>
    <t>Programmer and Designer</t>
  </si>
  <si>
    <t>Estate Planning Document Specialist</t>
  </si>
  <si>
    <t>Gratitude Journal</t>
  </si>
  <si>
    <t>Scrape user details from tiktok and youtube</t>
  </si>
  <si>
    <t>One Page SEO Expert for My News Post</t>
  </si>
  <si>
    <t>Marketing collateral designer and copywriter for jewelry brand</t>
  </si>
  <si>
    <t>Taxi app (flutter dart) code change</t>
  </si>
  <si>
    <t>Seo on page and off page</t>
  </si>
  <si>
    <t>Executive Business and Career coach for high performing exec.</t>
  </si>
  <si>
    <t>Interior House Redesign</t>
  </si>
  <si>
    <t>Design work-logo design</t>
  </si>
  <si>
    <t>Create a Drink Recipe Card</t>
  </si>
  <si>
    <t>Finance Administrator Tanzania</t>
  </si>
  <si>
    <t>Community Outreach and Lead Research Assistant</t>
  </si>
  <si>
    <t>Video Creation and Voice Over for Website</t>
  </si>
  <si>
    <t>RCM Manager for Medical Billing Company</t>
  </si>
  <si>
    <t>Dominion Red Vs Blue</t>
  </si>
  <si>
    <t>Wordpress Edits / Updates - S1</t>
  </si>
  <si>
    <t>Reddit Marketing</t>
  </si>
  <si>
    <t>PHP Laravel Developer Required</t>
  </si>
  <si>
    <t>Microsoft SQL Server DBA with Data Warehousing Experience</t>
  </si>
  <si>
    <t>Data Scraping &amp;amp; Automation Specialist for Travel Agency Website Integration</t>
  </si>
  <si>
    <t>3D model design</t>
  </si>
  <si>
    <t>Resizing Images</t>
  </si>
  <si>
    <t>1 hour conversion about &amp;quot;cookieless&amp;quot; conversion tacking</t>
  </si>
  <si>
    <t>Course Planner for Adobe Premiere Pro Video Editing Course</t>
  </si>
  <si>
    <t>Custom Drink Recipe Card (Playing Card Size)</t>
  </si>
  <si>
    <t>Spreadsheet Cleanup</t>
  </si>
  <si>
    <t>Project Estimator</t>
  </si>
  <si>
    <t>Shopify Expert needed for Supplement brand product pages</t>
  </si>
  <si>
    <t>Full Stack Developer to Create Design Editor Inspired by Canva</t>
  </si>
  <si>
    <t>Creative Social Media Manager for Natural Hair Products Brand</t>
  </si>
  <si>
    <t>Virtual/Admin Assistant for Health-focused Project</t>
  </si>
  <si>
    <t>App and Website Development for Hotel Bookings in Pakistan</t>
  </si>
  <si>
    <t>Developing the front-end of a Taskpane for a VSTO add-in to Microsoft Powerpoint in Visual Studio C#</t>
  </si>
  <si>
    <t>Salesforce Personalization Studio Specialist</t>
  </si>
  <si>
    <t>New web design for eSIM company</t>
  </si>
  <si>
    <t>Become an e-Commerce Partner and EARN $1000+ per month</t>
  </si>
  <si>
    <t>AWS QuickSight based on Athena</t>
  </si>
  <si>
    <t>Create a map for a county in New Jersey, USA</t>
  </si>
  <si>
    <t>convert attached pdf file design to cad file (2D)</t>
  </si>
  <si>
    <t>Facebook Expert Needed For Marketing Advertising</t>
  </si>
  <si>
    <t>Landing page for sales</t>
  </si>
  <si>
    <t>Social Media Specialist &amp;amp; Graphic Designer Needed for Local Event</t>
  </si>
  <si>
    <t>Looking for a freelance graphic designer for a medium-long term project.</t>
  </si>
  <si>
    <t>Wordpress Coding Needed</t>
  </si>
  <si>
    <t>AWS Cloud Site error</t>
  </si>
  <si>
    <t>Need a simple C++ TTL Cache</t>
  </si>
  <si>
    <t>Mystery Shopper / Avry-sur-Matran</t>
  </si>
  <si>
    <t>Automation | Slack + WhatsApp integration via Make.com | WhatsApp Setup</t>
  </si>
  <si>
    <t>Website creation in Kartra</t>
  </si>
  <si>
    <t>Mystery Shopper // Avry-sur-Matran</t>
  </si>
  <si>
    <t>Video Editor for Marketing Agency - Looking for Long-Term Partnership With Creative Editor</t>
  </si>
  <si>
    <t>software site Content Writing</t>
  </si>
  <si>
    <t>Translation of Contract (Spanish to English)</t>
  </si>
  <si>
    <t>Illustrator explaining product features</t>
  </si>
  <si>
    <t>Logo Redesign for Subscription Platform</t>
  </si>
  <si>
    <t>Blog post editor</t>
  </si>
  <si>
    <t>Looking for an experienced graphic designer to create YouTube thumbnails for my channel</t>
  </si>
  <si>
    <t>English Logistics/Business Data Analyst</t>
  </si>
  <si>
    <t>3D Model from 2D plans</t>
  </si>
  <si>
    <t>Need a graphics designer</t>
  </si>
  <si>
    <t>Experienced Asana Consultant Needed for Setup and Training</t>
  </si>
  <si>
    <t>Universal Analytics / Google Analytics 3 / Multiple Properties to Backup</t>
  </si>
  <si>
    <t>Tiktok Shop</t>
  </si>
  <si>
    <t>Ux/ui tech graphic design con</t>
  </si>
  <si>
    <t>Integration of HubSpot with Typo3</t>
  </si>
  <si>
    <t>Female Online part-time Recruitment Notice:</t>
  </si>
  <si>
    <t>AI Professional Directory and Application</t>
  </si>
  <si>
    <t>Need Proofreader/Copy Editor for Historical Romance novella</t>
  </si>
  <si>
    <t>ZKTeco face machine integration</t>
  </si>
  <si>
    <t>Motion graphic designer needed for a kids online event intro (title animation)</t>
  </si>
  <si>
    <t>Content editing for digital content strategist</t>
  </si>
  <si>
    <t>Monday Sales CRM Workflow</t>
  </si>
  <si>
    <t>Experienced Project Manager for Crypto Start-Up</t>
  </si>
  <si>
    <t>US Based Cold Caller to set appointments</t>
  </si>
  <si>
    <t>Branding Expert for Children's Clothing Brand</t>
  </si>
  <si>
    <t>Build Responsive Simple Gym App with React Native</t>
  </si>
  <si>
    <t>Freelancer Needed: Obtain Honest Reviews for Book</t>
  </si>
  <si>
    <t>Solana Chain Transaction Analysis Developer</t>
  </si>
  <si>
    <t>Creative copy for campaign</t>
  </si>
  <si>
    <t>Seeking Long-term Collaborationï¼ˆUGC/photographer/scriptwriter/video production/Actor)</t>
  </si>
  <si>
    <t>Flodesk or Landing Page for product launch and workflow needed</t>
  </si>
  <si>
    <t>TikTok Agency Project Manager</t>
  </si>
  <si>
    <t>AUTOCAD: X-ref a floorplan and add some design elements on</t>
  </si>
  <si>
    <t>Go High Level/Coding Expert</t>
  </si>
  <si>
    <t>Server virtualization: automate networking of all current and new VMs to use hosts public Ip for ssh</t>
  </si>
  <si>
    <t>Create Shopify Customer Tag Based on Product Subscription (Recurring Purchase)</t>
  </si>
  <si>
    <t>Crack a software using reverse engineering. Trading Platform</t>
  </si>
  <si>
    <t>Front Yard Redesign</t>
  </si>
  <si>
    <t>AI Phone Receptionist Tutorial Recordings</t>
  </si>
  <si>
    <t>Developer needed for Webflow Veracore integration</t>
  </si>
  <si>
    <t>Logo and Asset Design for Podcast Launch</t>
  </si>
  <si>
    <t>ADA Compliance - Adobe PDF Project</t>
  </si>
  <si>
    <t>Premiere Pro video editing - generate a template</t>
  </si>
  <si>
    <t>Linux System Administrator</t>
  </si>
  <si>
    <t>MERN Stack Developer for my company Website (Long term position)</t>
  </si>
  <si>
    <t>Floorplan Recreation with Minor Changes</t>
  </si>
  <si>
    <t>Experienced Creator forTutorial Videos [FULL TIME]</t>
  </si>
  <si>
    <t>Zoho CRM sales flow setup and Integration with Fieldhub</t>
  </si>
  <si>
    <t>AI Generated Image Revision and Conversion to SVG</t>
  </si>
  <si>
    <t>C console program with OOP approach</t>
  </si>
  <si>
    <t>Manychat &amp;amp; Tiktok Integration/ Social Media automation</t>
  </si>
  <si>
    <t>Newsletter Review</t>
  </si>
  <si>
    <t>Assistance moving to Wix</t>
  </si>
  <si>
    <t>Logo Changes</t>
  </si>
  <si>
    <t>Branding and Social Media Content</t>
  </si>
  <si>
    <t>Looking for knowledgeable and experienced FDA Regulatory Consultant</t>
  </si>
  <si>
    <t>Looking for a freelancer to get Leads</t>
  </si>
  <si>
    <t>Representative &amp;amp; Personal Assistant</t>
  </si>
  <si>
    <t>Blazor server Expert for authentication</t>
  </si>
  <si>
    <t>Custom form development in WooCommerce</t>
  </si>
  <si>
    <t>Twitter X - followers</t>
  </si>
  <si>
    <t>High Quality Financial Documentary Editor (Movie B-Roll)</t>
  </si>
  <si>
    <t>Scriptwriting Expert Needed</t>
  </si>
  <si>
    <t>FAST Turnaround Required - Develop graphic for tradeshow booth</t>
  </si>
  <si>
    <t>Content Writer Needed ASAP</t>
  </si>
  <si>
    <t>Sales Representative for Legal Services</t>
  </si>
  <si>
    <t>Digital Pattern for children's clothing</t>
  </si>
  <si>
    <t>ISA/ Cold caller</t>
  </si>
  <si>
    <t>Basketball Court Render + Event</t>
  </si>
  <si>
    <t>Connect Truenas Server to Global Network for Nextcloud</t>
  </si>
  <si>
    <t>Credentialing Associate - Provider Relations</t>
  </si>
  <si>
    <t>Extract Profile Names from Public Facebook Page</t>
  </si>
  <si>
    <t>Create subdomains in Vercel</t>
  </si>
  <si>
    <t>FTC/FDA Compliance Review Expert Needed for Supplement Brand</t>
  </si>
  <si>
    <t>Florida Attorney to Provide Legal Advice for Florida Domicile/Mail Forwarding Service</t>
  </si>
  <si>
    <t>Phisio freelance's website</t>
  </si>
  <si>
    <t>Affiliate Sourcing Agent Needed</t>
  </si>
  <si>
    <t>Vector Image With Outlines</t>
  </si>
  <si>
    <t>Resume Graphic Designer</t>
  </si>
  <si>
    <t>FPGA Engineer with 100G and 400G Network Interface Experience</t>
  </si>
  <si>
    <t>Strategic CTO Consult</t>
  </si>
  <si>
    <t>Direct Mailer Postcard 6&amp;quot; x 9&amp;quot;</t>
  </si>
  <si>
    <t>Print on Demand Designer for Etsy Mugs</t>
  </si>
  <si>
    <t>Remote Administrative Support Specialist</t>
  </si>
  <si>
    <t>Beauty Website Designer</t>
  </si>
  <si>
    <t>Deploy a Python project in the cloud</t>
  </si>
  <si>
    <t>150 American Influencers (10 per Niche, 15 Niches Total)</t>
  </si>
  <si>
    <t>Redesign of Laravel Site with Modern UI library</t>
  </si>
  <si>
    <t>Front-End Development</t>
  </si>
  <si>
    <t>Full stack developer wanted - immediate start for 2 to 3 week project</t>
  </si>
  <si>
    <t>Prepare Patent Documents.</t>
  </si>
  <si>
    <t>Logo and banners for website</t>
  </si>
  <si>
    <t>Middle School Newsletter, English to Portuguese</t>
  </si>
  <si>
    <t>Cartoon Video Creator</t>
  </si>
  <si>
    <t>Looking for Property Managers - Part/Full-time</t>
  </si>
  <si>
    <t>SEO Help Needed for New Small Business</t>
  </si>
  <si>
    <t>Graphic Designer for Educational Program Presentation</t>
  </si>
  <si>
    <t>Graphic designer needed to design a creative logo for Consulting</t>
  </si>
  <si>
    <t>Roofing Takeoffs and Building Plans</t>
  </si>
  <si>
    <t>Android app developer uplod application consol</t>
  </si>
  <si>
    <t>WordPress Landing Page Developer</t>
  </si>
  <si>
    <t>Tiktok Shop USA Expert</t>
  </si>
  <si>
    <t>URGENT... Jaspersoft Expert</t>
  </si>
  <si>
    <t>WordPress Website Setup</t>
  </si>
  <si>
    <t>Visionary front ui.ux designer wanted for record platform</t>
  </si>
  <si>
    <t>Channel Manager For A Boxing/ Fight Channel</t>
  </si>
  <si>
    <t>Script writer for a YouTube channel (long term)</t>
  </si>
  <si>
    <t>Creative Brochure Designer</t>
  </si>
  <si>
    <t>Website Development for Online Coach</t>
  </si>
  <si>
    <t>AI image generator based on my photography</t>
  </si>
  <si>
    <t>Digital Marketing Cold Caller</t>
  </si>
  <si>
    <t>Configure python script to firebase/google cloud/web domain</t>
  </si>
  <si>
    <t>Media Buyer | Facebook &amp;amp; Instagram</t>
  </si>
  <si>
    <t>META Ads Specialist</t>
  </si>
  <si>
    <t>Real Estate Photographer</t>
  </si>
  <si>
    <t>TedEx Speaking Coach</t>
  </si>
  <si>
    <t>Graphic Designer for Tee Shirt Designs</t>
  </si>
  <si>
    <t>Smart Contract Writer Needed</t>
  </si>
  <si>
    <t>PowerMax Storage  Engineer</t>
  </si>
  <si>
    <t>Rockstar eCommerce Customer Service &amp;amp; Order Processing Rep Needed For Online Sauna Store</t>
  </si>
  <si>
    <t>Fundraiser Flyer and Sign Design</t>
  </si>
  <si>
    <t>Chat client code - responsive in javascript</t>
  </si>
  <si>
    <t>Video Creator for YouTube Channel</t>
  </si>
  <si>
    <t>Drop Servicing Website Development</t>
  </si>
  <si>
    <t>Executive search specialist</t>
  </si>
  <si>
    <t>PHP MySQL Expert for Woocommerce Multi-Level Marketing Project</t>
  </si>
  <si>
    <t>Investment Broker based in India</t>
  </si>
  <si>
    <t>Product Comparison Website Using AI / Computer Vision</t>
  </si>
  <si>
    <t>Data Extraction and Transformation for E-commerce Dataset</t>
  </si>
  <si>
    <t>Google AdSense expert to optimize earnings</t>
  </si>
  <si>
    <t>Developer needed to help define Salesforce AppExchange Application</t>
  </si>
  <si>
    <t>Fitness education/coaching website development/design in Framer</t>
  </si>
  <si>
    <t>Create Stylized comic image from photos</t>
  </si>
  <si>
    <t>Experienced 3D Architectural Renderer for Modern High-End Villa Elevations</t>
  </si>
  <si>
    <t>WordPress Developer for Video Merchandise Website</t>
  </si>
  <si>
    <t>Build architecture elevations based on floor-plan and section.</t>
  </si>
  <si>
    <t>HVAC P.Eng. for ADU in Ontario</t>
  </si>
  <si>
    <t>Marketing Flyer</t>
  </si>
  <si>
    <t>AWS Infrastructure Manager</t>
  </si>
  <si>
    <t>Conversion Copywriter for Development and Design Agency Website.</t>
  </si>
  <si>
    <t>Gait analysis program using mediapipe</t>
  </si>
  <si>
    <t>Affiliate Marketing Site Setup</t>
  </si>
  <si>
    <t>Brand Design</t>
  </si>
  <si>
    <t>Research film directors</t>
  </si>
  <si>
    <t>Build Email List for Sales Outreach to Specific Orgs Using WordPress CMS</t>
  </si>
  <si>
    <t>Outdoor Space Design with Fireplace</t>
  </si>
  <si>
    <t>QUICK MONEY: Need PHP developer with basic WordPress Knowledge</t>
  </si>
  <si>
    <t>Amazon AWS Connect and Chat</t>
  </si>
  <si>
    <t>Survey data analysis needed</t>
  </si>
  <si>
    <t>Enrich Data Using LinkedIn</t>
  </si>
  <si>
    <t>Required Full stack dot net developer</t>
  </si>
  <si>
    <t>C# Azure Cloud Back-End Developer</t>
  </si>
  <si>
    <t>Image Tagging</t>
  </si>
  <si>
    <t>UI/UX designer wanted for online medical record platform</t>
  </si>
  <si>
    <t>Hubspot &amp;amp; WordPress Integration - CRM expert (Elementor Pro, ACF, Worflows)</t>
  </si>
  <si>
    <t>Website Modernization for Construction Company</t>
  </si>
  <si>
    <t>Experienced Vue.js Front-end Developer for High-Performance Gambling Platform</t>
  </si>
  <si>
    <t>XD design needed</t>
  </si>
  <si>
    <t>Admin Software System Development for Online Store</t>
  </si>
  <si>
    <t>Web Design + Dev for a web3 Co-Op</t>
  </si>
  <si>
    <t>Buildout WordPress Hosting Environment in AWS</t>
  </si>
  <si>
    <t>Video Editer for Youtube Videos</t>
  </si>
  <si>
    <t>SMS Appointment Setter</t>
  </si>
  <si>
    <t>SQL Database Setup and Local Network Data Search</t>
  </si>
  <si>
    <t>Recruitment Specialist for Johnson RV - Temporary (3 Months) with Potential Full-Time</t>
  </si>
  <si>
    <t>Seeking stamped drawings for exterior porch/deck</t>
  </si>
  <si>
    <t>Graphic Designer for Tableware Collection</t>
  </si>
  <si>
    <t>Multispec analyses</t>
  </si>
  <si>
    <t>Graphic Designer (20 hours per week)</t>
  </si>
  <si>
    <t>Fitness Membership</t>
  </si>
  <si>
    <t>Seeking Video Creator for Project</t>
  </si>
  <si>
    <t>Marketer for Psychology Practice (email, mail, design, lead gen)</t>
  </si>
  <si>
    <t>Food ,Restaurant Graphic Design</t>
  </si>
  <si>
    <t>Site Plan Stamping for New York State Property</t>
  </si>
  <si>
    <t>Transfer time clock information from pdf  into excel</t>
  </si>
  <si>
    <t>WordPress Website Update</t>
  </si>
  <si>
    <t>Set up Dedicated Cold Emailing System for Large Volume Campaigns</t>
  </si>
  <si>
    <t>UAE Legal Accounting Consulting Services</t>
  </si>
  <si>
    <t>Mass Tort Research</t>
  </si>
  <si>
    <t>Next.js Developer</t>
  </si>
  <si>
    <t>Financial Planning &amp;amp; Analysis - Retail Sector</t>
  </si>
  <si>
    <t>Translate English product pages to Spanish for Colombia</t>
  </si>
  <si>
    <t>Designer for html branded email template</t>
  </si>
  <si>
    <t>Website Creation on WIX</t>
  </si>
  <si>
    <t>Scrape a website</t>
  </si>
  <si>
    <t>Facebook Paid Ad Setup</t>
  </si>
  <si>
    <t>Infographics Designer for Amazon</t>
  </si>
  <si>
    <t>EDX 90% discount code</t>
  </si>
  <si>
    <t>Logo Design to Match Company Style</t>
  </si>
  <si>
    <t>Powerful Editor</t>
  </si>
  <si>
    <t>Chatbot Expert Needed U(ManyChat, Chatfuel, etc)</t>
  </si>
  <si>
    <t>MYSQL Consultant and Troubleshooter</t>
  </si>
  <si>
    <t>Shopify landing page optimization</t>
  </si>
  <si>
    <t>Experienced Chatter for Platform</t>
  </si>
  <si>
    <t>Sales manager for a design studio</t>
  </si>
  <si>
    <t>Design Logo</t>
  </si>
  <si>
    <t>Experienced NIH grant writer with success in SBIR phase 1 and 2 proposals</t>
  </si>
  <si>
    <t>Exceptional Digital Marketer for Jewelry Ecommerce</t>
  </si>
  <si>
    <t>Airbnb Account Management on Instagram</t>
  </si>
  <si>
    <t>Mystery Shopper // Spreitenbach</t>
  </si>
  <si>
    <t>Conductor de motocicleta necesario Santo Domingo Distrito Nacional</t>
  </si>
  <si>
    <t>Affirm added to ecwid</t>
  </si>
  <si>
    <t>Social Media Manager and Instagram Marketing Expert</t>
  </si>
  <si>
    <t>Marketing Director for Loan Brokerage</t>
  </si>
  <si>
    <t>Create a vector logo</t>
  </si>
  <si>
    <t>CRM Expert</t>
  </si>
  <si>
    <t>Update existing Responsive Web app with new Features and code improvements.</t>
  </si>
  <si>
    <t>Looking for SEO and Wordpress Expert</t>
  </si>
  <si>
    <t>Create responsive banner</t>
  </si>
  <si>
    <t>News website on Wix, with AI features</t>
  </si>
  <si>
    <t>WFH  Remote Closers needed</t>
  </si>
  <si>
    <t>Create backend referral service</t>
  </si>
  <si>
    <t>Bubble.io Designer/ Developer</t>
  </si>
  <si>
    <t>Legal Opinion needed from a. Canadian Attorney for the Crypto exchange</t>
  </si>
  <si>
    <t>VFX Compositor for 15s video</t>
  </si>
  <si>
    <t>Quick Books accounting and Admin assistant</t>
  </si>
  <si>
    <t>Web Developer &amp;amp; Landing Page Designer - 20 hours per week (Photoshop &amp;amp; Shopify)</t>
  </si>
  <si>
    <t>Website Development/Design Project</t>
  </si>
  <si>
    <t>Experienced System Administrator Needed</t>
  </si>
  <si>
    <t>Connect Gravity Form to Amazon Gift Card API</t>
  </si>
  <si>
    <t>Logo for cosmetic studio</t>
  </si>
  <si>
    <t>SaaS sofware building, Gihub, vercel skills needed.</t>
  </si>
  <si>
    <t>Website for House Cleaning and Garden Service in German</t>
  </si>
  <si>
    <t>Scrapping to help generate emails</t>
  </si>
  <si>
    <t>YouTube Voice Over Artist for a Finance/Investor Channel</t>
  </si>
  <si>
    <t>Implement the stochastic muzero paper</t>
  </si>
  <si>
    <t>Create a Mini-episode</t>
  </si>
  <si>
    <t>Looking for Figma Website UI UX Designer to optimize my figma Website design</t>
  </si>
  <si>
    <t>Commentary narrating video writer</t>
  </si>
  <si>
    <t>Twinmotion Development Renderings</t>
  </si>
  <si>
    <t>Photographer for Bradford City Park</t>
  </si>
  <si>
    <t>Manage and execute the content strategy for the redesign of a clientâ€™s medical practice website</t>
  </si>
  <si>
    <t>D Day Logo</t>
  </si>
  <si>
    <t>3D Rhino Modeling (Fast Massing Options)</t>
  </si>
  <si>
    <t>SEO optimalisation for woocommerce webshop</t>
  </si>
  <si>
    <t>Microsoft Excel Consultant Troubleshooter</t>
  </si>
  <si>
    <t>Need a skilled brand identity designer/graphic designer</t>
  </si>
  <si>
    <t>Signed CPA Review Statement for Crowdfunding Startup.</t>
  </si>
  <si>
    <t>create a logo of &amp;quot; Hillman Cashmere&amp;quot;</t>
  </si>
  <si>
    <t>Expert Webflow and HubSpot Developer Needed for Form Spam Mitigation</t>
  </si>
  <si>
    <t>Container House Layout and Design</t>
  </si>
  <si>
    <t>Experienced ChatGPT+AI Developer Needed</t>
  </si>
  <si>
    <t>SQLite/.NET mini project to optimise database interaction</t>
  </si>
  <si>
    <t>Kiswahili Creative Writing</t>
  </si>
  <si>
    <t>Looking for SEO consultation/insight on specific issues</t>
  </si>
  <si>
    <t>Microsoft Cloud and Azure Solution Architect</t>
  </si>
  <si>
    <t>Virtual Assistant w Commercial Real Estate Experience (US - North Carolina &amp;amp; South Carolina Focus)</t>
  </si>
  <si>
    <t>Create Video with background music and picture transitions.</t>
  </si>
  <si>
    <t>Detailed Data Entry Needed Immediately</t>
  </si>
  <si>
    <t>Fixing theme issues</t>
  </si>
  <si>
    <t>Build a landing page for  a shopify website</t>
  </si>
  <si>
    <t>Social Media Manager /Next Level Content Creator</t>
  </si>
  <si>
    <t>Boost Google Maps Reviews to 5 Stars</t>
  </si>
  <si>
    <t>Amazon USA PPC Specialist</t>
  </si>
  <si>
    <t>React Developer Needed</t>
  </si>
  <si>
    <t>Powerapp approval with multiple approval groups and attachments</t>
  </si>
  <si>
    <t>Scholarship Application Specialist for College Student</t>
  </si>
  <si>
    <t>High Ticket Sales Growth Expert</t>
  </si>
  <si>
    <t>Mental Health unpaid claims/denials United Healthcare</t>
  </si>
  <si>
    <t>Female freelancer for Long Video call with a client</t>
  </si>
  <si>
    <t>Principal Product Manager Needed for Website Development</t>
  </si>
  <si>
    <t>German screenshot review</t>
  </si>
  <si>
    <t>Wordpress Designer/Editor</t>
  </si>
  <si>
    <t>File trademark/IP for LLC</t>
  </si>
  <si>
    <t>GIS Data Analyst and Report Writer</t>
  </si>
  <si>
    <t>GA4/Google Analytics Wordpress Tracking</t>
  </si>
  <si>
    <t>SEO Specialist for Start Up</t>
  </si>
  <si>
    <t>Decompile ex4 forex's expert advisor file to mq4 , convert to mq5 file and create ex5 file.</t>
  </si>
  <si>
    <t>Experienced Virtual Assistant for Customer Form Accreditation and Lead Generation</t>
  </si>
  <si>
    <t>Short Intro Video for My Agency</t>
  </si>
  <si>
    <t>Commercial Paint Estimator</t>
  </si>
  <si>
    <t>Solar Storage Systems - Lithium-Ion Battery Health Monitoring Engineer</t>
  </si>
  <si>
    <t>Searching for upbeat Wedding Planner for American Weddings</t>
  </si>
  <si>
    <t>Klaviyo Expert | Switching Domain temporarily</t>
  </si>
  <si>
    <t>Salesforce and Pardot Specialist</t>
  </si>
  <si>
    <t>Data Entry and Document Transcription Agent</t>
  </si>
  <si>
    <t>Quality Analyst</t>
  </si>
  <si>
    <t>Experienced WordPress Developer Needed for Innovative Medical Technology Website</t>
  </si>
  <si>
    <t>Online OSSD High School Teacher-English/ESL/Business -Part time</t>
  </si>
  <si>
    <t>Online OSSD High School Teacher-Math/Science - Part Time</t>
  </si>
  <si>
    <t>Junior 3D Artist</t>
  </si>
  <si>
    <t>Cold email marketing</t>
  </si>
  <si>
    <t>Retro Drink Menu for Bowling Alley</t>
  </si>
  <si>
    <t>Adwords Campaign Setup and Conversion Tracking Implementation</t>
  </si>
  <si>
    <t>Etsy SEO EXPERT NEEDED</t>
  </si>
  <si>
    <t>C# dev for Improved GLB / GLTF exporter</t>
  </si>
  <si>
    <t>Video Editing for Social Media Reels</t>
  </si>
  <si>
    <t>Experienced Google Ads Specialist for Mobile Game</t>
  </si>
  <si>
    <t>Website Design for Business Coaching</t>
  </si>
  <si>
    <t>Urgent. Shopify expert to build from scratch a website!</t>
  </si>
  <si>
    <t>Website Recovery</t>
  </si>
  <si>
    <t>Data Analyst - Microsoft Dynamics Expert</t>
  </si>
  <si>
    <t>SEO OffPage  - Backlinks</t>
  </si>
  <si>
    <t>Legal Research Assistant Needed for Real Estate Case</t>
  </si>
  <si>
    <t>Proofreading AI content on Niche Blog Websites</t>
  </si>
  <si>
    <t>Digitization of older logo</t>
  </si>
  <si>
    <t>VC analyst for research paper</t>
  </si>
  <si>
    <t>SEO for Real Estate Company</t>
  </si>
  <si>
    <t>Resize about 70 photos to a standardized size + blur out logos with photoshop and save as JPEG</t>
  </si>
  <si>
    <t>LAMP + VueJS developer for fixing bugs</t>
  </si>
  <si>
    <t>Smart City Solar Power Optimization &amp;amp; Grid Management Specialist</t>
  </si>
  <si>
    <t>Review of Materials for Two Student Essay Competitions</t>
  </si>
  <si>
    <t>Need mobile app developer having experience with native iOS and Android</t>
  </si>
  <si>
    <t>Sport Venues Hiring Platform Identity Builder</t>
  </si>
  <si>
    <t>Logo Photoshop Expert</t>
  </si>
  <si>
    <t>Trustpilot &amp;amp; Reputation Management</t>
  </si>
  <si>
    <t>Fix a python scrapper</t>
  </si>
  <si>
    <t>Google Tag Manager [Conversion Tracking Specialist]</t>
  </si>
  <si>
    <t>Video Editor for Kids Content</t>
  </si>
  <si>
    <t>Android developers with Google play console</t>
  </si>
  <si>
    <t>Expensify Expert for Setup</t>
  </si>
  <si>
    <t>Posting Manager | Social Media Manager</t>
  </si>
  <si>
    <t>Structural Engineering for ADU in Ontario</t>
  </si>
  <si>
    <t>Website development, logo creation</t>
  </si>
  <si>
    <t>Lay out Existing Art for History Card Game</t>
  </si>
  <si>
    <t>SocialEngine Developer for API Integrations with WealthBlock, LenderKit, and North Capital</t>
  </si>
  <si>
    <t>Pasar pÃ¡gina web de Canva a Wordpress</t>
  </si>
  <si>
    <t>Academic writing in french (linguistic and society)</t>
  </si>
  <si>
    <t>Graphic Design Needed (Computer Generated Handwriting)</t>
  </si>
  <si>
    <t>Enjoy a Meal at a Famous American Burger Restaurant in Landquart and Get Paid for It</t>
  </si>
  <si>
    <t>Renderings needed for industrial filtration products</t>
  </si>
  <si>
    <t>Direct Mail/Direct Response Graphic Designer for REALESTATE INVESTOR</t>
  </si>
  <si>
    <t>Professional Social Media Video Marketeer</t>
  </si>
  <si>
    <t>Create Google sheets for my business with automation, google apps script, mobile app, google forms.</t>
  </si>
  <si>
    <t>Take my 3d model of a soldier and create 4 others with different faces  (more jobs in future)!</t>
  </si>
  <si>
    <t>Resume update</t>
  </si>
  <si>
    <t>Airplane Blender Game Assets for Unity (VR)</t>
  </si>
  <si>
    <t>need help with Stable Baselines3 on my M1 Mac</t>
  </si>
  <si>
    <t>Server Engineer</t>
  </si>
  <si>
    <t>3 months of web consulting for platform: Website &amp;amp; iOS/Android App</t>
  </si>
  <si>
    <t>Solar</t>
  </si>
  <si>
    <t>Shopify Custom Theme development</t>
  </si>
  <si>
    <t>Setup Consistent Klavyo Flows For Abandon Cart</t>
  </si>
  <si>
    <t>Format Book for Hardcopy Print &amp;amp; Amazon (Include Photos)</t>
  </si>
  <si>
    <t>Be yourself</t>
  </si>
  <si>
    <t>Car Inspect</t>
  </si>
  <si>
    <t>Create a script for a short tv episode</t>
  </si>
  <si>
    <t>Full Stack Developers with Node.js, React, and React Native Skills</t>
  </si>
  <si>
    <t>Convert Google Slides to Prezi</t>
  </si>
  <si>
    <t>Legal Contract Review for Business Relationship Termination</t>
  </si>
  <si>
    <t>Pass Api-key into Jenkins Pipeline using ModHeader Google Chrome extension</t>
  </si>
  <si>
    <t>Data Analysis Professional - Text Marketing</t>
  </si>
  <si>
    <t>Social Media Video Ad Copywriter</t>
  </si>
  <si>
    <t>Mathematical Research Assistant</t>
  </si>
  <si>
    <t>Rewrite document in English</t>
  </si>
  <si>
    <t>Sourcing Agent for Alibaba Manufacturing</t>
  </si>
  <si>
    <t>Capture Form data from iFrame Form and push data to GTM data layer on successful submission</t>
  </si>
  <si>
    <t>Amazon creatives, images</t>
  </si>
  <si>
    <t>Interactive and Gamified Corporate Finance Education Website</t>
  </si>
  <si>
    <t>Event Tee</t>
  </si>
  <si>
    <t>Philosophy Writing</t>
  </si>
  <si>
    <t>Integrate Autorize.net with Bubble</t>
  </si>
  <si>
    <t>Arizona TPT expert</t>
  </si>
  <si>
    <t>Airbnb promotion</t>
  </si>
  <si>
    <t>Website automation for new stories</t>
  </si>
  <si>
    <t>Create beautifull web site for wedding planner wordpress</t>
  </si>
  <si>
    <t>Vat Returns - UK</t>
  </si>
  <si>
    <t>Hiring a TikTok video editor</t>
  </si>
  <si>
    <t>Quick turnaround small fix of a Cinema 4d rigged woman</t>
  </si>
  <si>
    <t>Creative Director to produce ideas for YouTube channel about Criminal Psychology and Body Language</t>
  </si>
  <si>
    <t>Appointment Setter and LinkedIn Outreach Specialist</t>
  </si>
  <si>
    <t>Accounting and Bookkeeping Specialist with Odoo Experience</t>
  </si>
  <si>
    <t>Shopify, Ecomerce, SEO</t>
  </si>
  <si>
    <t>Head of People + Recruiting for Celeb Marketing Firm (25hr Per week)</t>
  </si>
  <si>
    <t>Biotech exec admin</t>
  </si>
  <si>
    <t>Looking for a tax specialist with experience in tech sector benefits</t>
  </si>
  <si>
    <t>Update Sales Deck</t>
  </si>
  <si>
    <t>Google Apps Script Developer for Automation</t>
  </si>
  <si>
    <t>Youtube Automation Script Writer in Economy niche</t>
  </si>
  <si>
    <t>Amazon Product Developer</t>
  </si>
  <si>
    <t>File extension for Corp and Personal Tax Return</t>
  </si>
  <si>
    <t>Convert Live Website to Bootstrap 5 Template</t>
  </si>
  <si>
    <t>I need help with creating my website</t>
  </si>
  <si>
    <t>Business Investment Campaign Architect</t>
  </si>
  <si>
    <t>SEO Specialist - Hawaii's Fastest Growing Digital Agency</t>
  </si>
  <si>
    <t>Custom Payment Gateway API Integration Snipcart</t>
  </si>
  <si>
    <t>+18 Black Female UGC Creator for Skin Care Products</t>
  </si>
  <si>
    <t>Require ISO9001 and ISO45001 needed for small customs company</t>
  </si>
  <si>
    <t>Looking for a proofreader/editor for contemporary romance novels</t>
  </si>
  <si>
    <t>Adjust &amp;quot;Radzen Material 3 Theme&amp;quot; to look like specific &amp;quot;Bootstrap Theme&amp;quot;</t>
  </si>
  <si>
    <t>Attorney familiar with Canadian Labor/Business laws</t>
  </si>
  <si>
    <t>Cold calling | appointment setter real estate</t>
  </si>
  <si>
    <t>Python Developer Required</t>
  </si>
  <si>
    <t>Need a HubSpot Website Designer to Create My Simple, 5-Page Website</t>
  </si>
  <si>
    <t>Yoga studio sales</t>
  </si>
  <si>
    <t>Digital flyer needed for cannabis events</t>
  </si>
  <si>
    <t>Translate immigration law firm website from English into Mandarin Chinese</t>
  </si>
  <si>
    <t>Testing of payment methods (Australia)</t>
  </si>
  <si>
    <t>Web App Next JS +Lavarel</t>
  </si>
  <si>
    <t>TikTok to Instagram Reposting Content Assistant</t>
  </si>
  <si>
    <t>Seeking FileMaker Developer to Create GLS Shipping Application</t>
  </si>
  <si>
    <t>Research/Compare the Perfect Social Media Management Tools</t>
  </si>
  <si>
    <t>Red Hat Administrator</t>
  </si>
  <si>
    <t>HighLevel Account Support and Fulfillment</t>
  </si>
  <si>
    <t>Signature</t>
  </si>
  <si>
    <t>Real estate skip tracing and cold calling with documentation</t>
  </si>
  <si>
    <t>Attorney or Contract Writer for Partnership Agreements</t>
  </si>
  <si>
    <t>Write a PBLLC Operating Agreement</t>
  </si>
  <si>
    <t>Marketing Specialist Needed for Cold Drip Email, LinkedIn Outreach, and SMS Campaigns</t>
  </si>
  <si>
    <t>Rewrite Android app in Flutter</t>
  </si>
  <si>
    <t>Podio Integrator</t>
  </si>
  <si>
    <t>German Female Needed For Video Podcast</t>
  </si>
  <si>
    <t>Packaging and label designer</t>
  </si>
  <si>
    <t>Operations Analyst</t>
  </si>
  <si>
    <t>Recruitment leads</t>
  </si>
  <si>
    <t>Write title/details on 400 VHS covers, enlarge pictures</t>
  </si>
  <si>
    <t>Canva template for event flyers</t>
  </si>
  <si>
    <t>Social media and influencer expert</t>
  </si>
  <si>
    <t>Administrative Assistant for Online Marketing and Sales Company</t>
  </si>
  <si>
    <t>New coloration and mods needed for animation in Lottie format</t>
  </si>
  <si>
    <t>Salesforce Developer (LWC, Apex, custom object) with immediate availability</t>
  </si>
  <si>
    <t>Manual &amp;quot;How to Set Up a Task Queue with Celery and RabbitMQ&amp;quot;</t>
  </si>
  <si>
    <t>Requriment for esim direct deployment on APP</t>
  </si>
  <si>
    <t>Edit existing powerpoint to look better</t>
  </si>
  <si>
    <t>Google Maps Leads</t>
  </si>
  <si>
    <t>Katharine Hepburn VoiceOver artist</t>
  </si>
  <si>
    <t>Urgent Hiring Full stack developer</t>
  </si>
  <si>
    <t>Looking for an API dev</t>
  </si>
  <si>
    <t>Graphic Designer for Illustration Ecard</t>
  </si>
  <si>
    <t>UI design in Figma</t>
  </si>
  <si>
    <t>Raw Video Content for Footwear Brand</t>
  </si>
  <si>
    <t>Google Business</t>
  </si>
  <si>
    <t>Walmart Automation Specialist</t>
  </si>
  <si>
    <t>LATAM Financial Analyst for Small M&amp;amp;A Firm</t>
  </si>
  <si>
    <t>Outer Space Band Art For Our Single</t>
  </si>
  <si>
    <t>10 Animated Illustrations/GIFS/Lotties for website</t>
  </si>
  <si>
    <t>Brand Naming, Logo, and Packaging Design for New Fast Food</t>
  </si>
  <si>
    <t>Elearning Developer for Emotional Intelligence Course</t>
  </si>
  <si>
    <t>Title: Personal Website Development for Unique Skill Showcase</t>
  </si>
  <si>
    <t>Tradestation Easylanguage coding</t>
  </si>
  <si>
    <t>Freelance Virtual Assistant for YouMap Content Creation</t>
  </si>
  <si>
    <t>Data Research and Organization</t>
  </si>
  <si>
    <t>Social Media Manager &amp;amp; Scheduler - Brand and Podcast Content</t>
  </si>
  <si>
    <t>Video Editor for Space-related Short Form Videos</t>
  </si>
  <si>
    <t>Discrete Math 2 Problems Help</t>
  </si>
  <si>
    <t>Immediate Wordpress/ Woocomerce Job</t>
  </si>
  <si>
    <t>Need review of my EB2 NIW / EB1 A Professional Plan</t>
  </si>
  <si>
    <t>Android app development of CASIO Handy Terminal DT-X450 for business</t>
  </si>
  <si>
    <t>Social media manager for Instagram</t>
  </si>
  <si>
    <t>Hospital Proposal</t>
  </si>
  <si>
    <t>Social capital growth business consultant</t>
  </si>
  <si>
    <t>Customer Support Agent</t>
  </si>
  <si>
    <t>Manual &amp;quot;How to install Kafka on Ubuntu&amp;quot;</t>
  </si>
  <si>
    <t>Travel Writer Needed Only from India for Startup</t>
  </si>
  <si>
    <t>Graphic designer, to make a digital print and logo customization</t>
  </si>
  <si>
    <t>Journalist Needed</t>
  </si>
  <si>
    <t>Email outreach</t>
  </si>
  <si>
    <t>Clean up and edit a logo</t>
  </si>
  <si>
    <t>Structural engineer for a saltwater pool</t>
  </si>
  <si>
    <t>Sales Coordinator for Busy Medical Spa and Aesthetics</t>
  </si>
  <si>
    <t>Email Marketing Specialist  for e-commerce (KLAVIYO)</t>
  </si>
  <si>
    <t>Seeking Peact Native Expert Required</t>
  </si>
  <si>
    <t>Looking for salesman</t>
  </si>
  <si>
    <t>Product page copy</t>
  </si>
  <si>
    <t>Apply for jobs for me</t>
  </si>
  <si>
    <t>High ticket closer</t>
  </si>
  <si>
    <t>Virtual Assistant to sign up for affiliate programs</t>
  </si>
  <si>
    <t>Looking for a Wordpress Backend Expert who is expert in PHP, MySql and Javascript</t>
  </si>
  <si>
    <t>Manual &amp;quot;Install MongoDB on Ubuntu&amp;quot;</t>
  </si>
  <si>
    <t>Email Scraping From LinkedIn URL</t>
  </si>
  <si>
    <t>ISO 9001 Implementation Consultancy</t>
  </si>
  <si>
    <t>Social media network</t>
  </si>
  <si>
    <t>Fix section shopify</t>
  </si>
  <si>
    <t>WEbmaster</t>
  </si>
  <si>
    <t>Proposal Writer &amp;amp; Designer</t>
  </si>
  <si>
    <t>Google Ads Consultation for Filght Deal Company</t>
  </si>
  <si>
    <t>Accountant needed to reconcile intercompany accounts</t>
  </si>
  <si>
    <t>Mathematical modeling and simulation for our model &amp;quot;A Geometric View of Osteopathy&amp;quot;.</t>
  </si>
  <si>
    <t>Upload images to AWS S3 using Shell/CLI</t>
  </si>
  <si>
    <t>Creating Short  360 Video</t>
  </si>
  <si>
    <t>Facebook Ads Creator</t>
  </si>
  <si>
    <t>Professional LinkedIn Profile Redesign</t>
  </si>
  <si>
    <t>Looking for passionate Blockchain and Web Developers to join our Suiheroes team</t>
  </si>
  <si>
    <t>Website Creation for Ace Roadside Rescue</t>
  </si>
  <si>
    <t>[ABB] Medical Coordinator</t>
  </si>
  <si>
    <t>TradingView Strategy with PineConnector Integration</t>
  </si>
  <si>
    <t>Cameraman for a day ( Richmond, Virginia)</t>
  </si>
  <si>
    <t>AVfoundation - av capture video stabilization mode api feature testing</t>
  </si>
  <si>
    <t>Advertise my Brand Design Service</t>
  </si>
  <si>
    <t>Crypto Wallet and Buying Crypto Tutor</t>
  </si>
  <si>
    <t>A-sax and T-sax scores for Fight your right to party with a party band</t>
  </si>
  <si>
    <t>Quick ClickUp Assistance</t>
  </si>
  <si>
    <t>Farsi typing</t>
  </si>
  <si>
    <t>Ongoing Audiobook Editing</t>
  </si>
  <si>
    <t>Experienced Wedding Video Editor Needed</t>
  </si>
  <si>
    <t>Development of a Geo-Localized App for travel planning</t>
  </si>
  <si>
    <t>Help setup Kubernetes cluster using Hetzner with CI/CD and domain setup</t>
  </si>
  <si>
    <t>Bookkeeper for Canadian Business Group</t>
  </si>
  <si>
    <t>RELIGION, HISTORY OF RELIGION, THEOLOGY Writers Needed for TheCollector</t>
  </si>
  <si>
    <t>Digital Marketing - Health Tech</t>
  </si>
  <si>
    <t>4+Year experience Fullstack developer developer available to join Immediately.</t>
  </si>
  <si>
    <t>Lead Generation Pro</t>
  </si>
  <si>
    <t>Music Video Editor</t>
  </si>
  <si>
    <t>Convert Logo Image to Vector Graphic (CMYK &amp;amp; Digital Formats)</t>
  </si>
  <si>
    <t>Python Flask App &amp;amp; Authlib - Refactor to auto update token using signal</t>
  </si>
  <si>
    <t>Looking for a Video Editor to join our team</t>
  </si>
  <si>
    <t>Video Editor Who Knows What Makes For Good Footage</t>
  </si>
  <si>
    <t>SEO Person</t>
  </si>
  <si>
    <t>Short From Video Editor</t>
  </si>
  <si>
    <t>Healthcare Diagnostics, EKRA compliance contract review and update</t>
  </si>
  <si>
    <t>Bubble.io expert with experience building back ends in Big Query</t>
  </si>
  <si>
    <t>Salesforce Health Cloud Config POC</t>
  </si>
  <si>
    <t>Need a 100 x 100 logo of a rune áš  tablet with alien in the background</t>
  </si>
  <si>
    <t>Web App Support Specialist</t>
  </si>
  <si>
    <t>Solar ground mount</t>
  </si>
  <si>
    <t>Full-Stack Website Developer</t>
  </si>
  <si>
    <t>Hiring 5 Virtual German Assistants for super easy task!</t>
  </si>
  <si>
    <t>A-sax and T-sax scores for 9 to 5 with a party band</t>
  </si>
  <si>
    <t>Architect Needed to Design Villa</t>
  </si>
  <si>
    <t>Legal Freelancer - Dog Product Terms &amp;amp; Conditions, Privacy Policy, and Giveaway Rules</t>
  </si>
  <si>
    <t>A plugin or software that will copy mouse and keyboard actions in the browser from one tab to others</t>
  </si>
  <si>
    <t>Travel Photographer in Dubai</t>
  </si>
  <si>
    <t>QuickBooks Expert for Financial Management System Migration</t>
  </si>
  <si>
    <t>Amazon Listing Optimized Keyword Copy</t>
  </si>
  <si>
    <t>Animador 2D para Redes Sociales</t>
  </si>
  <si>
    <t>Video Editor create viral fun videos to promote a Tech Conference | Reels | Shorts</t>
  </si>
  <si>
    <t>WooCommerce Developer Full Stock German</t>
  </si>
  <si>
    <t>Bedrock LLM - add state management</t>
  </si>
  <si>
    <t>Backend Developer - Golang, Python, AWS</t>
  </si>
  <si>
    <t>Ukulele Player and Singer to Cover Folk Song</t>
  </si>
  <si>
    <t>3d linear background animation</t>
  </si>
  <si>
    <t>TShirt Design for Kids Birthday Party</t>
  </si>
  <si>
    <t>SEO Expert - Link Building, Organic Traffic Boost, Website Authority</t>
  </si>
  <si>
    <t>Looking for a Brand Designer for a Korean Brand</t>
  </si>
  <si>
    <t>Graphics Designer for Pizza Deal Website</t>
  </si>
  <si>
    <t>Modify existing .dwg files</t>
  </si>
  <si>
    <t>Offer for Comic/Anime Illustrators</t>
  </si>
  <si>
    <t>Looking for chrome extension developer: AI Chatting</t>
  </si>
  <si>
    <t>List Creation, Mining</t>
  </si>
  <si>
    <t>Structural Engineer - Part time</t>
  </si>
  <si>
    <t>PPC Expert for Amazon Product Optimization</t>
  </si>
  <si>
    <t>Word Press Landing Page Creation and Content Updates</t>
  </si>
  <si>
    <t>Virtual Games Developer</t>
  </si>
  <si>
    <t>Create MS SQL Database from a DB Scheme</t>
  </si>
  <si>
    <t>Design 3D printed CAD design for encasing a PCB for manufacturing</t>
  </si>
  <si>
    <t>Visit Customers in Mexico (Ciudad de MÃ©xico) on Behalf of Us.</t>
  </si>
  <si>
    <t>Crypto Trading Terminal Developer</t>
  </si>
  <si>
    <t>3D studio design</t>
  </si>
  <si>
    <t>Build a website and an online store focused on raised access flooring systems.</t>
  </si>
  <si>
    <t>Modification and cleanup of logo design</t>
  </si>
  <si>
    <t>Tee-Shirt Design</t>
  </si>
  <si>
    <t>UIX Designer for Web Application</t>
  </si>
  <si>
    <t>Visit Customers in BogotÃ¡, Colombia on Behalf of Us.</t>
  </si>
  <si>
    <t>Artificial Intelligent Engineer</t>
  </si>
  <si>
    <t>Seeking Experienced Web Developer for Long-Term Project: E-commerce Site Setup and Management</t>
  </si>
  <si>
    <t>Colorado State Sales Tax and Payroll Tax Master Accounting Professional</t>
  </si>
  <si>
    <t>Looking for AI CV Engineer</t>
  </si>
  <si>
    <t>FR to EN Translation Task (Strong Accent - Quebecois)</t>
  </si>
  <si>
    <t>Troubleshoot website publishing code issues</t>
  </si>
  <si>
    <t>Shopify Website Banner Fix and Icon Clickability</t>
  </si>
  <si>
    <t>Manufacturing Accountant</t>
  </si>
  <si>
    <t>Script Writer - Economics Related Faceless YouTube Channel</t>
  </si>
  <si>
    <t>Update website</t>
  </si>
  <si>
    <t>Source Leads</t>
  </si>
  <si>
    <t>Marketing Expert in Adult Niche</t>
  </si>
  <si>
    <t>Architectural Designer  | Building Code Specialist</t>
  </si>
  <si>
    <t>AI Video Synoposis Writer | Adult Content</t>
  </si>
  <si>
    <t>Native Mexican Spanish Translator Needed</t>
  </si>
  <si>
    <t>Instagram Ads Campaign Creation - German Speaker needed</t>
  </si>
  <si>
    <t>Administrative and Organizing Assistant</t>
  </si>
  <si>
    <t>Letting + Illustrations for birthday gifts</t>
  </si>
  <si>
    <t>Urgently Require Python Developer with Kivy and Buildozer Experience</t>
  </si>
  <si>
    <t>Crea vÃ­deos para historias para aprender espaÃ±ol</t>
  </si>
  <si>
    <t>Appointment Booking</t>
  </si>
  <si>
    <t>Small (10 seconds) motion-graphics / animation job</t>
  </si>
  <si>
    <t>Join us in forging a customer-centric service philosophy together!</t>
  </si>
  <si>
    <t>Website and eBook Development</t>
  </si>
  <si>
    <t>Heroic Cloud Nakama Server Developer</t>
  </si>
  <si>
    <t>Amazon Germany Specialist for Hand Tools and Garden Tools Brand Launch</t>
  </si>
  <si>
    <t>Data sheet of local real estate agents and realtors</t>
  </si>
  <si>
    <t>GIS City Map (reflecting age 60+ population density, income by zip code for St. Petersburg, FL</t>
  </si>
  <si>
    <t>Versatile Content editing assistant with sharp eye for errors required, Basic Level.</t>
  </si>
  <si>
    <t>Facebook Group Monitoring Tool for Wildlife Removal Services</t>
  </si>
  <si>
    <t>Voice Over Artist for Christian YouTube Channel</t>
  </si>
  <si>
    <t>Scriptwriter For YouTube Channel â€œHistory&amp;quot;</t>
  </si>
  <si>
    <t>Shopify Developer needed to replicate a product page from competitor</t>
  </si>
  <si>
    <t>Hubspot Proposal / Quote Template Developer / Designer</t>
  </si>
  <si>
    <t>Social Media Manager / VA needed to manage social accounts and content creation</t>
  </si>
  <si>
    <t>Link Building Specialist (HARO, Terkel &amp;amp; Qwoted)</t>
  </si>
  <si>
    <t>Trade Show Booth Design</t>
  </si>
  <si>
    <t>[Baton Rouge, LA]: 90-second - 2-min promotional video featuring small business owner - [$500]</t>
  </si>
  <si>
    <t>Marketing Sales Closer for Home Improvement Niche</t>
  </si>
  <si>
    <t>CFO Contractor</t>
  </si>
  <si>
    <t>Video Recording and Editing for Performance Reel</t>
  </si>
  <si>
    <t>2D Art - Creating an illustration for the website</t>
  </si>
  <si>
    <t>Python TWS API - Pull After Hours Option Greeks</t>
  </si>
  <si>
    <t>Integrate Intercom or Similar Chatbot in 2 Saas Systems</t>
  </si>
  <si>
    <t>Email Scraping</t>
  </si>
  <si>
    <t>Market Research and Lead Generation for Photonic Remote Sensing</t>
  </si>
  <si>
    <t>Users of Telefonica (Colombia)</t>
  </si>
  <si>
    <t>I need a mobile tester to test the esim installation and functionality experience</t>
  </si>
  <si>
    <t>To create the KeyVisual for the Event | 1 day</t>
  </si>
  <si>
    <t>Branding Identity and Social Media Package</t>
  </si>
  <si>
    <t>Website Design Refresh on Wordpress.com</t>
  </si>
  <si>
    <t>Graphic designer / cartoonist</t>
  </si>
  <si>
    <t>Excel Expert Needed for Problem Solving</t>
  </si>
  <si>
    <t>Need a designer to add our packaging design into Die Lines</t>
  </si>
  <si>
    <t>Need Junior UX/UI Designer! (AI Company!)</t>
  </si>
  <si>
    <t>Sports writer for a basketball youtube channel</t>
  </si>
  <si>
    <t>[$250] BNP - Delay in showing new currency when selecting a new currency #41515 - Expensify</t>
  </si>
  <si>
    <t>Website / Marketing Material Redesign</t>
  </si>
  <si>
    <t>Zigzag indicator in Pinescript</t>
  </si>
  <si>
    <t>Cold Callers - B2B</t>
  </si>
  <si>
    <t>Photographer for Business Conference in London on June 27/28</t>
  </si>
  <si>
    <t>Partial discharge simulation in Matlab/Simulink</t>
  </si>
  <si>
    <t>Business planning consultation</t>
  </si>
  <si>
    <t>Web Developer for Multi-Site E-commerce Project</t>
  </si>
  <si>
    <t>Webflow expert to make design changes</t>
  </si>
  <si>
    <t>Logo Design for Construction Remodel Business</t>
  </si>
  <si>
    <t>GMB, Clutch, Yelp. Sitejabber and Trust pilot reviews</t>
  </si>
  <si>
    <t>Website copy for product page</t>
  </si>
  <si>
    <t>System infrastructure for SaaS system</t>
  </si>
  <si>
    <t>Recruiter to write job ads</t>
  </si>
  <si>
    <t>React, Node, MongoDB and MySql expert</t>
  </si>
  <si>
    <t>Looking for a Google ads or SEO agency</t>
  </si>
  <si>
    <t>Call Analysis Specialist</t>
  </si>
  <si>
    <t>Build me a SaaS MVP</t>
  </si>
  <si>
    <t>Detailed Synopsis for Screenplay Needed</t>
  </si>
  <si>
    <t>Translator to Modern Standard Arabic</t>
  </si>
  <si>
    <t>Pakistani Only Android App Developer (Java) Needed Must have a Console.</t>
  </si>
  <si>
    <t>Help with SPF and DKIM</t>
  </si>
  <si>
    <t>Logo, Brand Kit, and Web Site Design</t>
  </si>
  <si>
    <t>Create an Autofill Chrome extension with a backend database on firebase.</t>
  </si>
  <si>
    <t>10x10 Conference Booth Design</t>
  </si>
  <si>
    <t>Photo Editor Needed for Business Headshot Retouching</t>
  </si>
  <si>
    <t>Quantitative Research Analyst for Master Thesis</t>
  </si>
  <si>
    <t>Email Organization</t>
  </si>
  <si>
    <t>Cybersecurity requirement for CPA firm in tax preparation service</t>
  </si>
  <si>
    <t>Update Elementor site colors, icons, banners and some sections update</t>
  </si>
  <si>
    <t>Experienced Interview Coach from Accenture or Big 4</t>
  </si>
  <si>
    <t>Designer/proofreader for e-Book</t>
  </si>
  <si>
    <t>Bubble.io: Development of a Client-Facing Portal</t>
  </si>
  <si>
    <t>Create Individual Unit Floorplans From Architectural Plans</t>
  </si>
  <si>
    <t>Experienced Blockchain Developer for Bitcone Swap Project</t>
  </si>
  <si>
    <t>Wordpress Elementor Page  Design</t>
  </si>
  <si>
    <t>Google Maps API Embed</t>
  </si>
  <si>
    <t>Senior Next.js/Node.js developer</t>
  </si>
  <si>
    <t>AES Updates</t>
  </si>
  <si>
    <t>AI Curriculum Developer</t>
  </si>
  <si>
    <t>Experienced UX Designer Needed for Detailed Wireframe Design</t>
  </si>
  <si>
    <t>Experienced 3D Character Animator Needed</t>
  </si>
  <si>
    <t>Make clickable wireframe to demo web-app</t>
  </si>
  <si>
    <t>Logo + some css shopify</t>
  </si>
  <si>
    <t>Marketing Assistant with GoHighLevel CRM Expertise and Design Skills</t>
  </si>
  <si>
    <t>Video editing and audio design for documentary</t>
  </si>
  <si>
    <t>React Native Required ( 20hr/week)</t>
  </si>
  <si>
    <t>Instagram Reel Expert</t>
  </si>
  <si>
    <t>Animated GRaphics/ Lottie</t>
  </si>
  <si>
    <t>Web developer to implement Canva design using Next.js and Sanity</t>
  </si>
  <si>
    <t>Senior Electronic Engineer</t>
  </si>
  <si>
    <t>Unity Animator - Double Dutch Jumping Characters</t>
  </si>
  <si>
    <t>Need a Dot.net core expert with ASP.NET, MVC and API Integration</t>
  </si>
  <si>
    <t>WordPress Expert Needed for Custom Printing Website with Organization-Based Structure</t>
  </si>
  <si>
    <t>Experienced Webflow Developer with css/js knowledge</t>
  </si>
  <si>
    <t>Hindi Speaking Freelancers for Dubbing TV Series</t>
  </si>
  <si>
    <t>Legal representative in Vilnius</t>
  </si>
  <si>
    <t>Easy 5 star-Looking for someone who knows Remove subscriptions from apple connect app</t>
  </si>
  <si>
    <t>B2B Lead Generation and Sales Specialist for Matcha Supplier</t>
  </si>
  <si>
    <t>*** RUSH *** MINOR EDITS 11&amp;quot;x17&amp;quot; Newsletter Created in Adobe InDesign</t>
  </si>
  <si>
    <t>Weekly Invoicing of clients</t>
  </si>
  <si>
    <t>Publisher growth specialist needed to expand our audience growth</t>
  </si>
  <si>
    <t>Graphic Designer Needed to Convert Marketing Collateral InDesign Files to Canva</t>
  </si>
  <si>
    <t>Professional Landing Page</t>
  </si>
  <si>
    <t>Fix HTML web page in Wordpress site to appear as the HTML file intended</t>
  </si>
  <si>
    <t>Designing of an annual report format</t>
  </si>
  <si>
    <t>Java, Vaadin(flow), Spring-boot junior and middle developer</t>
  </si>
  <si>
    <t>Social Media News Presenter</t>
  </si>
  <si>
    <t>Structural mechanics of a wing specifically one wing (Cessna )</t>
  </si>
  <si>
    <t>Help putting together a Slide Presentation</t>
  </si>
  <si>
    <t>Write/build code for buyer/ seller closing cost calculators similar to hausit.</t>
  </si>
  <si>
    <t>Learning Management System (LMS) Development</t>
  </si>
  <si>
    <t>Influencer List Research</t>
  </si>
  <si>
    <t>Expert in ecommerce website creation (spanish)</t>
  </si>
  <si>
    <t>Solana-Based Decentralized Wallet and ICO Site</t>
  </si>
  <si>
    <t>Local SEO Specialist / On-Page with Elementor -  Boost Local Visibility and Drive Results</t>
  </si>
  <si>
    <t>2D Video Creation with Voiceover</t>
  </si>
  <si>
    <t>Social Media Bloggers</t>
  </si>
  <si>
    <t>Need High-Level Executive Assistant for Wellness Company</t>
  </si>
  <si>
    <t>Fake Instagram DMs</t>
  </si>
  <si>
    <t>Klaviyo Technician (Figma // Klaviyo)</t>
  </si>
  <si>
    <t>Research and HubSpot Assistant for Fundraising Process</t>
  </si>
  <si>
    <t>Social Media Lead Generator</t>
  </si>
  <si>
    <t>Research List Collection for Israel (Hebrew)</t>
  </si>
  <si>
    <t>Facebook Ad Campaign Auditor</t>
  </si>
  <si>
    <t>Experienced QA Tester Needed</t>
  </si>
  <si>
    <t>Digital marketing professional</t>
  </si>
  <si>
    <t>Solar power plant finance calculaton</t>
  </si>
  <si>
    <t>Klaviyo Account Audit.</t>
  </si>
  <si>
    <t>[HOLD for payment 2024-05-09] [$500] [CRITICAL] Delegated Splits - Allow selecting a payer from the splits page #40379 - Expensify</t>
  </si>
  <si>
    <t>Expo fix</t>
  </si>
  <si>
    <t>Customer data analysis</t>
  </si>
  <si>
    <t>Need someone to write 60 LinkedIn Posts on mental health</t>
  </si>
  <si>
    <t>YouTube Marketing Software tester</t>
  </si>
  <si>
    <t>Brand Approval Low MOQ Expert</t>
  </si>
  <si>
    <t>Webscraping Data on Employer Violations</t>
  </si>
  <si>
    <t>Proofreader needed with background in research to compare five resources (OH, NJ, WA, NM, LA).</t>
  </si>
  <si>
    <t>Sales Specialist/Outreach Specialist/ Growth Hacker</t>
  </si>
  <si>
    <t>Account Executive (Saas)</t>
  </si>
  <si>
    <t>Configure Mikrotik CCR-2004-16G-2S+</t>
  </si>
  <si>
    <t>Video ad production</t>
  </si>
  <si>
    <t>Social Media Content Creator for Wellness Brand</t>
  </si>
  <si>
    <t>$50 for 15 minutes | Want to learn about social media competition analysis software</t>
  </si>
  <si>
    <t>Permit Assistance for Miami Dade Construction</t>
  </si>
  <si>
    <t>Internship Leads</t>
  </si>
  <si>
    <t>I am seeking a developer to create a straightforward and minimalist booking IOS and android app.</t>
  </si>
  <si>
    <t>Figma to pixel-perfect Tailwind UI</t>
  </si>
  <si>
    <t>Issues with Wordpress - PHP download</t>
  </si>
  <si>
    <t>Finnish! Short selfie videos</t>
  </si>
  <si>
    <t>Looking for senior smart contract developer(solidity)</t>
  </si>
  <si>
    <t>Research List Collection for Indonesia</t>
  </si>
  <si>
    <t>General Virtual Assistance</t>
  </si>
  <si>
    <t>Dart Programming Language Expert Needed for Assessment and Grading System</t>
  </si>
  <si>
    <t>Sales Engineer - Cutting Tools</t>
  </si>
  <si>
    <t>Data Entry for Excel Completion</t>
  </si>
  <si>
    <t>Logo and Packaging Design for Pickles and Spices Brand</t>
  </si>
  <si>
    <t>Pull a List from builtwith Pro</t>
  </si>
  <si>
    <t>Looking for legal expert to help with debt collection from merchant</t>
  </si>
  <si>
    <t>Trading Bot / Algorithmic Trading / Coding</t>
  </si>
  <si>
    <t>Podcast and website branding</t>
  </si>
  <si>
    <t>Looking for a Google Play Console Account Holder to Deploy Our AppðŸš€</t>
  </si>
  <si>
    <t>Web Scraping Urgent</t>
  </si>
  <si>
    <t>Website and Social Media Revamp</t>
  </si>
  <si>
    <t>Loading Spinner For Woocommerce</t>
  </si>
  <si>
    <t>Colorado Real Estate Attorney Needed To Review Sales Agreement for Land Purchase in Colorado</t>
  </si>
  <si>
    <t>Legal Document Drafting</t>
  </si>
  <si>
    <t>Video Content Creator for Advertisement</t>
  </si>
  <si>
    <t>Appointment Setting For 401k Decision Makers</t>
  </si>
  <si>
    <t>Statistical Help for Doctoral Program</t>
  </si>
  <si>
    <t>Seeking story guru and anime expert</t>
  </si>
  <si>
    <t>Ghostwriter needed for Memoir about Racial Equity and Diversity(TL)</t>
  </si>
  <si>
    <t>EMR clinics software</t>
  </si>
  <si>
    <t>Shopify Theme and Custom Product Setup</t>
  </si>
  <si>
    <t>Pitch Deck Enhancement</t>
  </si>
  <si>
    <t>Audited financial statements for a new company (need them asap)</t>
  </si>
  <si>
    <t>I want a anime video editor! Need best Quality editors only!</t>
  </si>
  <si>
    <t>Frontend + API Developer</t>
  </si>
  <si>
    <t>Sales Representative Bogota</t>
  </si>
  <si>
    <t>Kazakh conversation voice recording project.</t>
  </si>
  <si>
    <t>Architectural Renderer</t>
  </si>
  <si>
    <t>Schengen Visa Applications for Moroccans</t>
  </si>
  <si>
    <t>Cargo Website Developer</t>
  </si>
  <si>
    <t>One-Page Business Site Design on Webflow</t>
  </si>
  <si>
    <t>YouTube Script Writer for Snooker Niche</t>
  </si>
  <si>
    <t>Minneapolis-based Photographer for Food, Drinks, Space, and People</t>
  </si>
  <si>
    <t>Need Book cover</t>
  </si>
  <si>
    <t>Spotify Music Marketing Specialist</t>
  </si>
  <si>
    <t>SharePoint Work Order System</t>
  </si>
  <si>
    <t>Grant writer for startup</t>
  </si>
  <si>
    <t>English Product Listing Shopify</t>
  </si>
  <si>
    <t>Graphic designer needed to design creative social media posts</t>
  </si>
  <si>
    <t>Need a Hostinger Expert ASAP</t>
  </si>
  <si>
    <t>PCB Designer for a Product</t>
  </si>
  <si>
    <t>Quick logo edit - resize and replace some text, need it ASAP</t>
  </si>
  <si>
    <t>Tabular model expert</t>
  </si>
  <si>
    <t>Linkedin Outreach Messaging Campaign</t>
  </si>
  <si>
    <t>Graphic Designer German Full time</t>
  </si>
  <si>
    <t>Women's Pad Design</t>
  </si>
  <si>
    <t>Need account manager for marketing agency</t>
  </si>
  <si>
    <t>Contract Organization</t>
  </si>
  <si>
    <t>Bitcoin / Crypto Article Writer (Turning Youtube Videos to Articles)</t>
  </si>
  <si>
    <t>Python script to make multiple SerpAPI calls and export to a spreadsheet</t>
  </si>
  <si>
    <t>Experienced Web Developer for Responsive Website</t>
  </si>
  <si>
    <t>Scalable Data Management System for New Lab</t>
  </si>
  <si>
    <t>Russian Or Ukrainin conversation voice recording project.</t>
  </si>
  <si>
    <t>Marketing Manager for Interior Design Projects</t>
  </si>
  <si>
    <t>Wordpress Elementor Dev - Upgrade &amp;amp; Maintenance</t>
  </si>
  <si>
    <t>Developer Needed for LinkedIn and Indeed API Integration into ATS</t>
  </si>
  <si>
    <t>Purchasing Agent</t>
  </si>
  <si>
    <t>Flutter Web Developer Needed</t>
  </si>
  <si>
    <t>Mobile version website design</t>
  </si>
  <si>
    <t>9 foot wide by 4 foot commercial signage design</t>
  </si>
  <si>
    <t>Online English Writing/Reading Teacher</t>
  </si>
  <si>
    <t>Expert in Copyright Editing for Short Social Media Videos</t>
  </si>
  <si>
    <t>Android Device Control from Web Panel</t>
  </si>
  <si>
    <t>Software Developer Needed for Trading Software Log File Integration and Real-Time Discord Alerts</t>
  </si>
  <si>
    <t>Professional Mobile Application Developer React Native |  Flutter</t>
  </si>
  <si>
    <t>Business Lawyer in Ontario - Asset Purchase Transaction</t>
  </si>
  <si>
    <t>Chat GPT and MYSQL API</t>
  </si>
  <si>
    <t>Facebook Political Ad Verification Expert</t>
  </si>
  <si>
    <t>Bookkeeper in India</t>
  </si>
  <si>
    <t>B2B Lead Generation Specialist for Marketing Agency</t>
  </si>
  <si>
    <t>Article Writer (Turning Youtube Videos to Articles)</t>
  </si>
  <si>
    <t>VSL video editor for a funnel landing page</t>
  </si>
  <si>
    <t>Custom BI Report Builder</t>
  </si>
  <si>
    <t>1 LF Ophthalmology Page on Light Adjustable Lens</t>
  </si>
  <si>
    <t>TV App Developer (Android, TizenOS, Fire TV, LG)</t>
  </si>
  <si>
    <t>AI Artist to generate images for Women's Fashion High Fashion Niche</t>
  </si>
  <si>
    <t>Wireframe Fully Responsive</t>
  </si>
  <si>
    <t>Market Platform Developer</t>
  </si>
  <si>
    <t>Bookkeeping Assistance</t>
  </si>
  <si>
    <t>Website Creation and Design for Property Project Management Company</t>
  </si>
  <si>
    <t>AI Banner Images</t>
  </si>
  <si>
    <t>AI Pricing Intelligence</t>
  </si>
  <si>
    <t>Web Scraping Project - location &amp;amp; contact information</t>
  </si>
  <si>
    <t>Video footage for Design Agency promotional video</t>
  </si>
  <si>
    <t>Experienced Token Developer Needed</t>
  </si>
  <si>
    <t>Public Records Researcher</t>
  </si>
  <si>
    <t>Machine Learning Tutor Help</t>
  </si>
  <si>
    <t>Billboard &amp;amp; Dental Ambulance Branding</t>
  </si>
  <si>
    <t>Mock uo design for a scarf model</t>
  </si>
  <si>
    <t>Visualize Data</t>
  </si>
  <si>
    <t>Chinese Speaking Virtual Assistant â€“ Service/Sales Representative</t>
  </si>
  <si>
    <t>Data Entry - Lead Scrubbing</t>
  </si>
  <si>
    <t>Customer Service and Scheduling</t>
  </si>
  <si>
    <t>Consulting Services for Business Development</t>
  </si>
  <si>
    <t>Minor Resume changes in Office Publisher format</t>
  </si>
  <si>
    <t>WordPress Landing Page For ClickBank Product Java Burn - Affiliate Marketing</t>
  </si>
  <si>
    <t>I need a website developer and designer to help create a website for my podcast production agency</t>
  </si>
  <si>
    <t>UniFi vpn and general network setup</t>
  </si>
  <si>
    <t>Overnight Video Editor</t>
  </si>
  <si>
    <t>WordPress &amp;amp; Shopify Developer</t>
  </si>
  <si>
    <t>In need of someone experienced with Google Play Console to upload an app! ðŸ“±</t>
  </si>
  <si>
    <t>I need someone to revise a API Postcard</t>
  </si>
  <si>
    <t>C++ Tutor Help</t>
  </si>
  <si>
    <t>Browser's TAB Drag/Movement</t>
  </si>
  <si>
    <t>Canva Presentation Slides</t>
  </si>
  <si>
    <t>Attorney for Personal and Business</t>
  </si>
  <si>
    <t>Brand identity design</t>
  </si>
  <si>
    <t>UI/UX Designer Needed for Innovative Blog Redesign Project</t>
  </si>
  <si>
    <t>Resume Formatting/Editing</t>
  </si>
  <si>
    <t>Social Media Manager | Instagram and Facebook</t>
  </si>
  <si>
    <t>Team Management role assignment interface for call center</t>
  </si>
  <si>
    <t>Divi Developer for Wordpress Site Redesign</t>
  </si>
  <si>
    <t>Python Script for Controlling Conveyor Belt</t>
  </si>
  <si>
    <t>Data Entry Assistant</t>
  </si>
  <si>
    <t>Brand and Format 43-Page Word Doc into PDF</t>
  </si>
  <si>
    <t>Certified SQL eLearning Video Creator</t>
  </si>
  <si>
    <t>Webpage Content/Blogger/Copywriter needed</t>
  </si>
  <si>
    <t>2 Emails for &amp;quot;Bossbabe&amp;quot; Style Social Media Coach</t>
  </si>
  <si>
    <t>Backend Developer for Snapchat and TikTok Integration</t>
  </si>
  <si>
    <t>Google Shopping Feed Management and Optimization</t>
  </si>
  <si>
    <t>Angular Universal Conversion</t>
  </si>
  <si>
    <t>Experienced Drama Teacher/Theatre Director for Speech and Performance Warm-Up Routine Development</t>
  </si>
  <si>
    <t>Setup on uptime-kuma on Ubuntu Server</t>
  </si>
  <si>
    <t>Creative for Facebook ads + Tiktok ads</t>
  </si>
  <si>
    <t>Personal Branding Content Writer for Entrepreneur and Marketer</t>
  </si>
  <si>
    <t>Project for Rafi</t>
  </si>
  <si>
    <t>Financial Underwriter and Analyst</t>
  </si>
  <si>
    <t>Security Engineer: PKI Cryptography Implementation for eMRTD Passport Validation using NFC</t>
  </si>
  <si>
    <t>Solution Architect/Android Developer for Android Mobile App Startup</t>
  </si>
  <si>
    <t>Build Responsive Page for shopify with Gempage or any other pagebuilder</t>
  </si>
  <si>
    <t>MT4 to Discord Signal Provider Translate some words</t>
  </si>
  <si>
    <t>Home Energy Automation Electronic Design - Mechanical Design</t>
  </si>
  <si>
    <t>Stable Diffusion Inpainting Model Expert Needed</t>
  </si>
  <si>
    <t>Photo Editing for Youth Football and Cheer Player Cards</t>
  </si>
  <si>
    <t>Help writing content for church fundraiser</t>
  </si>
  <si>
    <t>Business Partner from Kuwait</t>
  </si>
  <si>
    <t>[GCP-2213] Cloudera - Real-time Scenario-based question</t>
  </si>
  <si>
    <t>Expert for Google Ads Campaign needed. Set up and manage PPC campaign</t>
  </si>
  <si>
    <t>3D Animated Video Creator</t>
  </si>
  <si>
    <t>Website Developer for Cleaning Business</t>
  </si>
  <si>
    <t>Website clone</t>
  </si>
  <si>
    <t>Get My Wordpress Forms to Work</t>
  </si>
  <si>
    <t>WordPress: Checking a NinjaForms form</t>
  </si>
  <si>
    <t>Educational Annual Report</t>
  </si>
  <si>
    <t>TikTok Cervical Cancer Informational Ad Creator</t>
  </si>
  <si>
    <t>iOS Application Developer</t>
  </si>
  <si>
    <t>Social Media Manager with Marketing Expertise</t>
  </si>
  <si>
    <t>The Pros and Cons of Living in Tennessee</t>
  </si>
  <si>
    <t>Brazilian Portuguese male voice talent</t>
  </si>
  <si>
    <t>Advice on Shopify Billing API for Shopify Apps</t>
  </si>
  <si>
    <t>GSA capability statement writing</t>
  </si>
  <si>
    <t>AI/LLM model deployment consultant</t>
  </si>
  <si>
    <t>Operations / Project &amp;amp; Business Manager for a Content Creator / Production Agency</t>
  </si>
  <si>
    <t>Script Writer for Feature Film Rewrite</t>
  </si>
  <si>
    <t>Joint Venture Agreement</t>
  </si>
  <si>
    <t>Photo retouch</t>
  </si>
  <si>
    <t>Google Ads Creation</t>
  </si>
  <si>
    <t>IELTS examiner needed for a brief feedback</t>
  </si>
  <si>
    <t>Vfx cityscape composite / unreal engine music video project</t>
  </si>
  <si>
    <t>Verified Google Play Console Account Seller in Nigeria Needed</t>
  </si>
  <si>
    <t>3 food images for basic colour correction and background removal.</t>
  </si>
  <si>
    <t>Azure ad oath2 authentication in spring boot cloud gateway</t>
  </si>
  <si>
    <t>Children's Book Illustrator and Formatter</t>
  </si>
  <si>
    <t>Online Show Opener and Bumper Creator</t>
  </si>
  <si>
    <t>Part-time female swimwear model</t>
  </si>
  <si>
    <t>Facebook, Instagram, &amp;amp; TikTok Ad Specialist</t>
  </si>
  <si>
    <t>Woodturning Logo Design</t>
  </si>
  <si>
    <t>Zenoti software projects</t>
  </si>
  <si>
    <t>Shopify Plus Developer for Team</t>
  </si>
  <si>
    <t>Awning Engineering and Calculations</t>
  </si>
  <si>
    <t>Google Local Service Comments Needed .</t>
  </si>
  <si>
    <t>Ad's Specialist for Marketing Agency</t>
  </si>
  <si>
    <t>Virtual Assistant and Sales for Aesthetics and Weight Loss</t>
  </si>
  <si>
    <t>Need help to create shipment labels &amp;amp; Carrier labels for WFS</t>
  </si>
  <si>
    <t>Brochure Designer for Luxury Outdoor Structures Company</t>
  </si>
  <si>
    <t>Whatsapp Business API (Meta Developper)</t>
  </si>
  <si>
    <t>Quick fixes in  a script</t>
  </si>
  <si>
    <t>Web ui development</t>
  </si>
  <si>
    <t>Help deploying a Django app to Azure App Service</t>
  </si>
  <si>
    <t>Ebook Writer and SEO Specialist</t>
  </si>
  <si>
    <t>Looking for a native Bulgarian translator</t>
  </si>
  <si>
    <t>Help Sell a Collection of Scandinavian Design.</t>
  </si>
  <si>
    <t>I'm designing pictures on photoshop</t>
  </si>
  <si>
    <t>Marketing Web Designer</t>
  </si>
  <si>
    <t>Move a website from Kentico to WordPress</t>
  </si>
  <si>
    <t>Squarespace Header Builder</t>
  </si>
  <si>
    <t>Skincare Company looking to fix Google Search Console Issues</t>
  </si>
  <si>
    <t>Logo designer for career coach</t>
  </si>
  <si>
    <t>Tradingview strategy backtesting</t>
  </si>
  <si>
    <t>Detailed software architecture diagrams for genAI app on AWS Bedrock</t>
  </si>
  <si>
    <t>3D Animator for an iGaming company</t>
  </si>
  <si>
    <t>Doctor (MD) or Physical Therapist to provide a quote on the health benefits of rocking</t>
  </si>
  <si>
    <t>(1 hour job) Use my website to talk to each other (5 males + 5 females)</t>
  </si>
  <si>
    <t>App upload help needed</t>
  </si>
  <si>
    <t>Statistical Analysis and Modeling for Educational Program Enrollment Projections</t>
  </si>
  <si>
    <t>Meta/Facebook Certified Ad Buyer for Weight Loss Products and Programs</t>
  </si>
  <si>
    <t>Go High Level CRM Specialist</t>
  </si>
  <si>
    <t>Amazon FBA Profit Analysis and Google Sheets Organization</t>
  </si>
  <si>
    <t>Logo and Brand Identity Kit Design</t>
  </si>
  <si>
    <t>Logo production</t>
  </si>
  <si>
    <t>Simple Web App Development</t>
  </si>
  <si>
    <t>BANKER and FINANCING</t>
  </si>
  <si>
    <t>Input Pictures into Microsoft Word</t>
  </si>
  <si>
    <t>WordPress developer with forms and membership experience</t>
  </si>
  <si>
    <t>Recruitment to the team of arbitrageurs</t>
  </si>
  <si>
    <t>Consultancy on CRO strategy</t>
  </si>
  <si>
    <t>WordPress HivePress Setup and Customization Development</t>
  </si>
  <si>
    <t>Redesign attic space</t>
  </si>
  <si>
    <t>Looking for a Games Documentary video editor for my YouTube Channel</t>
  </si>
  <si>
    <t>Two stage stochastic program (Bender's decomposition)</t>
  </si>
  <si>
    <t>Figma Designer - Only Expert</t>
  </si>
  <si>
    <t>Developer to apply ML algorithm on GCP to Shopify Store through AJAX</t>
  </si>
  <si>
    <t>Need Photo Retoucher</t>
  </si>
  <si>
    <t>Sales Appointment Setter / Inbox Manager</t>
  </si>
  <si>
    <t>SAP Rebate Management in S4 HANA</t>
  </si>
  <si>
    <t>Freelance Business Development Executive - Software IT Industry</t>
  </si>
  <si>
    <t>Local SEO</t>
  </si>
  <si>
    <t>Urgent Egyptian Native Arabic Transcriber and Proof Reader</t>
  </si>
  <si>
    <t>Looking for senior video editor in motion graphics for youtube long-form</t>
  </si>
  <si>
    <t>Scrape / Extract User Profile Names from Public Facebook Page</t>
  </si>
  <si>
    <t>Create an intro for a podcast segment. Graphics and audio/music</t>
  </si>
  <si>
    <t>Upgrade Cisco WLC and APs</t>
  </si>
  <si>
    <t>Recruiter Needed to Source Talented Painters for Pewter Figurine Projects</t>
  </si>
  <si>
    <t>Help Me Compile My Tax Documents</t>
  </si>
  <si>
    <t>Funnel.io Optimization Specialist</t>
  </si>
  <si>
    <t>Build an excel spreadsheet</t>
  </si>
  <si>
    <t>Job Application Specialist</t>
  </si>
  <si>
    <t>Apply ORPO alignment to a very simple LLM deep learning model</t>
  </si>
  <si>
    <t>Experienced Web Developer Needed for Custom E-commerce Solutions</t>
  </si>
  <si>
    <t>Video Editor for Instagram Account</t>
  </si>
  <si>
    <t>Logo Design for JSS Pressure Washing</t>
  </si>
  <si>
    <t>Financial Advisor for 4000-Word Assignment</t>
  </si>
  <si>
    <t>Bayesian MCMC Animal Model Interpretation Help</t>
  </si>
  <si>
    <t>ERC20 token creation</t>
  </si>
  <si>
    <t>API for Amazon</t>
  </si>
  <si>
    <t>Need Senior DevOps Engineer for CICD &amp;amp; Kubernetes setup</t>
  </si>
  <si>
    <t>Cold caller, appointment setter for website creation company</t>
  </si>
  <si>
    <t>Writer for book</t>
  </si>
  <si>
    <t>Full Charge Bookkeeper with CPA for Express Car Wash Company</t>
  </si>
  <si>
    <t>Camping Cookware Model Texturing</t>
  </si>
  <si>
    <t>SEO and Google AD Expert to Rank &amp;amp; generate leads for a local Mindcare Skincare clinic in Bangalore</t>
  </si>
  <si>
    <t>Create a podcast cover image based on a few images I have.</t>
  </si>
  <si>
    <t>Grant Writer for Record Label</t>
  </si>
  <si>
    <t>Yoast SEO meta box missing</t>
  </si>
  <si>
    <t>Review/ payment business card design</t>
  </si>
  <si>
    <t>Bathroom Design and Construction Drawings</t>
  </si>
  <si>
    <t>Outbound Cold Calling - $400 Per Close</t>
  </si>
  <si>
    <t>Graphic designer for a new buisness</t>
  </si>
  <si>
    <t>Local Sourcing Agent in South Korea for Auto Parts Company</t>
  </si>
  <si>
    <t>Write a text in English, total 3000-3100 words | betting and casino</t>
  </si>
  <si>
    <t>Figma to HTML/CSS</t>
  </si>
  <si>
    <t>2024 ILA Digital Scrape</t>
  </si>
  <si>
    <t>Product Catalog Creator</t>
  </si>
  <si>
    <t>Logo Design &amp;amp; Corporate Identity for a Start Up</t>
  </si>
  <si>
    <t>Shopify Online Store Setup for Customizable Photo Albums</t>
  </si>
  <si>
    <t>Nursing Research Proposal</t>
  </si>
  <si>
    <t>Match-3 game assets: 3d Model, 2d Overpaint</t>
  </si>
  <si>
    <t>Fractional CFO for E-commerce Venture Studio</t>
  </si>
  <si>
    <t>Busco Appoinment setter</t>
  </si>
  <si>
    <t>Webflow Ongoing Support</t>
  </si>
  <si>
    <t>Artistic WordPress Developer for Memorable Single Page Sites</t>
  </si>
  <si>
    <t>Psychologist for a Clinical Trial</t>
  </si>
  <si>
    <t>Microsoft Lighthouse Consultation - Demonstration</t>
  </si>
  <si>
    <t>3d Model of 5 Pack Shower Caddy</t>
  </si>
  <si>
    <t>Executive Assistant Speak English</t>
  </si>
  <si>
    <t>Excel regression equation</t>
  </si>
  <si>
    <t>Need a VIDEO EDITOR for youtube explainer videos</t>
  </si>
  <si>
    <t>India Sourcing Agent</t>
  </si>
  <si>
    <t>Squarespace website design and development</t>
  </si>
  <si>
    <t>Customer/ Sales Support</t>
  </si>
  <si>
    <t>Klaviyo Account Audit</t>
  </si>
  <si>
    <t>Social Media Ads Designer and Manager</t>
  </si>
  <si>
    <t>Shopify Website Designer and Developer</t>
  </si>
  <si>
    <t>Marketing Strategy Consultant for App Launch</t>
  </si>
  <si>
    <t>iOS Mobile App - Development Needed</t>
  </si>
  <si>
    <t>Tech-savvy Administrative Virtual Assistant</t>
  </si>
  <si>
    <t>Developer needed with fintech experience for web animation for newly branded product</t>
  </si>
  <si>
    <t>Client Calling Profile</t>
  </si>
  <si>
    <t>Developer Needed for PayPal and GetResponse Integration</t>
  </si>
  <si>
    <t>Machine Learning - Adding Custom Vocabularies to Whisper V3 (Speech To Text)</t>
  </si>
  <si>
    <t>High Quality Designer | Hourly - as needed - ongoing</t>
  </si>
  <si>
    <t>Test a Virtual Game Environment</t>
  </si>
  <si>
    <t>Excel and Tools Assistance for Assignments</t>
  </si>
  <si>
    <t>Looking for UX/UI designer to design ui for accounting software (web and mobile)</t>
  </si>
  <si>
    <t>Plotting interaction effects for latent variables in R</t>
  </si>
  <si>
    <t>PTFE / Teflon tape attachment... Manufacturing question/problem and a quick render for it</t>
  </si>
  <si>
    <t>Google Ads for Lead Generation</t>
  </si>
  <si>
    <t>Looking for expert writers to create content for my business</t>
  </si>
  <si>
    <t>QuickBooks - Expenses</t>
  </si>
  <si>
    <t>An expert human editor to edit my masters linguistics graduation paper</t>
  </si>
  <si>
    <t>Ionic install capacitor stripe and convert app from cordova to capacitor</t>
  </si>
  <si>
    <t>Grpahic Design Needed For Social Media Advertising</t>
  </si>
  <si>
    <t>Call Center Team for Dental Office</t>
  </si>
  <si>
    <t>Quick Graphic Design Help Needed</t>
  </si>
  <si>
    <t>Cash Cow YouTube Team</t>
  </si>
  <si>
    <t>Hiring Lead Generation Specialist at Smartlead.ai</t>
  </si>
  <si>
    <t>Social media captions and poster</t>
  </si>
  <si>
    <t>WordPress / PostFix/ WP Mail SMTP Plugin - Authentication Issue</t>
  </si>
  <si>
    <t>Mobile VPN App - Flutter Development with Split Tunneling</t>
  </si>
  <si>
    <t>Email Sending Domains Require Configuration Updates</t>
  </si>
  <si>
    <t>Graphic Designer Needed for Brochure Design on Canva</t>
  </si>
  <si>
    <t>Odoo developer for corrections and enhancements to session management and account closing module</t>
  </si>
  <si>
    <t>Personal Accounting Assistant</t>
  </si>
  <si>
    <t>2D Outline Drawing for 5 Bathrooms</t>
  </si>
  <si>
    <t>Upgrade the Magento and Theme Version to the latest</t>
  </si>
  <si>
    <t>Expert google ads</t>
  </si>
  <si>
    <t>Tik Tok Shop Model</t>
  </si>
  <si>
    <t>Microsoft Bot Framework Installation Expert</t>
  </si>
  <si>
    <t>Seeking a Fast and Efficient Virtual Assistant for Email Outreach</t>
  </si>
  <si>
    <t>Part-time IG social media manager</t>
  </si>
  <si>
    <t>Experienced Business English Teacher</t>
  </si>
  <si>
    <t>Sales Agent/Account Executive/Virtual Assistant</t>
  </si>
  <si>
    <t>Tax expert for 1031 opinion</t>
  </si>
  <si>
    <t>Arduino ESP-32 Lilygo Amoled with Sensors for Turbine Test Stand</t>
  </si>
  <si>
    <t>(SHOPIFY EXPERTS)  Build an International Version of Website</t>
  </si>
  <si>
    <t>Website Improvement and SEO Optimization in English and German</t>
  </si>
  <si>
    <t>Programmer needed for Broker Price Opinion ( BPO ) for orders acceptance automation</t>
  </si>
  <si>
    <t>Math Tutor Needed for Trigonometry/Calculus Help 5 QUESTIONS</t>
  </si>
  <si>
    <t>Looking for a Lead Generation Specialist for Smartlead.ai</t>
  </si>
  <si>
    <t>Notion Application Structure Designer</t>
  </si>
  <si>
    <t>SEO Research &amp;amp; Content Writer</t>
  </si>
  <si>
    <t>Illustrator for Call of the Night Poster</t>
  </si>
  <si>
    <t>Extract Data from the Malawi Stock Exchange</t>
  </si>
  <si>
    <t>Malawi</t>
  </si>
  <si>
    <t>Social Media Manager with Chatter and OnlyFans Expertise</t>
  </si>
  <si>
    <t>Azure active directory Entra ID, B2C .net implementation</t>
  </si>
  <si>
    <t>Pickup phrases for dating</t>
  </si>
  <si>
    <t>Shopify Expert Web Developer</t>
  </si>
  <si>
    <t>Research And Compile A List Of Social Service Resources</t>
  </si>
  <si>
    <t>Google Ads Campaign</t>
  </si>
  <si>
    <t>React Native  Developer with 1 to 2 Years experience</t>
  </si>
  <si>
    <t>Experienced Video Editor for Media Company</t>
  </si>
  <si>
    <t>Podcast Review Campaign</t>
  </si>
  <si>
    <t>Seeking Experienced Sales Consultant for SaaS BDR/SDR Role</t>
  </si>
  <si>
    <t>Webflow Website needed ASAP (Rebuild)</t>
  </si>
  <si>
    <t>Brown Home Revisions</t>
  </si>
  <si>
    <t>Spanish Translator Needed for YouTube Video Subtitles</t>
  </si>
  <si>
    <t>Personal Diet Plan for Energy and Performance</t>
  </si>
  <si>
    <t>Calculation project on beam plane stress, strain energy</t>
  </si>
  <si>
    <t>Market a newsletter about philosophy/history</t>
  </si>
  <si>
    <t>Build Ecommerce Site on WooCommerce  + Adding Plugin</t>
  </si>
  <si>
    <t>Experienced Intake Specialist</t>
  </si>
  <si>
    <t>Pitch Deck for Supplement Company</t>
  </si>
  <si>
    <t>One Page Website Design</t>
  </si>
  <si>
    <t>Norwegian captioning</t>
  </si>
  <si>
    <t>Testing of payment methods (Lithuania)</t>
  </si>
  <si>
    <t>Russian speaking smm manager</t>
  </si>
  <si>
    <t>Social Media Marketing &amp;amp; Graphic Design</t>
  </si>
  <si>
    <t>Content writer EN for gambling</t>
  </si>
  <si>
    <t>General administrative support</t>
  </si>
  <si>
    <t>Website copywriting for venture capital firm</t>
  </si>
  <si>
    <t>Social Media Manager with Video Editing Experience</t>
  </si>
  <si>
    <t>30 Sec REEL vlog video</t>
  </si>
  <si>
    <t>Copywriter with knowledge in private equity specifically Roll-Up Strategies</t>
  </si>
  <si>
    <t>New Website designing in HTML 5</t>
  </si>
  <si>
    <t>Arbitrage properties</t>
  </si>
  <si>
    <t>Voiceover for a short conversation (North American &amp;amp; Middle Eastern voices)</t>
  </si>
  <si>
    <t>Storyboard with immediate start -simple yet requires a little detail</t>
  </si>
  <si>
    <t>Experienced 3D Designer for Architectural Visualization</t>
  </si>
  <si>
    <t>logo designer to make same logo with different colors and cover for Skool.com (need fast work done)</t>
  </si>
  <si>
    <t>Kajabi and ManyChat Specialists for Business Setup and Streamlining</t>
  </si>
  <si>
    <t>3D render of beauty products</t>
  </si>
  <si>
    <t>Seeking SEO Specialist for Blog Optimization</t>
  </si>
  <si>
    <t>Migration of Google Workspace to O365 Emails</t>
  </si>
  <si>
    <t>Translation Russian documents</t>
  </si>
  <si>
    <t>Automation Expert for Syncing Monday Calendar and Outlook Calendar</t>
  </si>
  <si>
    <t>Develop MVP SaaS App from Figma Files</t>
  </si>
  <si>
    <t>Web Crawling/Scraping Expert</t>
  </si>
  <si>
    <t>Website Re-design</t>
  </si>
  <si>
    <t>Need an SEO marketer for new shopify website</t>
  </si>
  <si>
    <t>Health and Safety Writer</t>
  </si>
  <si>
    <t>Food Photography Editing</t>
  </si>
  <si>
    <t>Online Magazine and Store Assistance</t>
  </si>
  <si>
    <t>Squarespace domains google emails not receiving emails</t>
  </si>
  <si>
    <t>Experienced Webflow Developer</t>
  </si>
  <si>
    <t>Amazon Online Store - Customer Support Representative</t>
  </si>
  <si>
    <t>Create contract on Ethereum BASE network</t>
  </si>
  <si>
    <t>Testing of payment methods (Austria)</t>
  </si>
  <si>
    <t>Ecommerce Photo Editing Project</t>
  </si>
  <si>
    <t>Digital Marketing Specialist for Wholesale Confectionary Company</t>
  </si>
  <si>
    <t>Video Editor Specialist Required</t>
  </si>
  <si>
    <t>Quickbooks bookkeeping</t>
  </si>
  <si>
    <t>Accounting Tutor for Online Classes</t>
  </si>
  <si>
    <t>Recreate &amp;amp; Update In Adobe Illustrator</t>
  </si>
  <si>
    <t>Image URL Extraction</t>
  </si>
  <si>
    <t>Develop an AI ChatBot</t>
  </si>
  <si>
    <t>Service, repair, post market engineer</t>
  </si>
  <si>
    <t>Title: Digital Marketing Specialist for Event Promotion Campaign</t>
  </si>
  <si>
    <t>ProxMox Expert Required</t>
  </si>
  <si>
    <t>Webflow Landing Page Designer from Ukraine, for Line17 (instgrm)</t>
  </si>
  <si>
    <t>Architect to develop renderings, site plans, MEP and floor plans for 1600-2000 sq ft homes</t>
  </si>
  <si>
    <t>Translation of document from English to Italian</t>
  </si>
  <si>
    <t>Effective Digital Ads Manager for Latin America (Eng, Spn and Portu  (google + linked in ads)</t>
  </si>
  <si>
    <t>UK Company Tax Return | Authentication Code Lost</t>
  </si>
  <si>
    <t>Expert in Data Scraping and Automation for Multilingual Travel Agency Website</t>
  </si>
  <si>
    <t>Build a BRoll Video of Heavy Equipment in St Louis</t>
  </si>
  <si>
    <t>Simple iPhone Image Shuffling App</t>
  </si>
  <si>
    <t>Legal Advisor for One-Page Document</t>
  </si>
  <si>
    <t>Looking for HTML CSS expert to convert Figma to HTML</t>
  </si>
  <si>
    <t>Icon designs for our website</t>
  </si>
  <si>
    <t>Needed: Inbound Calls for US Internet Providers Customers</t>
  </si>
  <si>
    <t>Social Media Manager for Association Clients</t>
  </si>
  <si>
    <t>Wordpress Expert to Restrict Access Based on Buddyboss Group</t>
  </si>
  <si>
    <t>I need someone to scrape hundreds of websites and integrate the extracted data into our database</t>
  </si>
  <si>
    <t>Microsoft Outlook Expert</t>
  </si>
  <si>
    <t>UX/UI App Designer for home services app</t>
  </si>
  <si>
    <t>Experienced WordPress Developer Needed for Primary Care Practice Website</t>
  </si>
  <si>
    <t>Website Homepage Designer for Music Licensing Company</t>
  </si>
  <si>
    <t>Google Sheet Automation and Formulas Expert</t>
  </si>
  <si>
    <t>Google Ads Expert to optimize E-commerce account for the highest ROAS</t>
  </si>
  <si>
    <t>Someone Handy With Computers and has Adobe</t>
  </si>
  <si>
    <t>Web Scraping Expert for Hotel Website</t>
  </si>
  <si>
    <t>Aveva WonderWare System Platform 2014 R2 SP1 Support</t>
  </si>
  <si>
    <t>Microsoft Dynamics 365 Business Central Expert</t>
  </si>
  <si>
    <t>Run LinkedIn Ads for Logo Design Campaign</t>
  </si>
  <si>
    <t>Marketing and Admin Assistant</t>
  </si>
  <si>
    <t>Custom Web Scraper for Clothes Websites</t>
  </si>
  <si>
    <t>Chatbot for a call center knowledge base</t>
  </si>
  <si>
    <t>Need carousel post designer</t>
  </si>
  <si>
    <t>Bookkeeping Assistant Needed</t>
  </si>
  <si>
    <t>New B2B Digital Advertising Strategy + Execution (Meta, Google, LinkedIn)</t>
  </si>
  <si>
    <t>CyberSecurity Bitcoin Application</t>
  </si>
  <si>
    <t>PowerPoint Desk Designer</t>
  </si>
  <si>
    <t>Help build website</t>
  </si>
  <si>
    <t>Call Center to Do Sales for Internet Service Providers in US</t>
  </si>
  <si>
    <t>E-mail Marketing Technology Support</t>
  </si>
  <si>
    <t>Project Management- Network diagram &amp;amp; critical path analysis and costing contingency</t>
  </si>
  <si>
    <t>Purchase Telegram Premium</t>
  </si>
  <si>
    <t>Managed Service Asset Resales Contract Question &amp;amp; Framework</t>
  </si>
  <si>
    <t>AI Design video</t>
  </si>
  <si>
    <t>A WordPress professional is needed to implement a pricing plan on our site</t>
  </si>
  <si>
    <t>WordPress via Bricks Website Development</t>
  </si>
  <si>
    <t>ISA member for Real Estate</t>
  </si>
  <si>
    <t>Looking for Hubspot Partner that also does content writing or graphic design</t>
  </si>
  <si>
    <t>Google Sheets Pro Wanted - Integration With Klaviyo/Shopify For Data</t>
  </si>
  <si>
    <t>Front-End Developer &amp;amp; Wordpress Technical Support Specialist</t>
  </si>
  <si>
    <t>Azure SQL database consultation</t>
  </si>
  <si>
    <t>Researcher/designer for household goods products</t>
  </si>
  <si>
    <t>Expired Listings Sorting</t>
  </si>
  <si>
    <t>Etsy Store Development</t>
  </si>
  <si>
    <t>Golf event logo</t>
  </si>
  <si>
    <t>Video editor required (Cash cow - Long term)</t>
  </si>
  <si>
    <t>UGC / Instagram / Tik Tok Video Content Creator (Food and Recipes)</t>
  </si>
  <si>
    <t>SINGLE page html or php</t>
  </si>
  <si>
    <t>Open cart softwear upgrade with data</t>
  </si>
  <si>
    <t>Seeking a Webflow Expert to Elevate Our Website Design</t>
  </si>
  <si>
    <t>GHL VA needed.</t>
  </si>
  <si>
    <t>LinkedIn Best Practices Guide for Financial Planning Company</t>
  </si>
  <si>
    <t>Test Automation Contractor</t>
  </si>
  <si>
    <t>AI Startup Researcher for Human Resources</t>
  </si>
  <si>
    <t>Chatter for Creator Management Agency</t>
  </si>
  <si>
    <t>Social Media growth specialist (IG+TT+YT)</t>
  </si>
  <si>
    <t>Advanced MD Form Creator Needed</t>
  </si>
  <si>
    <t>Webinar and LinkedIn Live Host</t>
  </si>
  <si>
    <t>Full stack developer needed for nodejs, postgresql, react, aws project</t>
  </si>
  <si>
    <t>Create 30 unique logos for a location platform that are used for each location category</t>
  </si>
  <si>
    <t>Asterisk developer for custom development</t>
  </si>
  <si>
    <t>Hiring a video editor for a video essay youtube channel about psychology of film and tv shows</t>
  </si>
  <si>
    <t>Microsoft Dynamics Expert</t>
  </si>
  <si>
    <t>Social Media Presence Specialist</t>
  </si>
  <si>
    <t>Copyediting for Online Education</t>
  </si>
  <si>
    <t>Student care assistant</t>
  </si>
  <si>
    <t>New Logo for a Book Conference</t>
  </si>
  <si>
    <t>Logo Design Assistance</t>
  </si>
  <si>
    <t>Virtual assistant for registration</t>
  </si>
  <si>
    <t>Power BI architect</t>
  </si>
  <si>
    <t>Address Verification and Data Entry</t>
  </si>
  <si>
    <t>Specialist in mass profiling on LinkedIn</t>
  </si>
  <si>
    <t>High Volume Short Form Videos Opportunity</t>
  </si>
  <si>
    <t>Edit this animated to reflect our branding</t>
  </si>
  <si>
    <t>Business looking for Bookkeeper or Accountant (Quickbooks) familiar with Australian laws</t>
  </si>
  <si>
    <t>Strategic Project Manager to Develop New Revenue Stream</t>
  </si>
  <si>
    <t>Shopify Expert for Walmart and Best Buy Account Setup</t>
  </si>
  <si>
    <t>Hiring a script writer for a video essay youtube channel about psychology of film and tv shows</t>
  </si>
  <si>
    <t>Experienced Script Writer for True Crime YouTube Channel</t>
  </si>
  <si>
    <t>Urgently Hiring a Long-Term Publishing VA with Project Management and Beta Reading Skills</t>
  </si>
  <si>
    <t>Phython based binance future bot creation</t>
  </si>
  <si>
    <t>Vue Js Web App</t>
  </si>
  <si>
    <t>Manage Amazon Store</t>
  </si>
  <si>
    <t>Need help Building a SQL query</t>
  </si>
  <si>
    <t>Experienced Stable Diffusion Motion Designer</t>
  </si>
  <si>
    <t>4 short 2D video capsules</t>
  </si>
  <si>
    <t>PDF Designer for B2B Technical Services Promotion</t>
  </si>
  <si>
    <t>Need English girl and boy VO with British accent.</t>
  </si>
  <si>
    <t>Elearning Course Creation - Azure Data Engineer &amp;amp; Databricks Certification</t>
  </si>
  <si>
    <t>Basic introduction to Video Editing in iMovie</t>
  </si>
  <si>
    <t>Full Stack Web Development Trainer</t>
  </si>
  <si>
    <t>Graphic Designer Needed for Social Media Holiday &amp;amp; Special Occassions</t>
  </si>
  <si>
    <t>Cold Callers Needed</t>
  </si>
  <si>
    <t>Fitness Consultancy &amp;amp; Social Website Builder</t>
  </si>
  <si>
    <t>Social Media Paid Campaign Expert</t>
  </si>
  <si>
    <t>Experienced 3D Designer for 2D to 3D Floor Plan Conversion</t>
  </si>
  <si>
    <t>Simulink MPPT using incremental conductance</t>
  </si>
  <si>
    <t>WooCommerce developer</t>
  </si>
  <si>
    <t>Set up Shopify Store with Theme</t>
  </si>
  <si>
    <t>App script expert</t>
  </si>
  <si>
    <t>App Developer for my app development</t>
  </si>
  <si>
    <t>Writing 3-5 pages about a subject in French</t>
  </si>
  <si>
    <t>YouTube Tutorial and Explanation Video Creator</t>
  </si>
  <si>
    <t>Health, Physiology Subject Matter Expert to Review &amp;amp; Amend Website Articles</t>
  </si>
  <si>
    <t>Need to create renderings for the house interior</t>
  </si>
  <si>
    <t>Computer Vision Scientist - Video to 3D Scene Transformation</t>
  </si>
  <si>
    <t>Business to Business Membership Referral Directory Website Developer</t>
  </si>
  <si>
    <t>Talented and passionate piano teacher wanted to join our global online piano school!</t>
  </si>
  <si>
    <t>Remote Marketing Manager for Singapore Marketing Agency</t>
  </si>
  <si>
    <t>Looking for some who can write about financial topics.</t>
  </si>
  <si>
    <t>I need to convert html template to fully functional wordpress theme</t>
  </si>
  <si>
    <t>Simple Animation with a line of a couple lines of Text</t>
  </si>
  <si>
    <t>Create a UGC video review for a mobile application</t>
  </si>
  <si>
    <t>Product Label Redesign</t>
  </si>
  <si>
    <t>Package Design for chocolate bar</t>
  </si>
  <si>
    <t>Graphic Designer for Graphic items, vector branding and website mock up</t>
  </si>
  <si>
    <t>Virtual assitant</t>
  </si>
  <si>
    <t>Provide legal support for sale of physical therapy practice</t>
  </si>
  <si>
    <t>Thumbnail Designer - Economics Related Faceless YouTube Channel</t>
  </si>
  <si>
    <t>Fix Woocommerce Square Location Setting</t>
  </si>
  <si>
    <t>Experienced Bubble Developer for LeadersLab Platform</t>
  </si>
  <si>
    <t>Wordpress Website Migration Specialist</t>
  </si>
  <si>
    <t>Full-Time Creative Director Needed for UGC Ad Agency</t>
  </si>
  <si>
    <t>UK-based lead generation</t>
  </si>
  <si>
    <t>English Voice Over Artist for Explainer Video</t>
  </si>
  <si>
    <t>Expert Digital Media Buyer (Financial Media Affiliate Marketing)</t>
  </si>
  <si>
    <t>Create a Content Style Guide</t>
  </si>
  <si>
    <t>Lead Generators Wanted for Rx-Link Software</t>
  </si>
  <si>
    <t>Youtube Video Editing</t>
  </si>
  <si>
    <t>Certified Ethical Hacker</t>
  </si>
  <si>
    <t>Consultant for Prevailing Wage Calculation Software Selection</t>
  </si>
  <si>
    <t>Install Elevar Tracking</t>
  </si>
  <si>
    <t>MuleSoft Integration</t>
  </si>
  <si>
    <t>Google Ads and Google Analytics</t>
  </si>
  <si>
    <t>Need 1000 Leads For Medical Asthetic Clinics</t>
  </si>
  <si>
    <t>Designer for landing pages</t>
  </si>
  <si>
    <t>Paralegal in England</t>
  </si>
  <si>
    <t>Social Network Development</t>
  </si>
  <si>
    <t>Logo Redesign for Governmental Entity</t>
  </si>
  <si>
    <t>Appointment Setter on LinkedIn for Marketing Agency in Toronto</t>
  </si>
  <si>
    <t>ReactJS Application Builder</t>
  </si>
  <si>
    <t>Experienced thumbnail designer for spiritual/self development niche</t>
  </si>
  <si>
    <t>MS Dynamics Training</t>
  </si>
  <si>
    <t>Document Template Formatting Expert</t>
  </si>
  <si>
    <t>3D Animator - High-Quality City Flyovers</t>
  </si>
  <si>
    <t>Property Management Bookkeeping</t>
  </si>
  <si>
    <t>Need live chat added to wordpress</t>
  </si>
  <si>
    <t>Hungarian videos need subtitles in English and Hungarian</t>
  </si>
  <si>
    <t>Shopify Product Creation with Bundle App</t>
  </si>
  <si>
    <t>Copy Writer</t>
  </si>
  <si>
    <t>Looking for app developer and managment</t>
  </si>
  <si>
    <t>Somali Translator needed</t>
  </si>
  <si>
    <t>Mailchimp Expert on to create automations for business - Asap</t>
  </si>
  <si>
    <t>I'm looking for a person who speaks Slovak to record short videos - MM</t>
  </si>
  <si>
    <t>Translate Dutch to English (Contract)</t>
  </si>
  <si>
    <t>Need US Structural Engineer - REVIT/IFC CD - Only Registered Consultant</t>
  </si>
  <si>
    <t>Coding a crm webapp</t>
  </si>
  <si>
    <t>HubSpot Email and Landing Page Designer - Templates for Gated Content</t>
  </si>
  <si>
    <t>Nonprofit Lawyer</t>
  </si>
  <si>
    <t>Virtual Assistent - Lead Sourcing</t>
  </si>
  <si>
    <t>T-Shirt Design for NYC Pride Parade</t>
  </si>
  <si>
    <t>Lead Generation Specialist for Recording Studios in the US</t>
  </si>
  <si>
    <t>Formatting and Editing Research Paper</t>
  </si>
  <si>
    <t>Brand Guidelines Development</t>
  </si>
  <si>
    <t>Business Card for our Restuarant</t>
  </si>
  <si>
    <t>Need Legal Help For Unpaid Work (Netherlands)</t>
  </si>
  <si>
    <t>Social Media Manager for Pearl Jewelry Shop</t>
  </si>
  <si>
    <t>Google Analytics and Google Ads Expert</t>
  </si>
  <si>
    <t>Zillow Daily Cloud Scraping</t>
  </si>
  <si>
    <t>Guionista para videos UGC (Videos de 15 a 30 segundos tipo tiktok)</t>
  </si>
  <si>
    <t>Google Ads Specialist for Escape Room Marketing</t>
  </si>
  <si>
    <t>Need Experienced Contract Lawyer for NDA Review in Singapore</t>
  </si>
  <si>
    <t>Developing a following on social media</t>
  </si>
  <si>
    <t>Experienced Full-Stack Developer Needed for Pricing Calculation Integration</t>
  </si>
  <si>
    <t>Build 4 page flutter app UI template in flutterflow</t>
  </si>
  <si>
    <t>Romance Writer for Cozy Mystery</t>
  </si>
  <si>
    <t>SEO Blog Post Writer</t>
  </si>
  <si>
    <t>Help with Workflows in Microsoft teams</t>
  </si>
  <si>
    <t>Mendix Platform App Developer</t>
  </si>
  <si>
    <t>Zapier Integration Specialist Needed for Automation Work</t>
  </si>
  <si>
    <t>Python Developer for Email Database Scraping</t>
  </si>
  <si>
    <t>Help filling out CBP Form 5106 for US Customs</t>
  </si>
  <si>
    <t>Social Media Engagement Expert &amp;amp; Digital Marketing Expert</t>
  </si>
  <si>
    <t>SDR Sales Development Representative Lead Generator for Growing Startup</t>
  </si>
  <si>
    <t>Data Visualization - Decision Matrix</t>
  </si>
  <si>
    <t>Lead Generation for Handyman Business</t>
  </si>
  <si>
    <t>Branding Identity and Logo Design Specialist</t>
  </si>
  <si>
    <t>Raspberry pi python opencv whats app</t>
  </si>
  <si>
    <t>App developer needed for fitness app with subscription</t>
  </si>
  <si>
    <t>Alibiaba product sourcing</t>
  </si>
  <si>
    <t>Drafting Designer for Small Designer Firm</t>
  </si>
  <si>
    <t>Update my email Flows in Klaviyo</t>
  </si>
  <si>
    <t>Full Time Bookkeeper for Singapore Marketing Company</t>
  </si>
  <si>
    <t>Website Update and Bug fixing-TypeScript</t>
  </si>
  <si>
    <t>E-Commerce Copywriter / Creative Strategist with UGC Scriptwriting Expertise</t>
  </si>
  <si>
    <t>cold call:Make phone calls to potential clients and invite them to visit.</t>
  </si>
  <si>
    <t>Translate business plan from english to Spanish (spain)</t>
  </si>
  <si>
    <t>3D Model Creation and Printing</t>
  </si>
  <si>
    <t>iOS App Developer for Python Script Integration</t>
  </si>
  <si>
    <t>Tik Tok Content Creation</t>
  </si>
  <si>
    <t>Need Low Poly Magical Trinkets for a Mystical Unity Game</t>
  </si>
  <si>
    <t>Website Copywriter for Accounting/Small Business Devlopment  Firm</t>
  </si>
  <si>
    <t>Furniture Modeling</t>
  </si>
  <si>
    <t>Digital Marketing Content Specialist</t>
  </si>
  <si>
    <t>Landing page designer for e-commerce one product store</t>
  </si>
  <si>
    <t>WordPress</t>
  </si>
  <si>
    <t>Create Ebay &amp;amp; Etsy Accounts</t>
  </si>
  <si>
    <t>Need Vision Pro Developer for small Demo App</t>
  </si>
  <si>
    <t>ArcGIS Data Hub Development</t>
  </si>
  <si>
    <t>Expert Management/Strategy Consultant required to train our employees on a regular basis (MBB only)</t>
  </si>
  <si>
    <t>Photo Edits (professional)</t>
  </si>
  <si>
    <t>Professional Proposal Writer for an RFP</t>
  </si>
  <si>
    <t>Need an expert social media manager</t>
  </si>
  <si>
    <t>UK EV Charger Installation Advice - EO Mini 7kw EM002</t>
  </si>
  <si>
    <t>Minishell en C sobre Linux</t>
  </si>
  <si>
    <t>Webflow expert to professionally tweak a template to fit our brand identity</t>
  </si>
  <si>
    <t>Designer for or Yerevan Team</t>
  </si>
  <si>
    <t>Data Analyst and Researcher</t>
  </si>
  <si>
    <t>Contact Doctors in Japan</t>
  </si>
  <si>
    <t>Proficient 3D / Motion Graphic editor for a Youtube Channel</t>
  </si>
  <si>
    <t>Translations project of 3616 words from English to Estonian.</t>
  </si>
  <si>
    <t>Project Manager / Coordinator / VA</t>
  </si>
  <si>
    <t>Airtable structures refactoring</t>
  </si>
  <si>
    <t>Shopify Website Improvement for Industrial Matter</t>
  </si>
  <si>
    <t>Add AI to our supply chain system</t>
  </si>
  <si>
    <t>Change color of building</t>
  </si>
  <si>
    <t>Customer Onboarding</t>
  </si>
  <si>
    <t>Startup Planning and Network Formation (Skool)</t>
  </si>
  <si>
    <t>Netsome saas dashboard design</t>
  </si>
  <si>
    <t>UI/UX for web control panel</t>
  </si>
  <si>
    <t>Desktop template to Mobile</t>
  </si>
  <si>
    <t>Linnworks Automation Specialist / Workflow &amp;amp; Training Expert</t>
  </si>
  <si>
    <t>Newborn Photography Editor</t>
  </si>
  <si>
    <t>Volunteer Web Developer for Design Development</t>
  </si>
  <si>
    <t>Canva Expert for LinkedIn Features Cover Design</t>
  </si>
  <si>
    <t>Help Center Builder</t>
  </si>
  <si>
    <t>Voice Over for You Tube channel</t>
  </si>
  <si>
    <t>Python Create Dummy Data</t>
  </si>
  <si>
    <t>Improve a dissertation about identifications of miRNAs as potential biomarkers in breastcancer</t>
  </si>
  <si>
    <t>Watercolor Portrait Illustrator</t>
  </si>
  <si>
    <t>American Sign language recognition project for capstone</t>
  </si>
  <si>
    <t>List building Lead Generation</t>
  </si>
  <si>
    <t>IOS / API Security Expert</t>
  </si>
  <si>
    <t>Social Media + Growth Expert Needed</t>
  </si>
  <si>
    <t>Senior Microsoft Dynamics/Power Platform Developer</t>
  </si>
  <si>
    <t>Full Stack Website</t>
  </si>
  <si>
    <t>Esp 32 Firmware issues to be fixed</t>
  </si>
  <si>
    <t>Graphic Designer for Sales Presentation PowerPoint Slides</t>
  </si>
  <si>
    <t>Animated Video Editor &amp;amp; Singer-Songwriter Wanted!&amp;quot;</t>
  </si>
  <si>
    <t>Maintain customer's mobile app experience by adding 27,000 users to the legacy plan (~100 hours)</t>
  </si>
  <si>
    <t>Texter Website Content - German</t>
  </si>
  <si>
    <t>Python App Developer</t>
  </si>
  <si>
    <t>Build wordpress landing page with fillout form, connect to CRM</t>
  </si>
  <si>
    <t>Food Package Design</t>
  </si>
  <si>
    <t>ForgeRock Consultant - Expert Level (Paris, France) on site</t>
  </si>
  <si>
    <t>Sales, Business Development for IT Managed Services</t>
  </si>
  <si>
    <t>Bold designers</t>
  </si>
  <si>
    <t>Are you a good English to English subtitler? New on Upwork struggling to find clients?</t>
  </si>
  <si>
    <t>Looking for Individuals who use OnShape software!</t>
  </si>
  <si>
    <t>Are you a good Danish to English subtitler? New on Upwork struggling to find clients?</t>
  </si>
  <si>
    <t>Parallel Vectors Multiplication programming</t>
  </si>
  <si>
    <t>QuickBooks Accountant</t>
  </si>
  <si>
    <t>A program to flip images</t>
  </si>
  <si>
    <t>Sales Closer Needed - US/Canada Based (Base Salary + Commission)</t>
  </si>
  <si>
    <t>Need an interior designer thats good at modern mediterranean design for Home</t>
  </si>
  <si>
    <t>Digital Marketing Consultant</t>
  </si>
  <si>
    <t>Amazon SEO store</t>
  </si>
  <si>
    <t>Dropshipping Advertisement Graphic Designer</t>
  </si>
  <si>
    <t>Native Welsh Speakers Needed For Voice Recording - Ref MP</t>
  </si>
  <si>
    <t>Facebook Dropshipping Ad Creative Designer</t>
  </si>
  <si>
    <t>Ppt  or pdf for company presentation</t>
  </si>
  <si>
    <t>DozentIn / TrainerIn IT Systemadministration (m/w/d)</t>
  </si>
  <si>
    <t>Tax Specialist: Consult Equine App to Integrate Tax Features</t>
  </si>
  <si>
    <t>Immediate help to launch an existing Google Ad</t>
  </si>
  <si>
    <t>Debt Collection and Court Case Lawyer in Antwerpen</t>
  </si>
  <si>
    <t>Shopify Developer with Design Expertise for E-commerce Redesign</t>
  </si>
  <si>
    <t>Dropshipping Facebook Ads Graphic Designer</t>
  </si>
  <si>
    <t>Improve website games, animations &amp;amp; UI/UX  [mystery boxes, casino]</t>
  </si>
  <si>
    <t>SEO optimization for Wordpress</t>
  </si>
  <si>
    <t>Bathroom Design Finisher</t>
  </si>
  <si>
    <t>German Media Partnerships Manager</t>
  </si>
  <si>
    <t>Media Partnerships Manager</t>
  </si>
  <si>
    <t>Dropshipping Ads Graphic Designer</t>
  </si>
  <si>
    <t>Fix &amp;quot;redirects&amp;quot; issue with Netlify and React Browser Router</t>
  </si>
  <si>
    <t>Prompt Engineering and Fine-Tuning Specialist</t>
  </si>
  <si>
    <t>Airbnb Property Manager</t>
  </si>
  <si>
    <t>Quick 5 star delivery to Add adsense to an existing react web app and deploy with firebase hosting</t>
  </si>
  <si>
    <t>Custom email from WooCommerce</t>
  </si>
  <si>
    <t>Traffic Specialist to Generate Leads for Natural Health Consultation</t>
  </si>
  <si>
    <t>Run my Shopify with exclusive specials/ deals</t>
  </si>
  <si>
    <t>Junior Graphic Designer</t>
  </si>
  <si>
    <t>Arabic Writing Jobs for all Arab nation</t>
  </si>
  <si>
    <t>Annotation of 3370 images for computer vision task</t>
  </si>
  <si>
    <t>Scientific Graphics for a small skincare brand</t>
  </si>
  <si>
    <t>Need UI/UX designer to design additional page to existing website</t>
  </si>
  <si>
    <t>Animaker/Content Creator for Training and Education Platform</t>
  </si>
  <si>
    <t>Create an app</t>
  </si>
  <si>
    <t>Notion Expert for Team and Data Management</t>
  </si>
  <si>
    <t>Convert indesign book to Wordpress</t>
  </si>
  <si>
    <t>Workshop Facilitator | Generative Learning and Command Engineering</t>
  </si>
  <si>
    <t>Cap Cut expert for short clips - 1,5$ per clip</t>
  </si>
  <si>
    <t>Logo &amp;amp; Business card design</t>
  </si>
  <si>
    <t>Logo, business card design</t>
  </si>
  <si>
    <t>Write a tool in Pipedream, Make, and/or Zapier to scrape and analyze LinkedIn posts and about pages</t>
  </si>
  <si>
    <t>Photographer for Professional Product Photography</t>
  </si>
  <si>
    <t>Need questionnaire reprinted</t>
  </si>
  <si>
    <t>Fix custom search functionality on Wordpress site</t>
  </si>
  <si>
    <t>Forklift Assessment: Need a subject matter expert for developing MCQ Questions</t>
  </si>
  <si>
    <t>Newsletter Signup Form Integration for Dietitian Website</t>
  </si>
  <si>
    <t>Single page high converting landing page</t>
  </si>
  <si>
    <t>1 Day video shoot in Sydney for US TV show</t>
  </si>
  <si>
    <t>DO NOT APPLY IF YOU ARE NOT BASED IN USA  Data Analyst</t>
  </si>
  <si>
    <t>IT Recruiter from Chile</t>
  </si>
  <si>
    <t>Create Shopify Product Listings</t>
  </si>
  <si>
    <t>Webflow  Designer &amp;amp; Developer needed to create a small site for B2B startup</t>
  </si>
  <si>
    <t>Workshop Facilitator | Deep Learning</t>
  </si>
  <si>
    <t>Luxury Real Estate Logo &amp;amp; Website Design</t>
  </si>
  <si>
    <t>Copyrighter for blogs &amp;amp; Facebook Ads</t>
  </si>
  <si>
    <t>Podcast Video and Editing</t>
  </si>
  <si>
    <t>Script Writer for youtube channel - Guionista para canal de youtube (SPANISH ONLY)</t>
  </si>
  <si>
    <t>Graphic designer and copywriter needed to sponsorship deck in powerpoint</t>
  </si>
  <si>
    <t>Executive Assistant to the Chief Investment Officer</t>
  </si>
  <si>
    <t>Amazon Product Description Writer</t>
  </si>
  <si>
    <t>Capable and reliable medical Transcriptionist</t>
  </si>
  <si>
    <t>PR Press Release 500 words</t>
  </si>
  <si>
    <t>Experienced Graphic Designer Needed for Corporate One-Sheeter</t>
  </si>
  <si>
    <t>IT Recruiter from Brazil market</t>
  </si>
  <si>
    <t>WPF developer</t>
  </si>
  <si>
    <t>Full time Gold Scalper (trader)</t>
  </si>
  <si>
    <t>3D Sculpture Development</t>
  </si>
  <si>
    <t>Website Development for Modern Treasure Hunting</t>
  </si>
  <si>
    <t>Virtual Assistant - Amazon Marketplace company</t>
  </si>
  <si>
    <t>Webdesign et ImplÃ©mentation Shopify</t>
  </si>
  <si>
    <t>Resume help</t>
  </si>
  <si>
    <t>Podcast launch &amp;amp; marketing specialist</t>
  </si>
  <si>
    <t>Marketing Assistance for Psychotherapeutic Groups</t>
  </si>
  <si>
    <t>Design team coordinator</t>
  </si>
  <si>
    <t>Web-App version update</t>
  </si>
  <si>
    <t>Web Developer and E-commerce Specialist</t>
  </si>
  <si>
    <t>Google ads expert for Business operation verification</t>
  </si>
  <si>
    <t>Data analyst for Facebook campaigns [experienced[</t>
  </si>
  <si>
    <t>Workshop Facilitator  | Natural Language Processing</t>
  </si>
  <si>
    <t>IT recruiter - Europe / Eastern Europe</t>
  </si>
  <si>
    <t>Econometrics and Data Science</t>
  </si>
  <si>
    <t>Sport enthusiast Video editor for reels creation</t>
  </si>
  <si>
    <t>Content writer/SEO</t>
  </si>
  <si>
    <t>Google optimization (SEO, SEM) for clients sextoys store mjaumjau.shop</t>
  </si>
  <si>
    <t>Excel Data entry</t>
  </si>
  <si>
    <t>Facebook Data Analyst with Experience</t>
  </si>
  <si>
    <t>Video Editor for youtube channel - Editor de video para canal de youtube (SPANISH ONLY)</t>
  </si>
  <si>
    <t>Implement a landing page on an existing Webflow website</t>
  </si>
  <si>
    <t>Convert raw pricing data into pre-formatted price list.</t>
  </si>
  <si>
    <t>Post Affiliate Pro Woocommerce Setup</t>
  </si>
  <si>
    <t>EXPERIENCED Data Analyst Wanted for Facebook Ads Campaigns</t>
  </si>
  <si>
    <t>Customer Service &amp;amp; Operations Specialist</t>
  </si>
  <si>
    <t>2 Websites designed via FIgma</t>
  </si>
  <si>
    <t>Korte Nederlandse vrouwelijke voice over voor TikToks</t>
  </si>
  <si>
    <t>Content Writers Needed</t>
  </si>
  <si>
    <t>WordPress Landing Page for Bag and Sneaker Store</t>
  </si>
  <si>
    <t>WordPress/Elementor Mobile Responsiveness Fix</t>
  </si>
  <si>
    <t>Experienced Architect Needed for Development Plan of a Townhouse Site</t>
  </si>
  <si>
    <t>App Icon Designer</t>
  </si>
  <si>
    <t>Design with illustrator</t>
  </si>
  <si>
    <t>Prebuilt Etsy Store</t>
  </si>
  <si>
    <t>Support with academic publication- have PhD or experience</t>
  </si>
  <si>
    <t>Electrical Engineer - 12 Month Contract</t>
  </si>
  <si>
    <t>Shopify Dawn Theme Code Tweak</t>
  </si>
  <si>
    <t>Creator of puzzles and games for an Activities book</t>
  </si>
  <si>
    <t>E-commerce Video Ad Creatives Editor</t>
  </si>
  <si>
    <t>Interior Renders with 360 tour and floor plan</t>
  </si>
  <si>
    <t>Youtube Editor for batch of 10 Documentary</t>
  </si>
  <si>
    <t>Ruby On Rails Developer For Proof Of Concept</t>
  </si>
  <si>
    <t>Dropshipping Video Ad Editor</t>
  </si>
  <si>
    <t>GA4 Iimplementation and testing</t>
  </si>
  <si>
    <t>Designer for Banner Ads templates in Canva</t>
  </si>
  <si>
    <t>Upgrade laravel 8 to latest version11</t>
  </si>
  <si>
    <t>Sewing Instructions Booklet</t>
  </si>
  <si>
    <t>Zendesk Reporting and Troubleshooting issues</t>
  </si>
  <si>
    <t>Tiktok &amp;amp; Meta Video Ad Editor</t>
  </si>
  <si>
    <t>Brochure Design for Poultry industry exhibition</t>
  </si>
  <si>
    <t>Commission Based Sales Rep</t>
  </si>
  <si>
    <t>ðŸš€ We're Hiring a Machine Learning Expert - Immediate Start!</t>
  </si>
  <si>
    <t>advanced Excel dashboard</t>
  </si>
  <si>
    <t>Valider des offres d'emploi</t>
  </si>
  <si>
    <t>Looking for Shopify Developer</t>
  </si>
  <si>
    <t>Beamable integration</t>
  </si>
  <si>
    <t>Graphic Design Expert for Amazon Vendor Central</t>
  </si>
  <si>
    <t>Landing Page Redesign</t>
  </si>
  <si>
    <t>Italian sales employee</t>
  </si>
  <si>
    <t>Flyer Update and Design</t>
  </si>
  <si>
    <t>Looking for a Swedish writer with an understanding of SEO</t>
  </si>
  <si>
    <t>Malware Removed From  Site</t>
  </si>
  <si>
    <t>I need someone who can help me to provide storeleads.app data</t>
  </si>
  <si>
    <t>Redesign powerpoint to look professional</t>
  </si>
  <si>
    <t>Need SSRS Expert for Training</t>
  </si>
  <si>
    <t>Formstack developer</t>
  </si>
  <si>
    <t>Automate Amazon orders data</t>
  </si>
  <si>
    <t>SMS Marketing Setup Specialist</t>
  </si>
  <si>
    <t>Workshop Facilitator | Introduction to Artificial Intelligence</t>
  </si>
  <si>
    <t>Urgent Token Smart Contract Needed</t>
  </si>
  <si>
    <t>Need help splitting a database of cities (1.9 entries, in CSV) into 248 xls files</t>
  </si>
  <si>
    <t>C/Linux developer</t>
  </si>
  <si>
    <t>AI Content Post Generator for LinkedIn, Instagram, and Twitter</t>
  </si>
  <si>
    <t>Stay at home moms</t>
  </si>
  <si>
    <t>Fix trading bot</t>
  </si>
  <si>
    <t>App Review (iOS) from Australia-based users</t>
  </si>
  <si>
    <t>Web Analytics Specialist</t>
  </si>
  <si>
    <t>Clean job &amp;amp; compositing VFX on takes for eagle pov commercial</t>
  </si>
  <si>
    <t>Dockerize django app</t>
  </si>
  <si>
    <t>LOGO - help me design my logo. Basic logo, just 1 letter and a + sign.</t>
  </si>
  <si>
    <t>Lead Generation Research</t>
  </si>
  <si>
    <t>CiviCRM Customization</t>
  </si>
  <si>
    <t>Figma UX Designer</t>
  </si>
  <si>
    <t>Klaviyo specialist for Italian market</t>
  </si>
  <si>
    <t>BETA READER needed for several fiction and non-fiction book on a long term basis UNITED STATE ONLY!</t>
  </si>
  <si>
    <t>Animate multiple short 2-3 minute videos using Plotagon or similar</t>
  </si>
  <si>
    <t>Genetically Engineer</t>
  </si>
  <si>
    <t>D2C Consumer brand design</t>
  </si>
  <si>
    <t>Illustrator is  needed for ongoing children's books project</t>
  </si>
  <si>
    <t>Rendering 3d Model</t>
  </si>
  <si>
    <t>Seeking Experienced PR Specialist to Distribute Press Release to Major News Sites</t>
  </si>
  <si>
    <t>Prepare my app listings for submission to the app stores</t>
  </si>
  <si>
    <t>Need talented linkbuilders to join our team (long term, solid work!)</t>
  </si>
  <si>
    <t>Experienced Flutter Developer Needed to Port App to iOS Platform</t>
  </si>
  <si>
    <t>Ad Film Director needed for One-Day Shoot in Bangalore</t>
  </si>
  <si>
    <t>Docker error fix</t>
  </si>
  <si>
    <t>Guidewire Developer</t>
  </si>
  <si>
    <t>Build Customised Web based application</t>
  </si>
  <si>
    <t>Excel Expert - to build Personal Finance, Networth Tracker, Budgeting, Expense Tracker all-in-one</t>
  </si>
  <si>
    <t>LinkedIn Brand Ambassador</t>
  </si>
  <si>
    <t>Chatbot for Research</t>
  </si>
  <si>
    <t>Review and improve plugin for related products for woocommerce with statistically recommidations</t>
  </si>
  <si>
    <t>save product sheets with EAN</t>
  </si>
  <si>
    <t>Youtube Script Writer wanted for Documentary niche</t>
  </si>
  <si>
    <t>Experienced Website Designer Needed for Company</t>
  </si>
  <si>
    <t>Marketing expert to build sales for a Translation Management service</t>
  </si>
  <si>
    <t>Sound Designer for &amp;quot;The Diary Of A CEO&amp;quot; Style Video Teaser</t>
  </si>
  <si>
    <t>Virtual Assistant for Accounting Firm</t>
  </si>
  <si>
    <t>Xero Setup Specialist</t>
  </si>
  <si>
    <t>Wordpress Backup and Update</t>
  </si>
  <si>
    <t>Apartment complex delinquent rent collector</t>
  </si>
  <si>
    <t>Volume Trading Bot Uniswap DEX</t>
  </si>
  <si>
    <t>Generate appointments for mortgage brokering business with ads</t>
  </si>
  <si>
    <t>Sales &amp;amp; Customer Service Assistant + Technician Support at California Well Done!</t>
  </si>
  <si>
    <t>Data for property developers, including the names of CEOs</t>
  </si>
  <si>
    <t>Fundraising Investor capital raise</t>
  </si>
  <si>
    <t>Migrated from PHP 5.5 to PHP8+ Some page issues</t>
  </si>
  <si>
    <t>Sales and Admin Expert for Cleaning Company</t>
  </si>
  <si>
    <t>Data Analyst Internship</t>
  </si>
  <si>
    <t>Humanize AI Blog Post (English)</t>
  </si>
  <si>
    <t>Create integrations between Docketwise and QuickBooks Online and LawPay to automate workflow</t>
  </si>
  <si>
    <t>Sales Expert Needed for a Cleaning Company</t>
  </si>
  <si>
    <t>Shopify Public App Developer</t>
  </si>
  <si>
    <t>Looking for a professional WordPress developer</t>
  </si>
  <si>
    <t>React + Node + Firebase expert</t>
  </si>
  <si>
    <t>Graphic designer for E-book</t>
  </si>
  <si>
    <t>Creador de contenido para tiktok</t>
  </si>
  <si>
    <t>Audio Editing in Audacity and Feedback</t>
  </si>
  <si>
    <t>Webflow cms slider consultation</t>
  </si>
  <si>
    <t>Improve DE to EN translation in HappyScribe</t>
  </si>
  <si>
    <t>German Speaking Customer Engagement</t>
  </si>
  <si>
    <t>Linked In Appointment Setter - Outreach</t>
  </si>
  <si>
    <t>Podcast Editing</t>
  </si>
  <si>
    <t>Video Presentation Coach</t>
  </si>
  <si>
    <t>Looker/BigQuery Specialist</t>
  </si>
  <si>
    <t>DiseÃ±o web, desarrollo de sitios web</t>
  </si>
  <si>
    <t>Build a workflow</t>
  </si>
  <si>
    <t>English Data Logistic Data Analyst</t>
  </si>
  <si>
    <t>YouTube Videos for Travel Influencer</t>
  </si>
  <si>
    <t>Copywriting Expert for BrandStory</t>
  </si>
  <si>
    <t>Graphic Novel Illustrator</t>
  </si>
  <si>
    <t>Faceless 1-2min Product Review Video Creator - UGC Content - Using Your Own Products</t>
  </si>
  <si>
    <t>UX Designer for WordPress-Based SaaS Prototype</t>
  </si>
  <si>
    <t>Add new features to a Laravel website</t>
  </si>
  <si>
    <t>Welsh voice artist</t>
  </si>
  <si>
    <t>Wall Mural Designer - Photoshop Expert</t>
  </si>
  <si>
    <t>Catia V6 needed to make modifications to LD files</t>
  </si>
  <si>
    <t>Church website redesign</t>
  </si>
  <si>
    <t>Live interpretor Chinese - English, Cixi, Ningbo</t>
  </si>
  <si>
    <t>I am looking for Shopify themes expert developer</t>
  </si>
  <si>
    <t>US Black Male Voiceover for Black Hollywood Youtube Channel</t>
  </si>
  <si>
    <t>freelance Chinese Market Researcher</t>
  </si>
  <si>
    <t>Voice over artist</t>
  </si>
  <si>
    <t>Virtual Assistant - Internal comms, educational materials, light data analysis</t>
  </si>
  <si>
    <t>Need to develop a modern and engaging website for a property developer business</t>
  </si>
  <si>
    <t>Sendgrid expert - design, copy, templates</t>
  </si>
  <si>
    <t>DiseÃ±ador@ grÃ¡fico a tiempo parcial</t>
  </si>
  <si>
    <t>Website Design and Development for Visit Visa Service</t>
  </si>
  <si>
    <t>Unit Testing for Urgent Project</t>
  </si>
  <si>
    <t>Realist Portrait Drawing Of Baby</t>
  </si>
  <si>
    <t>Accountant needed for UK based small companies</t>
  </si>
  <si>
    <t>Matlab PID Simulation for Self Balancing Ball Support Required</t>
  </si>
  <si>
    <t>English-Polish Translation</t>
  </si>
  <si>
    <t>Graphic design needed to perform easy editing tasks from previous artwork and given assets</t>
  </si>
  <si>
    <t>PHP Development - Car Dealership</t>
  </si>
  <si>
    <t>Designer need to create a homepage ( wireframe is ready)</t>
  </si>
  <si>
    <t>Build a responsive Amazon fulfillment with private label and wholesale (store already setup)</t>
  </si>
  <si>
    <t>Illustrations for a Shopify application</t>
  </si>
  <si>
    <t>Automation API - Link ElevenLab API to Google Sheet on Drive</t>
  </si>
  <si>
    <t>Twitter Marketer &amp;amp; Linkedin Marketer (Social Media Content Creator &amp;amp; Growth Marketing)</t>
  </si>
  <si>
    <t>Kotlin + Swift Mobile App Developer</t>
  </si>
  <si>
    <t>Sound Effects and Music for 2D Match 3 Puzzle Game</t>
  </si>
  <si>
    <t>Hubspot expert for daily Hubspot tasks</t>
  </si>
  <si>
    <t>Web Devlopment</t>
  </si>
  <si>
    <t>SAP PS Expert</t>
  </si>
  <si>
    <t>Personal accounting</t>
  </si>
  <si>
    <t>Videos of you with Adaâ„¢, the personalizing AI for professionals who use English as a second language</t>
  </si>
  <si>
    <t>TikTok UGC creator wanted for an exciting new AI platform for photographers!</t>
  </si>
  <si>
    <t>B2B German native speaking Telesales Freelaner</t>
  </si>
  <si>
    <t>Private Job for Ian</t>
  </si>
  <si>
    <t>Fidelio suite 8</t>
  </si>
  <si>
    <t>Prospects Email data Lead Generation</t>
  </si>
  <si>
    <t>Mattress Sample Photo Compositing</t>
  </si>
  <si>
    <t>Powerpoint creation with  a course booklet</t>
  </si>
  <si>
    <t>Bookkeeping Services</t>
  </si>
  <si>
    <t>Arduino code review and fix</t>
  </si>
  <si>
    <t>E-mail marketer required</t>
  </si>
  <si>
    <t>ReactJS Developer for Responsive UI Design</t>
  </si>
  <si>
    <t>Data Miner Needed To Provide Luxury Vehicle Dealership Leads In UK &amp;amp; USA</t>
  </si>
  <si>
    <t>Azure, Github Pipeline Setup, - Mobile Apps - Kotlin, Swift</t>
  </si>
  <si>
    <t>WordPress Small customization</t>
  </si>
  <si>
    <t>website develop</t>
  </si>
  <si>
    <t>Kasem (Ghana) language native speaker for Youtube channel collection</t>
  </si>
  <si>
    <t>Case Study Report For Business</t>
  </si>
  <si>
    <t>Ai chat bot for our sandwich panel website</t>
  </si>
  <si>
    <t>Bookkeeping Expert Needed</t>
  </si>
  <si>
    <t>Etsy optimization and mockup (help me finish the set-up of my shop)</t>
  </si>
  <si>
    <t>PageFly: Hide the non selected variants images on the slideshow</t>
  </si>
  <si>
    <t>Looking for a Klaviyo email marketing expert and cold outreach</t>
  </si>
  <si>
    <t>Filing for UK VAT RETURNS</t>
  </si>
  <si>
    <t>Facebook Advertising Specialist for International Real Estate Market</t>
  </si>
  <si>
    <t>Virtual assistant who can provide us with cold emails to generate leads for our business</t>
  </si>
  <si>
    <t>Full-stack development for a chat app</t>
  </si>
  <si>
    <t>Design a template in Mailerlite</t>
  </si>
  <si>
    <t>Logo Design for Educational Setting</t>
  </si>
  <si>
    <t>WordPress website design, Woocommerce and Elementor expert need</t>
  </si>
  <si>
    <t>Wordpress complete website setup</t>
  </si>
  <si>
    <t>Sports Content Writer Freelancer</t>
  </si>
  <si>
    <t>Russian speaking VA</t>
  </si>
  <si>
    <t>Powerpoint edit</t>
  </si>
  <si>
    <t>Create a 1-minute YouTube Short Video</t>
  </si>
  <si>
    <t>New logo design</t>
  </si>
  <si>
    <t>Looking for Contractor on Facebook or Google Lead Generation</t>
  </si>
  <si>
    <t>Ecommerce Store with AR Trial Feature for Makeup Products</t>
  </si>
  <si>
    <t>Pc and programming</t>
  </si>
  <si>
    <t>PowerBI Report Optimization</t>
  </si>
  <si>
    <t>Create Online Course Slides in Canva and Upload to Google Slides</t>
  </si>
  <si>
    <t>Cold caller / Sales generations</t>
  </si>
  <si>
    <t>Responsive Banner for Webpage</t>
  </si>
  <si>
    <t>Web Designer Needed for High-Converting Multi-Step Funnel Project on WeWeb</t>
  </si>
  <si>
    <t>The Bypass valve</t>
  </si>
  <si>
    <t>Web Scraping Developer (Python &amp;amp; Regex)</t>
  </si>
  <si>
    <t>Comic artist needed to illustrate comic strip base on given storyline</t>
  </si>
  <si>
    <t>ADP Workforce Now Payroll Expert &amp;amp; Bookkeeping Assistance</t>
  </si>
  <si>
    <t>Website Portfolio Management</t>
  </si>
  <si>
    <t>Lead-Generation Plumbing &amp;amp; HVAC Website</t>
  </si>
  <si>
    <t>Female Actor required (Age-25-30) for a 15-20 min short film</t>
  </si>
  <si>
    <t>E-Hague Design Registration at WIPO</t>
  </si>
  <si>
    <t>Computer Accounting Specialist</t>
  </si>
  <si>
    <t>Content writing and copyright service</t>
  </si>
  <si>
    <t>C++ Developer for Console-Based Social Network Application</t>
  </si>
  <si>
    <t>Sales Representative for Phone-Based Sales in India</t>
  </si>
  <si>
    <t>Pitch Deck For A Software/App Marketing Company</t>
  </si>
  <si>
    <t>Data Scientist for Stock Market Data</t>
  </si>
  <si>
    <t>Continue Development of a Browser Extension</t>
  </si>
  <si>
    <t>Mexican Spanish speakers - Sentence recording - O-0230083</t>
  </si>
  <si>
    <t>Capcut editor to make high volume from a video template</t>
  </si>
  <si>
    <t>VoiceOver for a YouTube Channel</t>
  </si>
  <si>
    <t>image classification and  XAI method to analysing the images</t>
  </si>
  <si>
    <t>Shiny Dashboard</t>
  </si>
  <si>
    <t>Federated learning and machine learning</t>
  </si>
  <si>
    <t>WordPress Page Builder</t>
  </si>
  <si>
    <t>Tender Consultant (Global Market)</t>
  </si>
  <si>
    <t>Longterm appointment setter needed (phone)</t>
  </si>
  <si>
    <t>Gempages Ecommerce Landing Page Builder</t>
  </si>
  <si>
    <t>NLP Defect-detection</t>
  </si>
  <si>
    <t>Email Marketing Specialist for Automation and Efficiency Improvement</t>
  </si>
  <si>
    <t>Literature Review on ML Algorithms in Plant Root Image Analysis</t>
  </si>
  <si>
    <t>Seeking Wikipedia editor to prevent a page from being removed for not meeting GNG criteria</t>
  </si>
  <si>
    <t>Responsive issue on divi theme</t>
  </si>
  <si>
    <t>Virtual Assistant For 8F Ecom Brand</t>
  </si>
  <si>
    <t>Add IAP and ads into existing swift project</t>
  </si>
  <si>
    <t>Fashion Product Sales Specialist</t>
  </si>
  <si>
    <t>One Page Digital Business Card HTML Responsive Template</t>
  </si>
  <si>
    <t>Experienced Software Developer and Graphic Designer Logo YouTube banner</t>
  </si>
  <si>
    <t>Extract each site from map site</t>
  </si>
  <si>
    <t>Looking for Pro iOS Developer</t>
  </si>
  <si>
    <t>Linkedin</t>
  </si>
  <si>
    <t>Financial Modeling Expert Needed for HOA Reserve Study</t>
  </si>
  <si>
    <t>setup WooCommerce site with member login only</t>
  </si>
  <si>
    <t>Market Research Specialist for Insurance AI Solutions</t>
  </si>
  <si>
    <t>Superstar Assistant Needed for Social Gaming Company â€“ Train in Koh Phangan, Work Remotely!</t>
  </si>
  <si>
    <t>Brochure design / Photoshop</t>
  </si>
  <si>
    <t>Ecwid Custom Feature Development (shopkeep app)</t>
  </si>
  <si>
    <t>Logo for business</t>
  </si>
  <si>
    <t>Facebook Ads Lead Gen Specialist: Help Coaches Grow Their Businesses!</t>
  </si>
  <si>
    <t>Someone to build Outgrow and Jotform Survey Tools</t>
  </si>
  <si>
    <t>Shopify Website Developer - Personalised Shoe Company</t>
  </si>
  <si>
    <t>Website Design in Figma</t>
  </si>
  <si>
    <t>Need a Tax consultation (CPA to CPA) - fair value and multinational question</t>
  </si>
  <si>
    <t>3D Video Animator for Website Showcase</t>
  </si>
  <si>
    <t>Build website that takes user input and produces an output</t>
  </si>
  <si>
    <t>Build WordPress website for my digital marketing agency</t>
  </si>
  <si>
    <t>Short Form Content Video Editor</t>
  </si>
  <si>
    <t>Flutter AR Development with GIS Data</t>
  </si>
  <si>
    <t>Looking for a designer for the home page of a website - only a professional with experience</t>
  </si>
  <si>
    <t>Web Game Content Creator</t>
  </si>
  <si>
    <t>I Need Web Development</t>
  </si>
  <si>
    <t>Need a website Design for my Startup business</t>
  </si>
  <si>
    <t>American ecommerce country manager</t>
  </si>
  <si>
    <t>Website for 5 products created on Wix</t>
  </si>
  <si>
    <t>Wellbeing Professional Report Writer</t>
  </si>
  <si>
    <t>Strategic Partnership Lead Outreach Specialist</t>
  </si>
  <si>
    <t>Top Scriptwriter for Youtube urgent!</t>
  </si>
  <si>
    <t>Seeking app developer for application relese on play marcket</t>
  </si>
  <si>
    <t>Psychiatric test iOS app</t>
  </si>
  <si>
    <t>Top Voiceover artist for youtube</t>
  </si>
  <si>
    <t>Frooto, a TG fruit marketplace bot..</t>
  </si>
  <si>
    <t>Mobile App Developer (React Native), must have fluent English</t>
  </si>
  <si>
    <t>Edit Woo Commerce Prices - Variable Products</t>
  </si>
  <si>
    <t>Social Media Marketing - Strategy and Execuction</t>
  </si>
  <si>
    <t>Are You a Photographer? Join Us as a UGC Video Ambassador for an Exciting New AI Platform</t>
  </si>
  <si>
    <t>Docker image creation</t>
  </si>
  <si>
    <t>Zapier: Beehiiv - FB Pixel</t>
  </si>
  <si>
    <t>Audio and Video fixes on web and mobile platforms</t>
  </si>
  <si>
    <t>Betfair Automation Expert Needed</t>
  </si>
  <si>
    <t>Brochure, poster, and business card design</t>
  </si>
  <si>
    <t>Stata Regression Expert Needed</t>
  </si>
  <si>
    <t>Create a Business Case Presentation to be made to senior leaders defending a new office location.</t>
  </si>
  <si>
    <t>React / Node Developer for web app feature enhancement</t>
  </si>
  <si>
    <t>Dutch Copywriter/Translator/Proofreader needed | iGaming</t>
  </si>
  <si>
    <t>[Full-Time] Looking for Junior Django developer 10k Rs per month</t>
  </si>
  <si>
    <t>InDesign Sesign Specialist  / copywright editor for Sales Handbook creation</t>
  </si>
  <si>
    <t>3D Python developer</t>
  </si>
  <si>
    <t>E Commerce Manager for 2 Stores in the German Market</t>
  </si>
  <si>
    <t>Immigration Lawyer needed for Google policy compliance</t>
  </si>
  <si>
    <t>Audio Video Setup for In-Home Podcast Studio</t>
  </si>
  <si>
    <t>Buyouts Officer / Bid Coordinator</t>
  </si>
  <si>
    <t>Frontend Developer (React, Next.js, Three.js) for Website Building</t>
  </si>
  <si>
    <t>VR &amp;amp; AR Design Specialist</t>
  </si>
  <si>
    <t>Jotform expert for Rape Survivor  Non-Profit</t>
  </si>
  <si>
    <t>Post Production and the Power of Documentary Storytelling</t>
  </si>
  <si>
    <t>Amazon Advertising Expert</t>
  </si>
  <si>
    <t>Ghost-Writer for Spiritual Book Idea</t>
  </si>
  <si>
    <t>Android App development</t>
  </si>
  <si>
    <t>Copy editing/proofreading for Contemp Romance book</t>
  </si>
  <si>
    <t>Design for a retractable banner</t>
  </si>
  <si>
    <t>Inquiry Regarding Setting Up Freelancer Accounts on Fiverr , Upwork, freelancer, LinkedIn , toptal</t>
  </si>
  <si>
    <t>Experienced Copywriter Needed for E-commerce Welcome Email Sequences</t>
  </si>
  <si>
    <t>Calculation of the pressure of the material in the brick</t>
  </si>
  <si>
    <t>NodeJS and Flutter developer required for Attendance website.</t>
  </si>
  <si>
    <t>Wordpress Website design refinement and some fixes</t>
  </si>
  <si>
    <t>Need support on MS Active Directory</t>
  </si>
  <si>
    <t>Need to create a portfolio website</t>
  </si>
  <si>
    <t>YouTube Influencer List</t>
  </si>
  <si>
    <t>Implement SQL requests for Dune Analytics</t>
  </si>
  <si>
    <t>ugc creator from Brazil</t>
  </si>
  <si>
    <t>IUL and Life Insurance Agent</t>
  </si>
  <si>
    <t>Google Ads manager for e-commerce listing</t>
  </si>
  <si>
    <t>Big ACCOUNTS! Seeking OF Sales AGENTS!</t>
  </si>
  <si>
    <t>[Urgent] Spanish validation moderator (SPAIN ONLY) - Focus Group</t>
  </si>
  <si>
    <t>Sales Executive for Organic Farm Products and Gift Hampers</t>
  </si>
  <si>
    <t>LinkedIn automation needed</t>
  </si>
  <si>
    <t>Video Editor needed with performance meta ads experience</t>
  </si>
  <si>
    <t>Graphic Designer with Beauty Industry Experience</t>
  </si>
  <si>
    <t>FIX: Adafruit Arduino SDK not running on nrf52 chip</t>
  </si>
  <si>
    <t>Talented Video Editor</t>
  </si>
  <si>
    <t>Enhance wordpress and woo-commerce site and develop a mobile app.</t>
  </si>
  <si>
    <t>Experienced video editor needed for new Ai brand!</t>
  </si>
  <si>
    <t>Salesforce CRM Analytics (BI/ CRM Analyst)</t>
  </si>
  <si>
    <t>Looking for a teacher to study European Portuguese</t>
  </si>
  <si>
    <t>Medical machine translation M2M</t>
  </si>
  <si>
    <t>Litigation Research on a Company in El Salvador</t>
  </si>
  <si>
    <t>Teacher Listing project</t>
  </si>
  <si>
    <t>Help with building Excel Dashboard to track usage and visualise</t>
  </si>
  <si>
    <t>Need Monday Project Manager</t>
  </si>
  <si>
    <t>French to Italian Blog Article Translator</t>
  </si>
  <si>
    <t>Installing a 138kV transmission line</t>
  </si>
  <si>
    <t>Historical Content Scriptwriter for &amp;quot;Rich Society Stories&amp;quot;</t>
  </si>
  <si>
    <t>Digital downloads website with membership plan</t>
  </si>
  <si>
    <t>VPN error connecting with Tunnelblick</t>
  </si>
  <si>
    <t>Experienced SaaS Project Developer</t>
  </si>
  <si>
    <t>Custom Training for Orca 2 7B - GGUF llama.cpp model</t>
  </si>
  <si>
    <t>Website PR management</t>
  </si>
  <si>
    <t>Banking Web App with Finance Management Dashboard</t>
  </si>
  <si>
    <t>Website UI overhaul with added customer features and SEO fully implemented.</t>
  </si>
  <si>
    <t>Part-time Shopify Product Listing Expert</t>
  </si>
  <si>
    <t>Looking for a social media ad manager</t>
  </si>
  <si>
    <t>Data analysis of IIS logs for website slowness</t>
  </si>
  <si>
    <t>Looking for an SEO-focused marketing agency!</t>
  </si>
  <si>
    <t>Lead generation for BI and Analytics</t>
  </si>
  <si>
    <t>Write an analytics article based on our survey about AI in software development</t>
  </si>
  <si>
    <t>Data Specialist</t>
  </si>
  <si>
    <t>Kubernetes Data entity too large</t>
  </si>
  <si>
    <t>3D Product Animator</t>
  </si>
  <si>
    <t>Virtual Assistant with Research Skills</t>
  </si>
  <si>
    <t>Hepatitis B Study- Looking for native English transcriber</t>
  </si>
  <si>
    <t>Need help with personal brand Instagram</t>
  </si>
  <si>
    <t>Portuguese speaker needed to make a hotel booking</t>
  </si>
  <si>
    <t>Figma SAAS designer</t>
  </si>
  <si>
    <t>Urgent Hiring: Django &amp;amp; Azure Kubernetes Expert Needed</t>
  </si>
  <si>
    <t>Photoshop Skin texture artist</t>
  </si>
  <si>
    <t>Zoom background design</t>
  </si>
  <si>
    <t>Help with Formula Creation and Speedup Work</t>
  </si>
  <si>
    <t>EPI Server Developer Required for Website Assistance</t>
  </si>
  <si>
    <t>Website Developer for Drama Company</t>
  </si>
  <si>
    <t>GA4 Setup for Amazon Affiliate Site via GTM + Conversion tracking</t>
  </si>
  <si>
    <t>Online Italian language teacher with great English</t>
  </si>
  <si>
    <t>Find a Buyer for a Private Number Plate</t>
  </si>
  <si>
    <t>Zambian Male Voice Over for English Animation</t>
  </si>
  <si>
    <t>Marketing Coordinator with experience in organic content management</t>
  </si>
  <si>
    <t>Professional Photo Editor</t>
  </si>
  <si>
    <t>Web Developer Needed for Emerging Publisher and Demand Partner Platform</t>
  </si>
  <si>
    <t>Developer: Dynamic Pages with Calculators</t>
  </si>
  <si>
    <t>Create Lightroom presets for sale</t>
  </si>
  <si>
    <t>Increase organic revenue for an e-commerce client through GMC optimisation</t>
  </si>
  <si>
    <t>I am looking for someone to create a business plan for startup investors</t>
  </si>
  <si>
    <t>FullStack Expert (FastAPI, Docker, JavaScript, NodeJs)</t>
  </si>
  <si>
    <t>Wordpress backend developer that is well experienced with Woocommerce</t>
  </si>
  <si>
    <t>Seeking a Laravel and PHP SME to contribute to our Full Stack curriculum development</t>
  </si>
  <si>
    <t>Title: Data Collection: lead generation</t>
  </si>
  <si>
    <t>Create a cinemagraph - Animation of a picture</t>
  </si>
  <si>
    <t>Marathi translation - Regular jobs</t>
  </si>
  <si>
    <t>Create double-sided brochure for local newspaper memorial day insert</t>
  </si>
  <si>
    <t>360 Product Photography</t>
  </si>
  <si>
    <t>Editor needed for veterinary livestream</t>
  </si>
  <si>
    <t>Android developer  for Filter camera recording</t>
  </si>
  <si>
    <t>Transcript for interview</t>
  </si>
  <si>
    <t>Seeking a Java SME to contribute to our Full Stack curriculum development</t>
  </si>
  <si>
    <t>Appointment closer (Commission based)</t>
  </si>
  <si>
    <t>Business Development Specialist for Software Development Company</t>
  </si>
  <si>
    <t>Janitorial Appointment Setter [75$ Pay per Quality Appointment]</t>
  </si>
  <si>
    <t>Amazon ads api tool</t>
  </si>
  <si>
    <t>Expert Needed for Professional Profile Management on Clutch and Linkedin</t>
  </si>
  <si>
    <t>Experience Shopify Developer to modify a shopify store design</t>
  </si>
  <si>
    <t>AWS RDS MySQL Performance Tune</t>
  </si>
  <si>
    <t>Creative LinkedIn Content Creator &amp;amp; Designer with Canva and ChatGPT Experience</t>
  </si>
  <si>
    <t>Zambian Female Voice-Over Artist for English Animation Video</t>
  </si>
  <si>
    <t>Mobile App Developer Needed for Small App Changes and New Section Addition</t>
  </si>
  <si>
    <t>Expo Booth Design Support</t>
  </si>
  <si>
    <t>CMS development issue Shopify, Wordpress, Laravel, React skills</t>
  </si>
  <si>
    <t>Website developers - Java, CSS, HTML, Markdown</t>
  </si>
  <si>
    <t>Program to log in to site, scrape data, insert into a database and then create reports based on data</t>
  </si>
  <si>
    <t>3d Video</t>
  </si>
  <si>
    <t>Angular Dynamic Dashboard Developer from Figma</t>
  </si>
  <si>
    <t>Short Animated Video for SaaS Company</t>
  </si>
  <si>
    <t>Shopify Website Template for Streetwear and Car Culture Brand</t>
  </si>
  <si>
    <t>Accounting Services</t>
  </si>
  <si>
    <t>Email Campaign Creator</t>
  </si>
  <si>
    <t>Shopify Plugin Developer</t>
  </si>
  <si>
    <t>Experienced WordPress Developer Needed for Beautiful Website Design</t>
  </si>
  <si>
    <t>Set up google ads conversion tracking</t>
  </si>
  <si>
    <t>Build Landing Pages for Direct Response Marketing</t>
  </si>
  <si>
    <t>Scriptwriting for youtube videos</t>
  </si>
  <si>
    <t>Architectural drawings for a two storey extension</t>
  </si>
  <si>
    <t>Full-Stack Developer Excellent in Frontend Development Using Svelte</t>
  </si>
  <si>
    <t>Shopify Product Page Design Support</t>
  </si>
  <si>
    <t>Node.JS + Mongo DB part-time engineer from Ukraine</t>
  </si>
  <si>
    <t>Convert handlebar theme to preact</t>
  </si>
  <si>
    <t>AWS Configuration</t>
  </si>
  <si>
    <t>Selecting questions for Maths Tests for Grade 5 - 10 in Australia</t>
  </si>
  <si>
    <t>Drupal Website Technical Expert</t>
  </si>
  <si>
    <t>TypeScript Developer</t>
  </si>
  <si>
    <t>Backend swift app developer</t>
  </si>
  <si>
    <t>Game Portal Website</t>
  </si>
  <si>
    <t>Mailchimp sequence setup</t>
  </si>
  <si>
    <t>Banner Ad Creation</t>
  </si>
  <si>
    <t>Accountant &amp;amp; Google Sheets Expert (Freelance) - USA (Minnesota Preferred)</t>
  </si>
  <si>
    <t>Game Developers Needed from Pakistan</t>
  </si>
  <si>
    <t>Hiring SQA Consultant - 1 Year Contract</t>
  </si>
  <si>
    <t>Realistic 3D Model Toy / Blender</t>
  </si>
  <si>
    <t>Looking For An Experienced YouTube Voice Over Artist For An Anime Channel</t>
  </si>
  <si>
    <t>Javascript/CSS developer needed to modify custom Puppeteer PDF Generation app</t>
  </si>
  <si>
    <t>Apple Console and PlayConsole Google</t>
  </si>
  <si>
    <t>Proxy Configuration and CORS Issue load a web site python or node</t>
  </si>
  <si>
    <t>Video Editor for podcasts</t>
  </si>
  <si>
    <t>Podcast Superstar to Edit and Produce 3 New Episodes</t>
  </si>
  <si>
    <t>Linguistic Audit for Website</t>
  </si>
  <si>
    <t>Zoom Workshop Support Specialist</t>
  </si>
  <si>
    <t>App Familiarization Tester</t>
  </si>
  <si>
    <t>Business Analyst for Music Website Requirements Documentation</t>
  </si>
  <si>
    <t>Setup Google Cloud console to use multiple outgoing IP address</t>
  </si>
  <si>
    <t>Account Manager and paid trafficing</t>
  </si>
  <si>
    <t>Chrome extension with API</t>
  </si>
  <si>
    <t>Hyperpop Remix/Producer</t>
  </si>
  <si>
    <t>Create a Poker Solver using deep Learning, machine learning and reinforcement learning</t>
  </si>
  <si>
    <t>Cold email marketing and Reply.io expert</t>
  </si>
  <si>
    <t>Health/zen script writer needed</t>
  </si>
  <si>
    <t>Gravity Forms and UTM Grabber Implementation and Integration</t>
  </si>
  <si>
    <t>Sales Representative with Presentation Skills for Product Promotion</t>
  </si>
  <si>
    <t>Leed generation - Email, Social media (Linkedin) outreach, track results</t>
  </si>
  <si>
    <t>REPLO Designer for Shopify Store</t>
  </si>
  <si>
    <t>Creative Video Editor for Social Media Platform</t>
  </si>
  <si>
    <t>Virtual Assistant for a distillery</t>
  </si>
  <si>
    <t>Stormwater Pollution Prevention Plan - Ohio-USA</t>
  </si>
  <si>
    <t>Looking for assistant to support my supplychain project</t>
  </si>
  <si>
    <t>Product Promotion and Marketing Specialist</t>
  </si>
  <si>
    <t>Solar appointment setter - cold calling</t>
  </si>
  <si>
    <t>Remittance App UI Change</t>
  </si>
  <si>
    <t>Correction of English YouTube Video Captions</t>
  </si>
  <si>
    <t>Correcting a financial statement and cash statement</t>
  </si>
  <si>
    <t>Long term digital marketing strategist wanted for eco-friendly cleaning company</t>
  </si>
  <si>
    <t>Experienced SaaS B2B Lead Generation Specialist Needed for LinkedIn Campaigns</t>
  </si>
  <si>
    <t>Remove flame from the animation given and make it appear again</t>
  </si>
  <si>
    <t>Social Media Manager for Calendar &amp;amp; Posting</t>
  </si>
  <si>
    <t>React Native/ Type Script</t>
  </si>
  <si>
    <t>Finance expert needed to create a finance Google sheet for my digital agency</t>
  </si>
  <si>
    <t>Make Shorts Like Ali Abdaal</t>
  </si>
  <si>
    <t>Web Designer for Stylish Website</t>
  </si>
  <si>
    <t>US Federal Tax Return</t>
  </si>
  <si>
    <t>Product lister</t>
  </si>
  <si>
    <t>Shopify Website Design and Development</t>
  </si>
  <si>
    <t>Boat Dock | 3D Structures &amp;amp; Props</t>
  </si>
  <si>
    <t>Youtube Video Editor for Long Videos</t>
  </si>
  <si>
    <t>3d model of a Bike for an assignment</t>
  </si>
  <si>
    <t>Database Website Replica Builder</t>
  </si>
  <si>
    <t>Expert AI Developer</t>
  </si>
  <si>
    <t>CRM System Development on FRAPPE Next</t>
  </si>
  <si>
    <t>Website Logo Designer</t>
  </si>
  <si>
    <t>Developer for website scraping data into database</t>
  </si>
  <si>
    <t>Etsy SEO, Listing, Titles, and Ads Expert</t>
  </si>
  <si>
    <t>Customer Support $ Sales agent</t>
  </si>
  <si>
    <t>Statistician for Research Projects</t>
  </si>
  <si>
    <t>PlayConsole Google and Apple Console</t>
  </si>
  <si>
    <t>Having 404 and 403 issues in Wordpress</t>
  </si>
  <si>
    <t>UI/UX Designer for AI Automation Platform</t>
  </si>
  <si>
    <t>Tik Tok Poster Based in the US</t>
  </si>
  <si>
    <t>Additional task for Indy project</t>
  </si>
  <si>
    <t>Looking For Copywriter To Write Facebook Ad Script For DTC Brand</t>
  </si>
  <si>
    <t>Virtual Assistant for Etsy Store â€“ Photoshop Expert</t>
  </si>
  <si>
    <t>Seeking a Google Play Console owner to upload our app! ðŸš€</t>
  </si>
  <si>
    <t>Create Photo-Realistic Images from Solidworks Files for Prosthetic Medical Device</t>
  </si>
  <si>
    <t>Looking for a SCRIPT WRITER in Celebrity Gossip niche for a YOUTUBE channel.</t>
  </si>
  <si>
    <t>Website &amp;amp; App Development</t>
  </si>
  <si>
    <t>Writer with experience in IR and Politics industry</t>
  </si>
  <si>
    <t>ReactJS - developer experienced in building image labeling -applications.-</t>
  </si>
  <si>
    <t>Seeking a Google Play Console user to publish our app! ðŸ“±</t>
  </si>
  <si>
    <t>LinkedIn Profile background Image plus optional content upgrade</t>
  </si>
  <si>
    <t>Lead Developer for Environmental Startup</t>
  </si>
  <si>
    <t>YouTube Research</t>
  </si>
  <si>
    <t>T-Shirt Designer for editing wanted</t>
  </si>
  <si>
    <t>Looking For An Experienced YouTube Thumbnail Designer For An Anime channel</t>
  </si>
  <si>
    <t>Content Marketing Strategist for B2B SaaS Company</t>
  </si>
  <si>
    <t>Graphic designer In Tbilisi, Georgia (Vake)</t>
  </si>
  <si>
    <t>Add Features to an app using React Native, Vite and Express.js</t>
  </si>
  <si>
    <t>Health Script Writer (From Egypt Only)</t>
  </si>
  <si>
    <t>Marketing Consultation - Newsletter + Website Edits + SEO Help</t>
  </si>
  <si>
    <t>Translation of Shopify Website into 7 Languages</t>
  </si>
  <si>
    <t>Senior OpenGL developer</t>
  </si>
  <si>
    <t>Instagram Page Growth Specialist</t>
  </si>
  <si>
    <t>React Native Backend Developer</t>
  </si>
  <si>
    <t>Shopify Store Creation for Sunglasses</t>
  </si>
  <si>
    <t>N search of a magical cover creator to bring enchantment to my romance fantasy novel!</t>
  </si>
  <si>
    <t>Virtual Assistant For Online Coach</t>
  </si>
  <si>
    <t>Mobile-app developer needed for Tiktok clone specialized for restaurants.</t>
  </si>
  <si>
    <t>Influencer marketing specialist</t>
  </si>
  <si>
    <t>Chinese - English Interpreting (May 13-14) in Elk Grove Village, IL (Job# 4200)</t>
  </si>
  <si>
    <t>Business Plan / Business Model Canva</t>
  </si>
  <si>
    <t>Quick rapidminer project</t>
  </si>
  <si>
    <t>Fix location foreground request</t>
  </si>
  <si>
    <t>Build a Landing Page</t>
  </si>
  <si>
    <t>Test Project: I want a UI designer to just copy 20 screens.</t>
  </si>
  <si>
    <t>Comic / Graphic Novel Art Tutor</t>
  </si>
  <si>
    <t>Copywriter for Dentist Brand</t>
  </si>
  <si>
    <t>Polish SEO / Allegro Specialist</t>
  </si>
  <si>
    <t>Newsletter template designer in Active Campaign</t>
  </si>
  <si>
    <t>React.js Developer ( Petroleum Website Responsive Issue Fix)</t>
  </si>
  <si>
    <t>Experienced Odoo Developer for Custom App Development</t>
  </si>
  <si>
    <t>Script Writer Needed For A Sports YouTube Channel</t>
  </si>
  <si>
    <t>Sound Designer Who Can Create Car Rain Videos</t>
  </si>
  <si>
    <t>I need to optimize pagespeed.web.dev indicators for my website.</t>
  </si>
  <si>
    <t>Prestashop expert - Full time</t>
  </si>
  <si>
    <t>Developer / Support for setup Google Tagmanager with Consent Mode for Wordpress</t>
  </si>
  <si>
    <t>Looking for a violin player to play 30 seconds to a classical style Indian song</t>
  </si>
  <si>
    <t>Fix Google Merchant Center issues</t>
  </si>
  <si>
    <t>6 pages leaflet design for the app</t>
  </si>
  <si>
    <t>Ai Prompt Expert For Cold Emails</t>
  </si>
  <si>
    <t>Looking for a 2D Game Artist</t>
  </si>
  <si>
    <t>Looking for Unreal Engine Developers</t>
  </si>
  <si>
    <t>Voice Over for YouTube channel</t>
  </si>
  <si>
    <t>Expert React Native Developer</t>
  </si>
  <si>
    <t>Install Mautic on Amazon WS connected with Prestashop</t>
  </si>
  <si>
    <t>APP Development</t>
  </si>
  <si>
    <t>Mobile App Developer for Travel Path Optimization App</t>
  </si>
  <si>
    <t>WordPress WooCommerce Developer</t>
  </si>
  <si>
    <t>Project management Dashboard for Construction projects</t>
  </si>
  <si>
    <t>Tamil Content Writers for Tamil Entertainment Portal</t>
  </si>
  <si>
    <t>Web Developer for Clickable Pricing Packages</t>
  </si>
  <si>
    <t>Redesign of advertising media for a flying school</t>
  </si>
  <si>
    <t>Website Developer for Dynamic Responsive Educational Board</t>
  </si>
  <si>
    <t>Bilingual English &amp;amp; Haitian Creole Localization Expert with Education Background</t>
  </si>
  <si>
    <t>Proofreading content in Spanish for people in the US that speak Spanish</t>
  </si>
  <si>
    <t>SEO and Website Optimization Specialist</t>
  </si>
  <si>
    <t>Creative Social Media Product Marketing Video</t>
  </si>
  <si>
    <t>Business psychologist</t>
  </si>
  <si>
    <t>Lead Generation Specialist for Hiab Companies in Australia  UK And NewZeland</t>
  </si>
  <si>
    <t>Experienced Social media manager needed</t>
  </si>
  <si>
    <t>Setup Single Product Shopify Store</t>
  </si>
  <si>
    <t>Expert Accounting Consultant Needed for VAT Compliance for Online Courses</t>
  </si>
  <si>
    <t>Barcode System for mail request</t>
  </si>
  <si>
    <t>Need music producer to process &amp;amp; mix indian classical vocals (clean noise, auto/manual tune etc)</t>
  </si>
  <si>
    <t>Canva Infographic</t>
  </si>
  <si>
    <t>Business Data Analyst for Large Republication</t>
  </si>
  <si>
    <t>SEO Expert for Upwork Freelancer Account Optimization</t>
  </si>
  <si>
    <t>Bulk email software development with 7L email per day sentinels with 2000 new email ids generation</t>
  </si>
  <si>
    <t>Crash Fix Android Application</t>
  </si>
  <si>
    <t>Azure Microservices Engineer (Node.js / NoSQL)</t>
  </si>
  <si>
    <t>Voice over actor for youtube channel</t>
  </si>
  <si>
    <t>Experienced Amazon VA for UAE Product Sourcing, seller central manager</t>
  </si>
  <si>
    <t>WordPress Developer with Animation and Hover Effects Skills</t>
  </si>
  <si>
    <t>Full Stack Digital Marketer (CMO)</t>
  </si>
  <si>
    <t>Video Trailer Remake</t>
  </si>
  <si>
    <t>Timeshare resale</t>
  </si>
  <si>
    <t>Design mobile screens in Figma for a webshop</t>
  </si>
  <si>
    <t>Quickbooks Bank Statement Reconciliation</t>
  </si>
  <si>
    <t>Looking for a Norwegian writer with an understanding of SEO</t>
  </si>
  <si>
    <t>Archviz - 4099</t>
  </si>
  <si>
    <t>Accountant for Hungary</t>
  </si>
  <si>
    <t>Virtual Assistant for List Building</t>
  </si>
  <si>
    <t>Find Jewellery Supplier in Thailand</t>
  </si>
  <si>
    <t>Logo design (custom made dresses)</t>
  </si>
  <si>
    <t>Logo Designer for EuroTech 15th Anniversary</t>
  </si>
  <si>
    <t>Looking for a senior firmware/pcb engineer</t>
  </si>
  <si>
    <t>Recreation image</t>
  </si>
  <si>
    <t>Packaging Design for Brush Set Box</t>
  </si>
  <si>
    <t>Seeking Talented Three.js Developer for Leather Business Website Project</t>
  </si>
  <si>
    <t>Squarespace Page Buildout</t>
  </si>
  <si>
    <t>Vision os AR app</t>
  </si>
  <si>
    <t>Minimalist Design for Spanish Beginner</t>
  </si>
  <si>
    <t>Connect stripe connect setup to a website</t>
  </si>
  <si>
    <t>CPA for U.S. non-profit</t>
  </si>
  <si>
    <t>Travel Map Animation Expert</t>
  </si>
  <si>
    <t>Purchase Manager for International Trade (Part-time)</t>
  </si>
  <si>
    <t>Small minimalist brand design</t>
  </si>
  <si>
    <t>Experienced Video Editor Needed for Monthly Social Media Reels (Instagram &amp;amp; TikTok)</t>
  </si>
  <si>
    <t>Various (ux)-design tasks</t>
  </si>
  <si>
    <t>Urgent: Powerpoint Presentation Redesign</t>
  </si>
  <si>
    <t>Small Minimalist Logo Branding</t>
  </si>
  <si>
    <t>Full Stack Developer required for Unity Games / Apps</t>
  </si>
  <si>
    <t>Minimalist Logo for French Beginner</t>
  </si>
  <si>
    <t>Make xm / mod versions of 5 existing music tracks</t>
  </si>
  <si>
    <t>Fix Broken Links on Website</t>
  </si>
  <si>
    <t>Artificial Intelligence &amp;amp; Machine Learning Project</t>
  </si>
  <si>
    <t>Need a Drupal 10 expert with headless experience.</t>
  </si>
  <si>
    <t>FE &amp;amp; BE Improvements</t>
  </si>
  <si>
    <t>fix a MT5 Grid EA</t>
  </si>
  <si>
    <t>Box Cover Design</t>
  </si>
  <si>
    <t>Software Application Developer</t>
  </si>
  <si>
    <t>Video Editor for Dynamic Birthday Tribute</t>
  </si>
  <si>
    <t>WordPress SEO Expert for local business</t>
  </si>
  <si>
    <t>Expert on Trustpilot reviews</t>
  </si>
  <si>
    <t>Creating Content for a Coffee Importing Company</t>
  </si>
  <si>
    <t>Add a gift voucher with a purchase function on my website</t>
  </si>
  <si>
    <t>Next-Gen Fintech Payment Platform</t>
  </si>
  <si>
    <t>Social Media Marketing Needed For Car Rental Company</t>
  </si>
  <si>
    <t>Bookkeeper/Financial Assistant for solo IT Contractor</t>
  </si>
  <si>
    <t>Need experienced game developer for football management game</t>
  </si>
  <si>
    <t>Telegram Growth Hacker</t>
  </si>
  <si>
    <t>Google Merchant Center Feed</t>
  </si>
  <si>
    <t>M/S Azure Expert for Adobe Magento Configuration - One-Time Project</t>
  </si>
  <si>
    <t>UCS testing data analysis - Acoustic Emission</t>
  </si>
  <si>
    <t>Develop 1 (Game Park) simple android app on Libgdx / Godot / Android Native / Flutter</t>
  </si>
  <si>
    <t>Redraw and improve  current club logo</t>
  </si>
  <si>
    <t>Tech Support</t>
  </si>
  <si>
    <t>Videographer needed for a short dance video in Vienna</t>
  </si>
  <si>
    <t>Interactive Website Development for Indian Nutraceutical Products</t>
  </si>
  <si>
    <t>Ukrainian to English Translation</t>
  </si>
  <si>
    <t>Coach to Teach me to use Elementor to Build websites</t>
  </si>
  <si>
    <t>C++ or C Developer and MT5/MT4 Developer</t>
  </si>
  <si>
    <t>Update UI android mobile app</t>
  </si>
  <si>
    <t>Shopify adaption in an german shop</t>
  </si>
  <si>
    <t>Looking for a Datalake Program Manager(EDM)</t>
  </si>
  <si>
    <t>Help Needed with a quick DNS records add</t>
  </si>
  <si>
    <t>Dutch Recording Project</t>
  </si>
  <si>
    <t>SRS and User Stories for E-commerce Website Redesign</t>
  </si>
  <si>
    <t>Product Marketing Video with Voice Over</t>
  </si>
  <si>
    <t>Needing a dynamic 3 year profit &amp;amp; loss and cashflow forecast template</t>
  </si>
  <si>
    <t>Verify For Pay</t>
  </si>
  <si>
    <t>Need Help Fixing Issue in X Code/Visual Studio</t>
  </si>
  <si>
    <t>Shopify Web Development</t>
  </si>
  <si>
    <t>Amazon.com Seller Central Consultant</t>
  </si>
  <si>
    <t>Develop a firmware for a bluetooth headset</t>
  </si>
  <si>
    <t>Create Shopify store</t>
  </si>
  <si>
    <t>Translate Dutch to English (contract)</t>
  </si>
  <si>
    <t>Klaviyo flows and campagns - Shopify store</t>
  </si>
  <si>
    <t>Moodle Upgrade &amp;amp; Backup / Archive Strategy</t>
  </si>
  <si>
    <t>Light design for residential home</t>
  </si>
  <si>
    <t>I want an automation program for filling form on paper.id</t>
  </si>
  <si>
    <t>WooCommerce order mail (Booking confirmation)</t>
  </si>
  <si>
    <t>3D Animated Ad Creator</t>
  </si>
  <si>
    <t>Build my Kajabi-hosted website and client journey</t>
  </si>
  <si>
    <t>Crypto Project Marketing Referral Specialist</t>
  </si>
  <si>
    <t>Minimalist Logo Branding</t>
  </si>
  <si>
    <t>Instrumental production</t>
  </si>
  <si>
    <t>Woocommerce customization WC Serial Numbers Pro</t>
  </si>
  <si>
    <t>Looking for VA Sell My Service Online</t>
  </si>
  <si>
    <t>review ASL (American Sign Language) new book print proof</t>
  </si>
  <si>
    <t>Arabic Calligraphy Wall Design (One sentence)</t>
  </si>
  <si>
    <t>Video Editing For Anime Channel (After Effects Must)</t>
  </si>
  <si>
    <t>React Native to Using AWS Amplify for Social Login (FB, Google)</t>
  </si>
  <si>
    <t>Long term MERN stack Developer for full time</t>
  </si>
  <si>
    <t>Need my amazon listing remapped. amazon</t>
  </si>
  <si>
    <t>Install SSL Certificate VPS Server</t>
  </si>
  <si>
    <t>PDF link analysis</t>
  </si>
  <si>
    <t>Youtube video editor - horror video's</t>
  </si>
  <si>
    <t>Convert PDF to word with proper OCR and formatting - Word processing</t>
  </si>
  <si>
    <t>Script Writer - History Related Faceless YouTube Channel</t>
  </si>
  <si>
    <t>Simple Social Media Data Entry- No Experience Needed - Need 645 People Total  (44 Spots Filled)</t>
  </si>
  <si>
    <t>Senior React Native Developer: Test Project</t>
  </si>
  <si>
    <t>Deutsch / German Ghostwriter fÃ¼r Buchprojekt</t>
  </si>
  <si>
    <t>Logo Design for Start-up Business</t>
  </si>
  <si>
    <t>Photographer required in France -- Marseille / Aubagn for Family Photo Shoot</t>
  </si>
  <si>
    <t>Solana NFT Minting Page</t>
  </si>
  <si>
    <t>Odoo Developer</t>
  </si>
  <si>
    <t>LinkedIn accounts needed! To rent or buy</t>
  </si>
  <si>
    <t>Masalit (Chad) language native speaker for Youtube channel collection</t>
  </si>
  <si>
    <t>Thumbnail Designer - History Storytelling Related Faceless YouTube Channel</t>
  </si>
  <si>
    <t>Crypto Project Partnership Setup</t>
  </si>
  <si>
    <t>PageFly: Only show the selected product variant image.</t>
  </si>
  <si>
    <t>Multilingual Shopify Specialist</t>
  </si>
  <si>
    <t>Petroleum Quality engineer for processing various products</t>
  </si>
  <si>
    <t>B2B  Copywriter for a fintech company</t>
  </si>
  <si>
    <t>Digital Diary Planner Interface with Google Calendar</t>
  </si>
  <si>
    <t>Short Javascript to run API and download output</t>
  </si>
  <si>
    <t>Joes Job</t>
  </si>
  <si>
    <t>Cyber Security Protection Specialist</t>
  </si>
  <si>
    <t>Graphic Designing - Private Jet Color Panel</t>
  </si>
  <si>
    <t>Social media content creator for growing a personal brand</t>
  </si>
  <si>
    <t>Website Development Divi / Wordpress</t>
  </si>
  <si>
    <t>Customer Care Representative - Africa</t>
  </si>
  <si>
    <t>Photoshop specialist</t>
  </si>
  <si>
    <t>Face book marketing</t>
  </si>
  <si>
    <t>React - Amplify Developer required -  admin page with user roles via AWS Cognito</t>
  </si>
  <si>
    <t>Excel Dashboard Automation</t>
  </si>
  <si>
    <t>Full Time Video Editor needed</t>
  </si>
  <si>
    <t>PHP Backend developer</t>
  </si>
  <si>
    <t>Thumbnail Designer Needed for YouTube Channels</t>
  </si>
  <si>
    <t>Sundanese and English narration 2,000 words</t>
  </si>
  <si>
    <t>Graphic Designer UI</t>
  </si>
  <si>
    <t>Pay roll for contract therapists</t>
  </si>
  <si>
    <t>Google Ads Conversion Event Verification</t>
  </si>
  <si>
    <t>Fix email hosting issue with Godaddy</t>
  </si>
  <si>
    <t>Build a Flask Web Application with CI/CD Integration</t>
  </si>
  <si>
    <t>Mobile App Developer (React Native)</t>
  </si>
  <si>
    <t>Sales Presentation Creation</t>
  </si>
  <si>
    <t>Promotional Explainer Video for Website</t>
  </si>
  <si>
    <t>Video Meme Creation</t>
  </si>
  <si>
    <t>Create CRUD endpoints for our UI components in .NET Core Web API</t>
  </si>
  <si>
    <t>Nepali and English narration 2,000 words</t>
  </si>
  <si>
    <t>AI &amp;amp; ML Route Planning &amp;amp; Optimization Specialist</t>
  </si>
  <si>
    <t>YouTube Voice over artist</t>
  </si>
  <si>
    <t>Yiddish and English narration 2,000 words</t>
  </si>
  <si>
    <t>Arabic video editor</t>
  </si>
  <si>
    <t>Video Editor - History Storytelling Related Faceless YouTube Channel</t>
  </si>
  <si>
    <t>Illustrations for App UI/UX</t>
  </si>
  <si>
    <t>Copy Trader software engineer</t>
  </si>
  <si>
    <t>I want to get videos edited for my channel for long term</t>
  </si>
  <si>
    <t>Lead Generation (Brands, Website Owners and App Developers in Singapore)</t>
  </si>
  <si>
    <t>Fix google calender sharing issue (cant share details)</t>
  </si>
  <si>
    <t>Admin assistant to No.1 music group</t>
  </si>
  <si>
    <t>Experienced Virtual Assistant for Lead Capture Form Development and Management</t>
  </si>
  <si>
    <t>KDP books task for people in Germany</t>
  </si>
  <si>
    <t>Fullstack Developer</t>
  </si>
  <si>
    <t>Copywriting for Korean Beauty Procedures</t>
  </si>
  <si>
    <t>Pitch deck design for AI start-up</t>
  </si>
  <si>
    <t>Manual Quality Assurance Tester</t>
  </si>
  <si>
    <t>Unique Animated Educational Videos</t>
  </si>
  <si>
    <t>3D Rendering Needed for 1 Bedroom and Bathroom Interior</t>
  </si>
  <si>
    <t>Seeking app developer for application release on play consol</t>
  </si>
  <si>
    <t>Virtual Assistant - Ideally work New Zealand business hours</t>
  </si>
  <si>
    <t>Brand Promotions Specialist</t>
  </si>
  <si>
    <t>Shopify Ecommerce Manager</t>
  </si>
  <si>
    <t>COnfiguring Multiple Domains in Azure Front Door</t>
  </si>
  <si>
    <t>Amazon Grafik Designer</t>
  </si>
  <si>
    <t>Clown windows gaming laptop windows install and transfer to new one</t>
  </si>
  <si>
    <t>Youtube Short Views</t>
  </si>
  <si>
    <t>Happy</t>
  </si>
  <si>
    <t>Automated Email Course</t>
  </si>
  <si>
    <t>Packaging designer needed to resize advent calendar box design print</t>
  </si>
  <si>
    <t>Full Stack Development team with UI Designer</t>
  </si>
  <si>
    <t>Build a native cross-platform mobile app with destination planning and reviewing of places</t>
  </si>
  <si>
    <t>Android Developer for ChatGBT Clone</t>
  </si>
  <si>
    <t>I want a web designer for my website. i want to make a online ecommerce store.</t>
  </si>
  <si>
    <t>Migrate5  Google Workspace to Microsoft 365</t>
  </si>
  <si>
    <t>E-commerce Freelancer</t>
  </si>
  <si>
    <t>Wordpress theme upgrade</t>
  </si>
  <si>
    <t>Build a wordpress website for a petroleum company</t>
  </si>
  <si>
    <t>Skilled Developer Needed for Color Prediction Gaming App with Indian Government Compliance</t>
  </si>
  <si>
    <t>Discount Website</t>
  </si>
  <si>
    <t>Lead Generation of 12th Passout Students</t>
  </si>
  <si>
    <t>Need to upgrade website full stack development</t>
  </si>
  <si>
    <t>Seeking Talented Individual to Craft Compelling Pitch Deck Presentation</t>
  </si>
  <si>
    <t>Account Manager / Pardot Specialist</t>
  </si>
  <si>
    <t>Webflow Website Bug Fixes</t>
  </si>
  <si>
    <t>Artwork / Pre-press packaging projects</t>
  </si>
  <si>
    <t>Google Add Expert</t>
  </si>
  <si>
    <t>Healthcare Website with Chatbot</t>
  </si>
  <si>
    <t>Cold caller / closer</t>
  </si>
  <si>
    <t>Backend Developer - Chat Application using Strapi</t>
  </si>
  <si>
    <t>Migrate Google Analytics data to GA4</t>
  </si>
  <si>
    <t>Cinematic YouTube Editor for Sustainability Filmmaker</t>
  </si>
  <si>
    <t>Graphic designer for linkdine marketing</t>
  </si>
  <si>
    <t>Hungarian and Polish Speaking UGC Creators for Health Brand</t>
  </si>
  <si>
    <t>Project</t>
  </si>
  <si>
    <t>Personal as</t>
  </si>
  <si>
    <t>Extraction data on word</t>
  </si>
  <si>
    <t>Create multiple visuals for Instagram adverts</t>
  </si>
  <si>
    <t>Illustrator &amp;amp; Cartoon Designer</t>
  </si>
  <si>
    <t>US$100 / Plush toy design (existing character) 2D, 3-side view / Estimated 1 hour.</t>
  </si>
  <si>
    <t>Shopify website custom re-design</t>
  </si>
  <si>
    <t>ðŸŒŸ Raregen Hair Seeks Talented Individuals for Wig-Wearing Videos</t>
  </si>
  <si>
    <t>Seeking Developer to Set Up Apple Wallet and Google Wallet Solutions for Loyalty Program</t>
  </si>
  <si>
    <t>Looking for a WordPress Web Designer</t>
  </si>
  <si>
    <t>Mobile App Development and Launch</t>
  </si>
  <si>
    <t>Back links to icons website</t>
  </si>
  <si>
    <t>MailChimp Expert for Workflow Optimization</t>
  </si>
  <si>
    <t>A small villa exterior rendering pictures</t>
  </si>
  <si>
    <t>Java Python AWS Lambda SQS</t>
  </si>
  <si>
    <t>Furniture Brochure Design Needed</t>
  </si>
  <si>
    <t>Web3 Marketing Expert / Crypto Marketing</t>
  </si>
  <si>
    <t>UI/UX designer for Website/ Webshop Design &amp;amp; Optimization</t>
  </si>
  <si>
    <t>Invoice Designer</t>
  </si>
  <si>
    <t>Database Programmer and Webflow Expert</t>
  </si>
  <si>
    <t>Graphics Designer (AI welcomed)</t>
  </si>
  <si>
    <t>Seeking an Android app publisher.</t>
  </si>
  <si>
    <t>Lead Generation Specialist for Video Production Company</t>
  </si>
  <si>
    <t>Full-stack Developer Needed for Vue.js and Laravel Project</t>
  </si>
  <si>
    <t>Facebook 2 ads camping run and facebook pixel tracking</t>
  </si>
  <si>
    <t>Designer needed to create clear daily timeline to be shared with staff.</t>
  </si>
  <si>
    <t>Bewertung von Bildungsdienstleistungen</t>
  </si>
  <si>
    <t>Certified Google Apps Manager</t>
  </si>
  <si>
    <t>Complete and record the tasks of the application Android on geo Brazil</t>
  </si>
  <si>
    <t>Shopify Website Implementation for Luxury Jeweller Website Design</t>
  </si>
  <si>
    <t>Thai Audiobook</t>
  </si>
  <si>
    <t>Link Building Requirement for Saas Niche</t>
  </si>
  <si>
    <t>Django Developer for E-Parking Solution( Top Urgent)</t>
  </si>
  <si>
    <t>Azure Cloud Architect</t>
  </si>
  <si>
    <t>Graphic designer with presentation Skills</t>
  </si>
  <si>
    <t>Build a python programme using data set.</t>
  </si>
  <si>
    <t>Fix Solana Node / RPC who have always has caught up blockchain</t>
  </si>
  <si>
    <t>Digital PR Campaign in Football Industry</t>
  </si>
  <si>
    <t>Sales Person - Perfect English</t>
  </si>
  <si>
    <t>Guanzhou livestreamer recruiting and talent sourcing</t>
  </si>
  <si>
    <t>Needed: Contemporary Romance Cover Designer</t>
  </si>
  <si>
    <t>Looking for a ReactJS and ThreeJS developer</t>
  </si>
  <si>
    <t>Dataloader Salesforce import</t>
  </si>
  <si>
    <t>Cold Calling Specialist For Real Estate Agents</t>
  </si>
  <si>
    <t>Email Marketing Specialist with Instantly Website and Sales Copy Expertise</t>
  </si>
  <si>
    <t>Logo Finance Agency.</t>
  </si>
  <si>
    <t>Logo Design with LA Dodgers Font</t>
  </si>
  <si>
    <t>Privacy policy for AI platform</t>
  </si>
  <si>
    <t>Dead link building  (.inks provided)</t>
  </si>
  <si>
    <t>Brazilian UGC creator for short video</t>
  </si>
  <si>
    <t>Copy website pages and download docs from website</t>
  </si>
  <si>
    <t>Scrape 15 websites</t>
  </si>
  <si>
    <t>Tinder Banned</t>
  </si>
  <si>
    <t>Talent search</t>
  </si>
  <si>
    <t>Website signups needed - Must have 100+ twitter accounts ready</t>
  </si>
  <si>
    <t>I need to generate photorealistic cgi images for a house that I have plans drawn up for</t>
  </si>
  <si>
    <t>Tinder verification challenge</t>
  </si>
  <si>
    <t>Backup Female Voice Actor for YouTube Channel</t>
  </si>
  <si>
    <t>Research Paper &amp;amp; PPT with a focus on Exchange Rate Volatility and Price Levels</t>
  </si>
  <si>
    <t>.NET Architect for Internal Code Analysis and Presentation to Client</t>
  </si>
  <si>
    <t>Lead List Creation</t>
  </si>
  <si>
    <t>Hide WhatsApp on android and then make WhatsApp calls using another app</t>
  </si>
  <si>
    <t>Content Writer and Content Uploader in WordPress</t>
  </si>
  <si>
    <t>3D printing Quote generation project for FDM , SLA and SLS</t>
  </si>
  <si>
    <t>Apple Playtest Tester</t>
  </si>
  <si>
    <t>Logo designer required urgently</t>
  </si>
  <si>
    <t>Ic connection for screen</t>
  </si>
  <si>
    <t>Gym Sales Consultant</t>
  </si>
  <si>
    <t>Experienced Etsy Uploader for Mugs, Cushions, Doormats</t>
  </si>
  <si>
    <t>Website signups needed - Must have 100+ email addresses ready</t>
  </si>
  <si>
    <t>Help establish an ecommerce business license in Sharjah UAE</t>
  </si>
  <si>
    <t>CPP coder for a project</t>
  </si>
  <si>
    <t>French Content Writer for SAAS Car Renting Website</t>
  </si>
  <si>
    <t>Female Model</t>
  </si>
  <si>
    <t>Run the WhatsApp Desktop App in hidden mode and then make calls using it from the browser</t>
  </si>
  <si>
    <t>Bookkeeper for start-up firm</t>
  </si>
  <si>
    <t>Digitale Werbekampagnen-Manager fÃ¼r NahrungsergÃ¤nzungsmittel Gesucht</t>
  </si>
  <si>
    <t>Amazon VA to create Keywords and Backend Keywords for Product listing</t>
  </si>
  <si>
    <t>TikTok Editor - Fun and Affordable Videos</t>
  </si>
  <si>
    <t>Marketing for the German market</t>
  </si>
  <si>
    <t>I need Instagram Organic growth for My company and my TikTok also</t>
  </si>
  <si>
    <t>Integration of Connecteam with Xero</t>
  </si>
  <si>
    <t>Wix based website to be customized</t>
  </si>
  <si>
    <t>React/Node.js Developer for mini SaaS</t>
  </si>
  <si>
    <t>Strategic and Business Start up Consultant</t>
  </si>
  <si>
    <t>Wordpress Website improvement</t>
  </si>
  <si>
    <t>Video installer</t>
  </si>
  <si>
    <t>Help me build my blog website with ghost</t>
  </si>
  <si>
    <t>YouTube Video Editor for Bollywood Content</t>
  </si>
  <si>
    <t>WordPress Landing Page Refactoring: Design, Speed, and SEO Optimization</t>
  </si>
  <si>
    <t>Appointment Setter for recruitment agency</t>
  </si>
  <si>
    <t>Expert Webflow Developer + Finsweet Client First Framework</t>
  </si>
  <si>
    <t>SEO Specialist for Men's Health Brand</t>
  </si>
  <si>
    <t>Crypto Memecoin Asset Creator</t>
  </si>
  <si>
    <t>Research and Identify Decision Makers in Cyber Security and Automotive Telematics</t>
  </si>
  <si>
    <t>2D Animation Graphic Designer</t>
  </si>
  <si>
    <t>Influencer Search</t>
  </si>
  <si>
    <t>Dynamically Generated Website for Ticketing</t>
  </si>
  <si>
    <t>Game App Tester</t>
  </si>
  <si>
    <t>A3 single fold menu (4 x A4)</t>
  </si>
  <si>
    <t>Looking to hire Commission Based Lead Gen (individual or agency)</t>
  </si>
  <si>
    <t>Content Creator for Salt Battery Promotion</t>
  </si>
  <si>
    <t>Electrical Load Schedule for a shop</t>
  </si>
  <si>
    <t>WordPress Expert Web Developer Needed for New Website</t>
  </si>
  <si>
    <t>Create 6 pages on an existing Wordpress site</t>
  </si>
  <si>
    <t>Freelance Web Developer/Designer Specializing in CMS</t>
  </si>
  <si>
    <t>US  Android app test</t>
  </si>
  <si>
    <t>Community Manager who can do Content Marketing</t>
  </si>
  <si>
    <t>Checking 4 UK Building Regulations against a design</t>
  </si>
  <si>
    <t>We are seeking experienced IoT Firmware Hardware Engineer , BLE, troubleshooting , Ethernet gateways</t>
  </si>
  <si>
    <t>Delivery Management Specialist</t>
  </si>
  <si>
    <t>Developmental Editor</t>
  </si>
  <si>
    <t>Participate in Gig Career Study: 30 min Interview</t>
  </si>
  <si>
    <t>Internet research for aircon on rooftop (while driving)</t>
  </si>
  <si>
    <t>Bookkeeper for Australian bookkeeping business</t>
  </si>
  <si>
    <t>Female Appointment Setter/Virtual Assistant</t>
  </si>
  <si>
    <t>Write a legal contract based on another similar contract that I have</t>
  </si>
  <si>
    <t>Wix Website Designer &amp;amp; Builder</t>
  </si>
  <si>
    <t>Looking for you - if you are an Editor I Contemporary Romance</t>
  </si>
  <si>
    <t>Can someone remake this design</t>
  </si>
  <si>
    <t>Shopify Custom Website</t>
  </si>
  <si>
    <t>SEO Expert (Arabic and English Bilingual)</t>
  </si>
  <si>
    <t>Translation from English to Chinese</t>
  </si>
  <si>
    <t>Business logo part 2</t>
  </si>
  <si>
    <t>Machine learning Engineer with streamlit or Flask for plant disease detection system</t>
  </si>
  <si>
    <t>Create two sets of Mock'up for Cassete Roller Blinds</t>
  </si>
  <si>
    <t>Wordpress Developer with Elementor</t>
  </si>
  <si>
    <t>AI Audio Hybrid Tool Developer</t>
  </si>
  <si>
    <t>URGENT CV/Resume PDF formatting</t>
  </si>
  <si>
    <t>UX Designer with games and activity experience</t>
  </si>
  <si>
    <t>Mobile App Fault Detection Expert</t>
  </si>
  <si>
    <t>Gummy candy icons</t>
  </si>
  <si>
    <t>StackGres on Kubernetes</t>
  </si>
  <si>
    <t>Senior React Native Developer - Financial App</t>
  </si>
  <si>
    <t>Amazon FBA Wholesale Virtual Assistant</t>
  </si>
  <si>
    <t>Wordpress / Ultimate Member customization</t>
  </si>
  <si>
    <t>Wordpress WPSeku / WPscan Expert to Test Site Vulnerabilities</t>
  </si>
  <si>
    <t>Develop Housing Community App &amp;amp; Admin Panel</t>
  </si>
  <si>
    <t>SEO promotion for an Israeli website in Hebrew</t>
  </si>
  <si>
    <t>Monthly Guest Posting for Travel Websites</t>
  </si>
  <si>
    <t>Desing and Wordpress website</t>
  </si>
  <si>
    <t>UGC-Wig Head-Unboxing display introduction</t>
  </si>
  <si>
    <t>ANSYS expert in ACP composite static study</t>
  </si>
  <si>
    <t>SEO link builder for a US market</t>
  </si>
  <si>
    <t>LinkedIn and Social Media Content and Management</t>
  </si>
  <si>
    <t>Need to Create A Custom Inquiry Form in WordPress</t>
  </si>
  <si>
    <t>Create a LinkedIn Ad for a software company</t>
  </si>
  <si>
    <t>LinkedIn Lead Generation and appointment setter</t>
  </si>
  <si>
    <t>Social Media Expert for Premier League Professional Football</t>
  </si>
  <si>
    <t>Experienced Shopify Developer for Grocery Store</t>
  </si>
  <si>
    <t>Ecommerce Consultant for Catch.com.au Seller</t>
  </si>
  <si>
    <t>Kajabi Design Expert Needed</t>
  </si>
  <si>
    <t>Opportunity for Chat Support Experts: Join Us!</t>
  </si>
  <si>
    <t>School Song Lyric Re-work</t>
  </si>
  <si>
    <t>Short Form Video Editor For Real Estate Niche</t>
  </si>
  <si>
    <t>Financial analyst</t>
  </si>
  <si>
    <t>3D designer for events</t>
  </si>
  <si>
    <t>ReactJS - developer experienced in building image labeling</t>
  </si>
  <si>
    <t>Edit a technical document, including copy diagrams.</t>
  </si>
  <si>
    <t>Web Development and Graphic Design</t>
  </si>
  <si>
    <t>Graphic design for email header</t>
  </si>
  <si>
    <t>Resume and LinkedIn Profile Optimization for Executive Roles</t>
  </si>
  <si>
    <t>Chatbot DevOps</t>
  </si>
  <si>
    <t>No-code/low code Shopify developer (instant, udesly, replo)</t>
  </si>
  <si>
    <t>Looking for Experienced  Interior Designer To Partner With</t>
  </si>
  <si>
    <t>YouTube Channel Growth</t>
  </si>
  <si>
    <t>Meta Ads Manager for Real Estates Business</t>
  </si>
  <si>
    <t>Laravel Developer for a backend task</t>
  </si>
  <si>
    <t>We are seeking skilled copywriters to craft compelling first lines lines for our email campaigns.</t>
  </si>
  <si>
    <t>Seeking Developer for Simple Web Application with API Integration</t>
  </si>
  <si>
    <t>Looking for Marketing/Project Manager</t>
  </si>
  <si>
    <t>Update VPS (Ubuntu with Plesk) to latest PHP</t>
  </si>
  <si>
    <t>Author Website Design</t>
  </si>
  <si>
    <t>Optimize the ready code</t>
  </si>
  <si>
    <t>Product images for Ebay</t>
  </si>
  <si>
    <t>Demand Forecast Model Designer</t>
  </si>
  <si>
    <t>Ebook Design and completion</t>
  </si>
  <si>
    <t>Magneto</t>
  </si>
  <si>
    <t>Translator from Italian to German</t>
  </si>
  <si>
    <t>Improve audio of 4 short videos (less than one minute each)</t>
  </si>
  <si>
    <t>Typography Logo Designer</t>
  </si>
  <si>
    <t>Conditional forwarding questionnaire with pictures</t>
  </si>
  <si>
    <t>Need a business development for new startup</t>
  </si>
  <si>
    <t>Graphic Designer for App Store and Google Play Pages</t>
  </si>
  <si>
    <t>Experienced product manager for SaaS/auction business</t>
  </si>
  <si>
    <t>E-commerce figma designer</t>
  </si>
  <si>
    <t>Designer to convert PDF into Google Doc and swap logos</t>
  </si>
  <si>
    <t>AML Compliance Officer</t>
  </si>
  <si>
    <t>Review Invoice and Compare it with my Shopify Orders</t>
  </si>
  <si>
    <t>After Effects Composite Artist Needed for High Volume Edits</t>
  </si>
  <si>
    <t>UX Design - Financial Overview - Solar Portal</t>
  </si>
  <si>
    <t>Music audio editing</t>
  </si>
  <si>
    <t>English to Catalan translator needed for short speech</t>
  </si>
  <si>
    <t>Campaigns and marketing manager</t>
  </si>
  <si>
    <t>Fixing my suspended Google Ads account</t>
  </si>
  <si>
    <t>Social Media Outreach &amp;amp; Engagement Specialist (Virtual Assistant)</t>
  </si>
  <si>
    <t>IGaming needs a Turkish copywriter for a Turkish project!</t>
  </si>
  <si>
    <t>Grant Writer for Business Start-up and Halfway House Grants</t>
  </si>
  <si>
    <t>Web front end dev needed for greenfield project. Technical simplicity valued.</t>
  </si>
  <si>
    <t>Hiring Google/Meta/YouTube Ads Specialist!</t>
  </si>
  <si>
    <t>Marketing expert: FB / IG / Google</t>
  </si>
  <si>
    <t>Improve the accuracy and color of 17 black and white images</t>
  </si>
  <si>
    <t>Gamified Planner Book Copywriter</t>
  </si>
  <si>
    <t>SaaS tool development</t>
  </si>
  <si>
    <t>Content Posting - Financial/Business News</t>
  </si>
  <si>
    <t>Python web scraping learning project</t>
  </si>
  <si>
    <t>Check SHOPIFY Orders and Compare to Invoice</t>
  </si>
  <si>
    <t>Off-Page Dofollow Seo Backlinks Expert Needed</t>
  </si>
  <si>
    <t>Script writer for an history channel</t>
  </si>
  <si>
    <t>Build responsive desktop and mobile WordPress store with payment functionality</t>
  </si>
  <si>
    <t>Seeking DM Appointment Setter to generate leads for an online coaching program</t>
  </si>
  <si>
    <t>Setup Meta Pixel and API Conversion for my Facebook Ads / Shopify</t>
  </si>
  <si>
    <t>Machine Learning Dissertation Assistance</t>
  </si>
  <si>
    <t>Android Phone Customer Service Support</t>
  </si>
  <si>
    <t>Italian creative writing!</t>
  </si>
  <si>
    <t>Conduct a Business Verification in Wedel, Germany</t>
  </si>
  <si>
    <t>Brazil Marketing Country Manager (freelance)</t>
  </si>
  <si>
    <t>I need to write articles</t>
  </si>
  <si>
    <t>Service Manager</t>
  </si>
  <si>
    <t>[$250] Android - Composer - Draft text reappears after clearing the compose box and navigating back #41499 - Expensify</t>
  </si>
  <si>
    <t>Sketchup 3D Modeling for existing environments</t>
  </si>
  <si>
    <t>Long-Term Content Writer in Singapore</t>
  </si>
  <si>
    <t>Website User Information Collection</t>
  </si>
  <si>
    <t>Find a makeup product availability in Madrid, verify by calling store</t>
  </si>
  <si>
    <t>Vue.js Developer for Offline Maps Integration</t>
  </si>
  <si>
    <t>Experienced Penetration Tester Needed</t>
  </si>
  <si>
    <t>Build Wordpress Hotel Site</t>
  </si>
  <si>
    <t>[Vietnamese only] Vietnamese - Korean Interpreter in Hanoi</t>
  </si>
  <si>
    <t>Google Ads Management</t>
  </si>
  <si>
    <t>Web Application Developer Needed for Implementing New Design and Content</t>
  </si>
  <si>
    <t>Ebook layout and finishing</t>
  </si>
  <si>
    <t>Digital Graphic Designer</t>
  </si>
  <si>
    <t>Italian-Speaking Remote Project Manager</t>
  </si>
  <si>
    <t>Chat GPT Prompt Expert (Copywriting)</t>
  </si>
  <si>
    <t>Laravel code to extract certain field data in PDF files</t>
  </si>
  <si>
    <t>Videographer needed to film fitness podcast</t>
  </si>
  <si>
    <t>Looking for a Media buyer for our E-Com SMMA</t>
  </si>
  <si>
    <t>Writer for Sportswear/Clothing</t>
  </si>
  <si>
    <t>Toy Market Research Analyst</t>
  </si>
  <si>
    <t>Need a page cloned in funnelish</t>
  </si>
  <si>
    <t>Backend Developer - Golang</t>
  </si>
  <si>
    <t>Looking for Vendors/Teams/Freelancers for Indian English Pair Conversation Recording Project</t>
  </si>
  <si>
    <t>Crypto Airdrop Farming - Junior Dev (CET)</t>
  </si>
  <si>
    <t>Marketplace Operations Manager</t>
  </si>
  <si>
    <t>Satellite Imagery Analysis and Open-Source Research for Ports</t>
  </si>
  <si>
    <t>French copywriter with SEO knowledge - FinTech sector</t>
  </si>
  <si>
    <t>Open Hong Kong Business + Bank Account</t>
  </si>
  <si>
    <t>Migrate Wordpress/ BuddyBoss site and set up canonical redirects</t>
  </si>
  <si>
    <t>Strong executive assistant (15 hours/week).  Project management, social media, email, research, doc</t>
  </si>
  <si>
    <t>Copywriter/Video Editor</t>
  </si>
  <si>
    <t>Lead Generation Specialist for Bath Products Data Scraping</t>
  </si>
  <si>
    <t>Full Stack NodeJS Web Developer Needed to Finish a SaaS Project</t>
  </si>
  <si>
    <t>Make product intro video clip about 1min</t>
  </si>
  <si>
    <t>Google ad word Migration</t>
  </si>
  <si>
    <t>Product development needed for new Startup</t>
  </si>
  <si>
    <t>Desktop app</t>
  </si>
  <si>
    <t>Illustrator and graphic designer needed for birth announcement card</t>
  </si>
  <si>
    <t>Specialist google ads</t>
  </si>
  <si>
    <t>Looking for Japanese copywriter and translator from English to Japanese for Ecommerce brand.</t>
  </si>
  <si>
    <t>Create a Facebook Banner and Profile Picture (Adobe InDesign/Illustrator)</t>
  </si>
  <si>
    <t>Print layout designer</t>
  </si>
  <si>
    <t>Director of Marketing Demand Generation &amp;amp; Inside Sales</t>
  </si>
  <si>
    <t>Open Devin Frontend</t>
  </si>
  <si>
    <t>Conduct a thorough patent search on condoms constructed with Polyisoprene polymer.</t>
  </si>
  <si>
    <t>CRM Automation Expert</t>
  </si>
  <si>
    <t>685 Need to translate from English to Italian and voice-over.</t>
  </si>
  <si>
    <t>Needed a solution for Server-Side Video Upload and Display on Shopify Store</t>
  </si>
  <si>
    <t>Recommendation system expert</t>
  </si>
  <si>
    <t>Copy and illustrate about 20 graphics in a specific style</t>
  </si>
  <si>
    <t>On-Page SEO Expert Needed for Shopify Website Optimization</t>
  </si>
  <si>
    <t>Data Scraping for Cold Calling Data in US</t>
  </si>
  <si>
    <t>Seeking Expert Academic Writer and Content Writer for writing Article on Contemporary</t>
  </si>
  <si>
    <t>Mockup Designer for Desk Mats</t>
  </si>
  <si>
    <t>Manuscript Line-by-Line Editor</t>
  </si>
  <si>
    <t>LinkedIn Outreach &amp;amp; Personal Branding Specialist</t>
  </si>
  <si>
    <t>Powerpoint Presentation &amp;quot;turnkey&amp;quot;</t>
  </si>
  <si>
    <t>I am looking for an agent to sourcing apparels buyer for my Buying house business.</t>
  </si>
  <si>
    <t>Seeking Expert Academic Writer and Content Writer for writing Article on Contemporary Economy</t>
  </si>
  <si>
    <t>Pre-employment Background Check (Singapore)</t>
  </si>
  <si>
    <t>In-house Website Designer</t>
  </si>
  <si>
    <t>Per-Service Basis</t>
  </si>
  <si>
    <t>Need someone to help test my game</t>
  </si>
  <si>
    <t>Sales / sales assistant</t>
  </si>
  <si>
    <t>DAX and Tabular modeling expert</t>
  </si>
  <si>
    <t>Seeking Data Entry Specialists</t>
  </si>
  <si>
    <t>iOS Motivational Quotes App creatives for Facebook Ads</t>
  </si>
  <si>
    <t>Video Editor and 3D Artist for VidVise Studios</t>
  </si>
  <si>
    <t>Appointment Setter for Recruitment</t>
  </si>
  <si>
    <t>Telesales Executive</t>
  </si>
  <si>
    <t>YouTube Thumbnail Designer (Manipulation and Colour Correction NEEDED!)</t>
  </si>
  <si>
    <t>3D High Realistic Interior Rendering</t>
  </si>
  <si>
    <t>Java expert to upgrade a bot</t>
  </si>
  <si>
    <t>AI Voice Assistant Motion/Animation designer</t>
  </si>
  <si>
    <t>Figma Designer for Only Fans Model Management Agency Website Design</t>
  </si>
  <si>
    <t>Create Spotify Canvas for Music Artist</t>
  </si>
  <si>
    <t>VA Needed To Find a Voice Over Site</t>
  </si>
  <si>
    <t>Online Shopping Stream Models</t>
  </si>
  <si>
    <t>2D &amp;amp; 3D rendering</t>
  </si>
  <si>
    <t>2D Animation and Graphic Design Expert</t>
  </si>
  <si>
    <t>Image Regression Training - Predicting 5 continuous values from image</t>
  </si>
  <si>
    <t>Prestashop expert - French Speaking - Full time</t>
  </si>
  <si>
    <t>Payment  Austria</t>
  </si>
  <si>
    <t>Completing contact information from an existing database</t>
  </si>
  <si>
    <t>Motion Animation Video Explainer for SaaS App</t>
  </si>
  <si>
    <t>Remove Google Reviews</t>
  </si>
  <si>
    <t>ClickFunnels and Graphic Designer</t>
  </si>
  <si>
    <t>Recover files from the server</t>
  </si>
  <si>
    <t>PDF Editing</t>
  </si>
  <si>
    <t>Content Creator for Social Media</t>
  </si>
  <si>
    <t>Build responsive landing page for massage salon</t>
  </si>
  <si>
    <t>Senior Civil Engineer</t>
  </si>
  <si>
    <t>Recreate Advert/Product Flyer for Scottish Craft Butchers Magazine</t>
  </si>
  <si>
    <t>Graphic and Video Designer</t>
  </si>
  <si>
    <t>Front-End Developer for Mobile and Web Applications (React/React Native)</t>
  </si>
  <si>
    <t>Pre-employment Background Check (Las Pinas, Philippines)</t>
  </si>
  <si>
    <t>Looking to make a facebook page or shop with products</t>
  </si>
  <si>
    <t>Frontend Developer Needed for Responsive Car Selling Website with Animations</t>
  </si>
  <si>
    <t>MEP Engineer / Designer</t>
  </si>
  <si>
    <t>monday.com Accounting Specialist</t>
  </si>
  <si>
    <t>Mp3 version of a Finale file (&amp;quot;Landschatft mit weinender Frau&amp;quot;)</t>
  </si>
  <si>
    <t>Polish into Hungarian Translators for eCommerce Project</t>
  </si>
  <si>
    <t>Website Responsive Design only</t>
  </si>
  <si>
    <t>Implementation and Management Microsoft Azure + intune + Cloud Mirgration</t>
  </si>
  <si>
    <t>Wordpress website Menue design -elementor</t>
  </si>
  <si>
    <t>Marketing Leader Needed - Potential Equity Share</t>
  </si>
  <si>
    <t>Program Developer for Passport Data Transfer to Excel</t>
  </si>
  <si>
    <t>Video Editing and Creation for YouTube and TikTok</t>
  </si>
  <si>
    <t>HTML Page Design</t>
  </si>
  <si>
    <t>Film me in a short 3 minute video</t>
  </si>
  <si>
    <t>Professional Logo Designer needed to Design a Health Company Logo</t>
  </si>
  <si>
    <t>Fiction Content and Copy Book Editor</t>
  </si>
  <si>
    <t>Polish into Slovenian Translators for eCommerce Project</t>
  </si>
  <si>
    <t>Innovative UI/UX Designer- Futuristic Web &amp;amp; Mobile Designs for e-learning &amp;amp; social media app</t>
  </si>
  <si>
    <t>Shopify Website Page Speed Optimization</t>
  </si>
  <si>
    <t>Full Time VA</t>
  </si>
  <si>
    <t>Photoshop image editor</t>
  </si>
  <si>
    <t>HR Consultation for Candidate</t>
  </si>
  <si>
    <t>Form 3115 - change accounting to accrual</t>
  </si>
  <si>
    <t>Ubuntu: Automatically configure that all my VMs to be created having same networking configs as Host</t>
  </si>
  <si>
    <t>An offshore accountant required for a real estate company</t>
  </si>
  <si>
    <t>Writing an article on economics</t>
  </si>
  <si>
    <t>Development of a C# application for PLC management</t>
  </si>
  <si>
    <t>New page for stock and display enclosures</t>
  </si>
  <si>
    <t>Experienced Movie Script Writer</t>
  </si>
  <si>
    <t>Building Surface Area Calculation</t>
  </si>
  <si>
    <t>Bubble.io Developer for employment in my Agency</t>
  </si>
  <si>
    <t>YouTube Thumbnail Designers for Bodycam Channel (LONG-TERM)</t>
  </si>
  <si>
    <t>Migrate all our domains from Hostgator to Hostinger</t>
  </si>
  <si>
    <t>3D Interior Rendering</t>
  </si>
  <si>
    <t>Polish into Croatian Translators for eCommerce Project</t>
  </si>
  <si>
    <t>WordPress &amp;amp; Elementor Expert for Website UX Troubleshooting and Security Setup</t>
  </si>
  <si>
    <t>Wordpress SEO Expert and Developer for E-commerce site</t>
  </si>
  <si>
    <t>Golang developer</t>
  </si>
  <si>
    <t>JSON to Shapefile</t>
  </si>
  <si>
    <t>Book cover for coloring book for 2 - 4 years old</t>
  </si>
  <si>
    <t>Figma UI / UX design expert wanted.</t>
  </si>
  <si>
    <t>USB Dlp</t>
  </si>
  <si>
    <t>3D Character Animation for QR Code Memorial Project</t>
  </si>
  <si>
    <t>Extract the 3D model from the website</t>
  </si>
  <si>
    <t>ðŸ‘—Mystery Shopper / Brussels ðŸ‡§ðŸ‡ª</t>
  </si>
  <si>
    <t>Looking for native Italians who understand the rules and post of Italian forums</t>
  </si>
  <si>
    <t>Social Media Tracking System</t>
  </si>
  <si>
    <t>Create fields in Microsoft Active Directory</t>
  </si>
  <si>
    <t>Gulal/Abir FOrmulation</t>
  </si>
  <si>
    <t>Customer onboarding and content setup (Bahasa Indonesia)</t>
  </si>
  <si>
    <t>Software Application Tester in Zambia</t>
  </si>
  <si>
    <t>Fixing errors and warnings during launch of app on playstore</t>
  </si>
  <si>
    <t>Looking for a Greek writer with an understanding of SEO</t>
  </si>
  <si>
    <t>PHP Developer Needed for Justfans script editing</t>
  </si>
  <si>
    <t>Need quick psd to html in next few hours</t>
  </si>
  <si>
    <t>China Procurement Agent for Solar Farms</t>
  </si>
  <si>
    <t>write emails for cold email outreach in the Art field</t>
  </si>
  <si>
    <t>FPGA Timing Parameter Definition for DDR4 Component</t>
  </si>
  <si>
    <t>Advanced AI/ML Expert for Innovative E-Commerce Solutions</t>
  </si>
  <si>
    <t>Podcast</t>
  </si>
  <si>
    <t>Skilled Video Editor Required</t>
  </si>
  <si>
    <t>Google Ads &amp;amp; FB Ads Conversion Tracking Expert (Meta Pixel &amp;amp; GA$ &amp;amp; GTM)</t>
  </si>
  <si>
    <t>VFX Artist needed for quick item replacement &amp;amp; composit</t>
  </si>
  <si>
    <t>Seeking app developer relese our application</t>
  </si>
  <si>
    <t>Ghostwriter for book chapter (2500 words)</t>
  </si>
  <si>
    <t>History Documentary scriptwriter needed for YT channel.</t>
  </si>
  <si>
    <t>Animation logo</t>
  </si>
  <si>
    <t>Ð¡ourier is needed to deposit a business check in RBC Canada</t>
  </si>
  <si>
    <t>Ubuntu Server Expert needed for VM - Hosting Business Setup</t>
  </si>
  <si>
    <t>A WordPress expert is required to create a website</t>
  </si>
  <si>
    <t>Software developer to support fast growing startup</t>
  </si>
  <si>
    <t>Webflow Expert Needed to fix animation</t>
  </si>
  <si>
    <t>Duplicate my Shopify Website to Wordpress and Add Product Customization option</t>
  </si>
  <si>
    <t>Scraper Needed</t>
  </si>
  <si>
    <t>Floor Plan &amp;amp; Renovations</t>
  </si>
  <si>
    <t>Design ventilation system for a sauna</t>
  </si>
  <si>
    <t>Graphic design for Social Media posts</t>
  </si>
  <si>
    <t>40 Instagram Posts</t>
  </si>
  <si>
    <t>Honest buyers</t>
  </si>
  <si>
    <t>Computational Architect</t>
  </si>
  <si>
    <t>Formly - Webflow. Multistep CMS Form</t>
  </si>
  <si>
    <t>Product Manager / Business Analyst</t>
  </si>
  <si>
    <t>Franchise Tax Payment: Delaware x 5, Virginia x 1</t>
  </si>
  <si>
    <t>CSS correction LWC</t>
  </si>
  <si>
    <t>Looking for a Finnish writer with an understanding of SEO</t>
  </si>
  <si>
    <t>Supplement Store Product Page Development</t>
  </si>
  <si>
    <t>Cloud DevOps Engineer</t>
  </si>
  <si>
    <t>Quick Graphic Design Job - Backgrounds</t>
  </si>
  <si>
    <t>Italian Speaking SEO specialist</t>
  </si>
  <si>
    <t>Website design - Figma</t>
  </si>
  <si>
    <t>Freelancer Wanted for Document and Image Editing!</t>
  </si>
  <si>
    <t>Putting EA in an MQL</t>
  </si>
  <si>
    <t>Zoho Creator Developer Needed</t>
  </si>
  <si>
    <t>Sound designer needed -Kick Drum creation</t>
  </si>
  <si>
    <t>Need a Google ads expert to optimize my campaigns asap</t>
  </si>
  <si>
    <t>Paranormal Shifter Romance Ghostwriters Wanted!</t>
  </si>
  <si>
    <t>Product review photos help</t>
  </si>
  <si>
    <t>Wyoming Company Dissolution</t>
  </si>
  <si>
    <t>UI &amp;amp; UX Design</t>
  </si>
  <si>
    <t>Long term projects - Dark Mafia Romance Ghostwriters Wanted</t>
  </si>
  <si>
    <t>Woocommerce Ecommerce Store Developer</t>
  </si>
  <si>
    <t>Zapier integration builder for marketing</t>
  </si>
  <si>
    <t>Algo Trading - Position Checker</t>
  </si>
  <si>
    <t>Answer emails and coordinate logistics</t>
  </si>
  <si>
    <t>Sales rep with closing skills for long term job</t>
  </si>
  <si>
    <t>Build python based simple webserver for 2 command line actions: ping and ssid list. #homelab project</t>
  </si>
  <si>
    <t>3D Modeler Needed for Car Project</t>
  </si>
  <si>
    <t>Realistic interior renders</t>
  </si>
  <si>
    <t>Design, Code and Wordpress UI Build</t>
  </si>
  <si>
    <t>UGC videos in Lithuanian</t>
  </si>
  <si>
    <t>Product design for furniture</t>
  </si>
  <si>
    <t>Facebook Group Message Sender for Web Design Services Outreach</t>
  </si>
  <si>
    <t>Microsoft azure resource migration</t>
  </si>
  <si>
    <t>Heat Map per Loom Instructions</t>
  </si>
  <si>
    <t>Customize Vercel AI Image Generator App</t>
  </si>
  <si>
    <t>Simple Website using HTML and CSS.</t>
  </si>
  <si>
    <t>Mothers Day Jewellery Catalogue Designer</t>
  </si>
  <si>
    <t>JOB FÃœR JEDEN!!!! deutsch Networker,der mir einen Online NachhilfeschÃ¼ler aus seinem Umkreis findet</t>
  </si>
  <si>
    <t>Help with KDP book promotion and feedback collection.</t>
  </si>
  <si>
    <t>Hacker to get my roblox account back.</t>
  </si>
  <si>
    <t>Testimonial Video - Math Improvement</t>
  </si>
  <si>
    <t>Grant Research - AI Education</t>
  </si>
  <si>
    <t>3D Animation and Video Editing</t>
  </si>
  <si>
    <t>Seeking Prompt and Consistent Report Writer on Old Hollywood Romance.</t>
  </si>
  <si>
    <t>Russian Beeline Operator Testing</t>
  </si>
  <si>
    <t>Need List Of Influencers from Instagram based on our criteria</t>
  </si>
  <si>
    <t>Assistenz fÃ¼r PersÃ¶nliche Buchhaltung und Abrechnungen</t>
  </si>
  <si>
    <t>Move Wordpress site from cpanel of hoster to Synology NAS</t>
  </si>
  <si>
    <t>Connect us with apparel sellers</t>
  </si>
  <si>
    <t>SFC Editor</t>
  </si>
  <si>
    <t>Seeking Freelance Graphic Designer for Medical Rapid Test Packaging Label Design</t>
  </si>
  <si>
    <t>Mailchimp Email Designer and Website Product Uploader</t>
  </si>
  <si>
    <t>Online course content creation</t>
  </si>
  <si>
    <t>Deck Warehouse - Fund Raising and Marketing</t>
  </si>
  <si>
    <t>Ionic apple pay - Using stripe</t>
  </si>
  <si>
    <t>Zoho Sites Website Builder</t>
  </si>
  <si>
    <t>Senior Security Delivery Analyst</t>
  </si>
  <si>
    <t>Influencer Marketing for a perfume brand</t>
  </si>
  <si>
    <t>Amazon ppc audit expert</t>
  </si>
  <si>
    <t>Marketplace App Development</t>
  </si>
  <si>
    <t>Algorithm Python Designer Developer</t>
  </si>
  <si>
    <t>Motion designer to create a video following a storyboard</t>
  </si>
  <si>
    <t>Ubuntu Server Expert needed for creating system like DIGITAL OCEAN</t>
  </si>
  <si>
    <t>Animated Logo Designer</t>
  </si>
  <si>
    <t>Need Real Estate Analyst for Rental Comps in Manhattan</t>
  </si>
  <si>
    <t>English to Formosan</t>
  </si>
  <si>
    <t>Finnish speaking person. List Finish Real Estate Listings into Etuovi</t>
  </si>
  <si>
    <t>Shorts analysis of feasibility of using PTP for synchronising distributed embedded boards</t>
  </si>
  <si>
    <t>Marketer and E-commerce admin for WP site and Shopify Store</t>
  </si>
  <si>
    <t>Looking for video editor for youtube quiz channel</t>
  </si>
  <si>
    <t>UX/UI Web Application and Web Flows on Figma</t>
  </si>
  <si>
    <t>YouTube Editor Needed for Travel channel</t>
  </si>
  <si>
    <t>Lead Generation Expert for Video Production Company</t>
  </si>
  <si>
    <t>Business Financial Accounting and Modeling Analyst</t>
  </si>
  <si>
    <t>Assamese and English narration 2,000 words</t>
  </si>
  <si>
    <t>Squarespace Code Editor</t>
  </si>
  <si>
    <t>34 min video transcription</t>
  </si>
  <si>
    <t>Clip Finder/Researcher Police Body Cam footage for YouTube Channel</t>
  </si>
  <si>
    <t>Computer Vision and ML solution for Racket sport</t>
  </si>
  <si>
    <t>Shopping Google Ads &amp;amp; Ecom Facebook Ads Consultant to review Ad Structures &amp;amp; Campaigns</t>
  </si>
  <si>
    <t>Looking for cooperations with apparel design office</t>
  </si>
  <si>
    <t>Next.js Website Development based on Figma Design.</t>
  </si>
  <si>
    <t>Azerbaijani and English narration 2,000 words</t>
  </si>
  <si>
    <t>Data Extraction Specialist Needed for Calisthenics App Analysis Project</t>
  </si>
  <si>
    <t>Expert executive VA and digital project manager</t>
  </si>
  <si>
    <t>Front-end clone</t>
  </si>
  <si>
    <t>Experienced Blazor Server and .NET Developer</t>
  </si>
  <si>
    <t>Laravel google maps project</t>
  </si>
  <si>
    <t>France Fashion show producer</t>
  </si>
  <si>
    <t>Copy Trading Robot</t>
  </si>
  <si>
    <t>One Page Flyer</t>
  </si>
  <si>
    <t>Experienced Interior Designer for Room and Hall Renovation</t>
  </si>
  <si>
    <t>I need SMM specialist for shopify store</t>
  </si>
  <si>
    <t>Experienced Developer Needed for Coding-Related Jobs</t>
  </si>
  <si>
    <t>Sales Development Rep for our 3PL Business</t>
  </si>
  <si>
    <t>Manager for 3PL Company</t>
  </si>
  <si>
    <t>AI Developer Required</t>
  </si>
  <si>
    <t>E-commerce Consultant for Ebay, Amazon and European Marketplaces</t>
  </si>
  <si>
    <t>Expert in Pygame and Spritesheet Experience</t>
  </si>
  <si>
    <t>Expert executive VA and operations manager</t>
  </si>
  <si>
    <t>Create a Marketing Agency Website on Svelte</t>
  </si>
  <si>
    <t>Video Editor for 3 min startup pitch</t>
  </si>
  <si>
    <t>Medical Writer / Regulatory Writer: Pre-IND Meeting Application draft editing (biologics)</t>
  </si>
  <si>
    <t>Looking for Personal Assistant Hourly</t>
  </si>
  <si>
    <t>Graphic Designer needed for Logo, Branding&amp;amp;Product Catalogue</t>
  </si>
  <si>
    <t>Hydraulic Engineering 3D Revit BIM Model to AS/NZ Standards</t>
  </si>
  <si>
    <t>Shopify Product research | Shopify Product Listing | Shopify Theme Customization</t>
  </si>
  <si>
    <t>TV Show Clip Editor for Instagram Reel</t>
  </si>
  <si>
    <t>ERC20 Pulsechain Blockchain Developer</t>
  </si>
  <si>
    <t>Third-party Risk Management Program</t>
  </si>
  <si>
    <t>Jewellery Brand catalogue Design</t>
  </si>
  <si>
    <t>Implementation Manager for Odoo</t>
  </si>
  <si>
    <t>On-site SEO Keyword Research Specialist for EN market</t>
  </si>
  <si>
    <t>App Promotion Specialist</t>
  </si>
  <si>
    <t>UGC creator for health brand</t>
  </si>
  <si>
    <t>Haproxy Setup Expert</t>
  </si>
  <si>
    <t>Android app dev - configuration</t>
  </si>
  <si>
    <t>React &amp;amp; React Native App Developer with API Integration Experience</t>
  </si>
  <si>
    <t>Wordpress website design update</t>
  </si>
  <si>
    <t>Podcast Editor and Promoter</t>
  </si>
  <si>
    <t>Video editor needed for UGC ad agency</t>
  </si>
  <si>
    <t>Consultation with technical recruiter on how they judge the interviewees.</t>
  </si>
  <si>
    <t>Designer needed to design graph</t>
  </si>
  <si>
    <t>Full stack dev team using Bubble.io software</t>
  </si>
  <si>
    <t>Webflow - quick help copy/paste between projects</t>
  </si>
  <si>
    <t>Research Assistant for Urgent Social Media Profile Review</t>
  </si>
  <si>
    <t>Business Development Executive for New Agency</t>
  </si>
  <si>
    <t>Busco a Editores de video especializados en Youtube de Venezuela</t>
  </si>
  <si>
    <t>A designer is needed to create company presentations</t>
  </si>
  <si>
    <t>Label Design for Smoked Cheese Snacks</t>
  </si>
  <si>
    <t>I am looking for someone to help me make a fake id</t>
  </si>
  <si>
    <t>Old Persian translation</t>
  </si>
  <si>
    <t>Filming in Oslo port</t>
  </si>
  <si>
    <t>Seeking Project Manager/Scrum Master proficient in JIRA and PowerPoint Reporting</t>
  </si>
  <si>
    <t>Urgent Required Amazon Product Research and Sourcing Expert</t>
  </si>
  <si>
    <t>Lead generation + sorting</t>
  </si>
  <si>
    <t>Netsuite Invoices Integration with Zatca Portal</t>
  </si>
  <si>
    <t>HDR Editing Specialist</t>
  </si>
  <si>
    <t>Data-driven SEO specialist for on-page and off-page optimisation</t>
  </si>
  <si>
    <t>Enhance CV and Prepare Cover Letter</t>
  </si>
  <si>
    <t>Single Page lander in framer</t>
  </si>
  <si>
    <t>Check forex broker that available on India country</t>
  </si>
  <si>
    <t>Unity VFX Artist</t>
  </si>
  <si>
    <t>Project Management Templates</t>
  </si>
  <si>
    <t>Minimalistic Graphic Designer</t>
  </si>
  <si>
    <t>Website Development for Rental Property</t>
  </si>
  <si>
    <t>Urdu To English Translator Needed - Long term</t>
  </si>
  <si>
    <t>Virtual Chatting &amp;amp; Sales Consultant</t>
  </si>
  <si>
    <t>Urgently need EDI Specialist</t>
  </si>
  <si>
    <t>Sales and Communication Specialist</t>
  </si>
  <si>
    <t>Video Editor for Weekly YouTube Videos</t>
  </si>
  <si>
    <t>Change Helm charts for airflow</t>
  </si>
  <si>
    <t>Minimalistic Brand Designer</t>
  </si>
  <si>
    <t>Data Viz Mobile App</t>
  </si>
  <si>
    <t>Solar plans</t>
  </si>
  <si>
    <t>UI/UX Designer for Ongoing Website Redesign Project</t>
  </si>
  <si>
    <t>React Developer Needed to Fix Site Issue</t>
  </si>
  <si>
    <t>Skilled DevOps engineer to configure and tune our Open Source offering (Nextcloud, Element, Jitsi)</t>
  </si>
  <si>
    <t>Simple Operating System Developer</t>
  </si>
  <si>
    <t>Klavyo Abandoned cart Flow</t>
  </si>
  <si>
    <t>looking for Reddit user</t>
  </si>
  <si>
    <t>I am looking for a Shopify extension developer</t>
  </si>
  <si>
    <t>Need 2xlogos and 2xtitle clips for YouTube videos</t>
  </si>
  <si>
    <t>Cold calling team members needed</t>
  </si>
  <si>
    <t>Energy Efficiency and MVCP Reports</t>
  </si>
  <si>
    <t>Programmer, for carpentry, cabinet cutting lists</t>
  </si>
  <si>
    <t>Bill of Quantities for Carpentry or Cabinet Making</t>
  </si>
  <si>
    <t>Solana/Python developer to consult me for a few hours</t>
  </si>
  <si>
    <t>Bitcoin Core Expert Needed for Ongoing Crypto Project</t>
  </si>
  <si>
    <t>Wellness Practitioners Needed</t>
  </si>
  <si>
    <t>Looking for Facebook/Instagram ads expert for e-commerce brand</t>
  </si>
  <si>
    <t>Graphic Designer needed for Logo, Branding &amp;amp; Product Catalogue</t>
  </si>
  <si>
    <t>Looking for help to build a prototype and app development</t>
  </si>
  <si>
    <t>Research Specialist Needed Immediately</t>
  </si>
  <si>
    <t>British Male Voice-Over Artist needed for a Motorsports YT channel.</t>
  </si>
  <si>
    <t>Expert Graphic Designer for Vehicle Image Retouching</t>
  </si>
  <si>
    <t>Full Time Experienced Shopify ecom product researcher</t>
  </si>
  <si>
    <t>PQ240306D2-02 Looking for Recruiter in Hong Kong for Lab Directors/Lab Managers</t>
  </si>
  <si>
    <t>Data Entry Intern</t>
  </si>
  <si>
    <t>Seeking PRO YouTube Video Editor</t>
  </si>
  <si>
    <t>Senior Canva Designer</t>
  </si>
  <si>
    <t>Contact a mental health helpline in Ukraine and check if they are active</t>
  </si>
  <si>
    <t>White Labelled Digital marketing - Must have experience with Law firm marketing</t>
  </si>
  <si>
    <t>Facebook ads for local business</t>
  </si>
  <si>
    <t>Virtual Assistant for Telemarketing and Lead Generation</t>
  </si>
  <si>
    <t>Full Time: Entry level or Experienced Facebook Account farmer needed</t>
  </si>
  <si>
    <t>Youtube video editor - on-going</t>
  </si>
  <si>
    <t>Consulting on how Create Clean Energy Project Fund</t>
  </si>
  <si>
    <t>FSRU Opex</t>
  </si>
  <si>
    <t>Cold Caller (LATAM)</t>
  </si>
  <si>
    <t>Freelance Content Creator for Social Media Post</t>
  </si>
  <si>
    <t>Credit Score Repair Specialist</t>
  </si>
  <si>
    <t>Node.js Bug Fix and Development</t>
  </si>
  <si>
    <t>Paypal Disputes Specialist</t>
  </si>
  <si>
    <t>Quick private company valuation</t>
  </si>
  <si>
    <t>Need help editing and color correcting product pictures</t>
  </si>
  <si>
    <t>Proposal Review and Enhancement for Remittances to a Development Finance Institution</t>
  </si>
  <si>
    <t>Architectural designer</t>
  </si>
  <si>
    <t>WordPress Animations</t>
  </si>
  <si>
    <t>WordPress Animations - motion effects - lottie maybe</t>
  </si>
  <si>
    <t>Video Editor to mashup food videos for new restaurant - long term</t>
  </si>
  <si>
    <t>Scientist with Wet Lab Validation Experience &amp;amp; Research</t>
  </si>
  <si>
    <t>Graphic designer icon design</t>
  </si>
  <si>
    <t>Require  a backend developer to migrate pre-existing php code to python</t>
  </si>
  <si>
    <t>2nd version of the brand logo for printing</t>
  </si>
  <si>
    <t>Cold Calling - Llamadas en frÃ­o</t>
  </si>
  <si>
    <t>Beverage Market Research Analyst</t>
  </si>
  <si>
    <t>3D CAD model of simple arrangement</t>
  </si>
  <si>
    <t>Content Strategist - Digital Creator for a Social App</t>
  </si>
  <si>
    <t>1-Page WordPress Website (Oxygen Builder)</t>
  </si>
  <si>
    <t>Video Editor (Paid Internship) for a new Gaming Channel</t>
  </si>
  <si>
    <t>Logo Design for Sangam InfoAnalytics</t>
  </si>
  <si>
    <t>Australian Grant Writer</t>
  </si>
  <si>
    <t>Seeking Talented Ghostwriter for Steamy Romance Novels!</t>
  </si>
  <si>
    <t>Kleine job opdracht VA</t>
  </si>
  <si>
    <t>Shopify Website Design and Functionality</t>
  </si>
  <si>
    <t>Google Analytics Tracking Events and Dashboard Setup</t>
  </si>
  <si>
    <t>Technical Coordinator</t>
  </si>
  <si>
    <t>Fusion 360 Manufacturing Post Processor</t>
  </si>
  <si>
    <t>Multi-modal Chest X-Ray Report Generation and VQA</t>
  </si>
  <si>
    <t>Backend Developer Needed for Current Project</t>
  </si>
  <si>
    <t>3D rendering of the shed</t>
  </si>
  <si>
    <t>1 Minute Motion Graphic Video</t>
  </si>
  <si>
    <t>Looking for a full time Video Editor</t>
  </si>
  <si>
    <t>Auto-filling password field for local 2003 game client</t>
  </si>
  <si>
    <t>75 photos</t>
  </si>
  <si>
    <t>Shopify Store Update and Prep Specialist Needed!</t>
  </si>
  <si>
    <t>(Webflow) Integrate Zoom Video SDK, Zoom Scheduler and payouts using Stripe</t>
  </si>
  <si>
    <t>Chrome Extension to delete FB Messenger Spam</t>
  </si>
  <si>
    <t>Looking for a Full Time landing page builder</t>
  </si>
  <si>
    <t>Experienced Sales AGENTS WANTED! High EARNINGS!</t>
  </si>
  <si>
    <t>UX and UI design for Medical/Clinics Dashbord</t>
  </si>
  <si>
    <t>Recreate WordPress Website using Elementor + Importing current database &amp;amp; orders</t>
  </si>
  <si>
    <t>Managing rental post</t>
  </si>
  <si>
    <t>Looking for a developer with experience in APIs, HTML, CSS, JavaScript</t>
  </si>
  <si>
    <t>Legal Trust - deed of variation &amp;amp; change of trustee</t>
  </si>
  <si>
    <t>Experienced Virtual Assistant for Sustainable Travel Blogger/Influencer</t>
  </si>
  <si>
    <t>Webflow bug fixing</t>
  </si>
  <si>
    <t>Mechanical R and D for agricultural equipment</t>
  </si>
  <si>
    <t>Website Designer for Commercial &amp;amp; Residential Furniture Business</t>
  </si>
  <si>
    <t>Airbnb Rental Partnership Specialist</t>
  </si>
  <si>
    <t>AdWords strategy/Market Analysis/Campaign Objective</t>
  </si>
  <si>
    <t>Web developer for location based token project.</t>
  </si>
  <si>
    <t>Urgent need - Next.js App Enhancement with Three.js Integration</t>
  </si>
  <si>
    <t>Seeking OF Sales AGENTS! Big ACCOUNTS!</t>
  </si>
  <si>
    <t>Barcode Automated System for Print Shop</t>
  </si>
  <si>
    <t>Experienced Editor Needed for Book Manuscript Review</t>
  </si>
  <si>
    <t>Create Premium Packaging</t>
  </si>
  <si>
    <t>Home Remodeling Project - Floor Plan Drawing</t>
  </si>
  <si>
    <t>Looking for Web Developer | React Developer | Frontend Developer</t>
  </si>
  <si>
    <t>UIUX design for Travel Agency</t>
  </si>
  <si>
    <t>Minecraft Plugin Developer</t>
  </si>
  <si>
    <t>WIX Website Update</t>
  </si>
  <si>
    <t>Need vlsi electrical and electronics engineer</t>
  </si>
  <si>
    <t>Keynote Deck Template Creation</t>
  </si>
  <si>
    <t>Expert Financial Modeler Needed for 5-Star Boutique Hotel Project in Dubai</t>
  </si>
  <si>
    <t>Odoo Inventory Fixes</t>
  </si>
  <si>
    <t>Vista View Point Developer</t>
  </si>
  <si>
    <t>Comprehensive Tutoring Platform Development</t>
  </si>
  <si>
    <t>PR and Branding Specialist</t>
  </si>
  <si>
    <t>Podium Website vendor System</t>
  </si>
  <si>
    <t>Product Sourcing Specialist for Toy Import from China</t>
  </si>
  <si>
    <t>Shopify Store Front for Fine Art Prints and Cards</t>
  </si>
  <si>
    <t>I need Facebook page 30K like 30k follower</t>
  </si>
  <si>
    <t>Product Patent Consultation</t>
  </si>
  <si>
    <t>Flutter Mobile Apps Repair and deployment support</t>
  </si>
  <si>
    <t>Simple Editing Work For Long Form YouTube Content</t>
  </si>
  <si>
    <t>Annual Financial Return</t>
  </si>
  <si>
    <t>Social Media Creator for Robot Startup!</t>
  </si>
  <si>
    <t>Paid Media Specialist</t>
  </si>
  <si>
    <t>Cold Calling Specialist [USA/UK/Canada]</t>
  </si>
  <si>
    <t>Senior .NET Core &amp;amp; Angular Full Stack Developer</t>
  </si>
  <si>
    <t>Website development support for Wordpress website using Elementor</t>
  </si>
  <si>
    <t>Copywriter for Social Posts</t>
  </si>
  <si>
    <t>Digital Advertising Manager: Lead Dynamic Campaigns Across Facebook and Google Ads</t>
  </si>
  <si>
    <t>Email Finding</t>
  </si>
  <si>
    <t>Financial Model Builder for Retail Shopping Centers</t>
  </si>
  <si>
    <t>Looking for a Video Editor for Celebrity News YouTube channel</t>
  </si>
  <si>
    <t>Experienced Content Marketer</t>
  </si>
  <si>
    <t>Video-review</t>
  </si>
  <si>
    <t>Bakery Social Media Marketing Expert</t>
  </si>
  <si>
    <t>Power BI - Technical Consultant</t>
  </si>
  <si>
    <t>Quality assurance / tester needed for iPhone app (must have various iphone models and a printer)</t>
  </si>
  <si>
    <t>Power BI Report Assistant</t>
  </si>
  <si>
    <t>Video editing specialist needed for social media content</t>
  </si>
  <si>
    <t>Experienced Sales Agents! ðŸ’°HUGE EARNINGS!ðŸ’°</t>
  </si>
  <si>
    <t>Email Signature Required (HTML)</t>
  </si>
  <si>
    <t>YouTube Recording Editor</t>
  </si>
  <si>
    <t>Part-Time Marketing Assistant</t>
  </si>
  <si>
    <t>Experienced App Developer Needed</t>
  </si>
  <si>
    <t>Compile information on targets with specific requirements list.</t>
  </si>
  <si>
    <t>Issue when making build</t>
  </si>
  <si>
    <t>Wikipedia Page Creation for NGO</t>
  </si>
  <si>
    <t>Hubspot Trello Setup and Management</t>
  </si>
  <si>
    <t>Video Editor for YouTube Mini Documentaries</t>
  </si>
  <si>
    <t>I need to create a shopify online store. The payment depends on the results</t>
  </si>
  <si>
    <t>Busco Editor de Video (Hablahispana)</t>
  </si>
  <si>
    <t>Robotics expert to help establish robotic welders in fabrication workshop.</t>
  </si>
  <si>
    <t>Solutions Architect</t>
  </si>
  <si>
    <t>Needing High Level Competent CLEAR ENGLISH Appointment Setter</t>
  </si>
  <si>
    <t>Need a book cover and graphic novel illustrator</t>
  </si>
  <si>
    <t>Fiction book cover and graphic novel illustrator</t>
  </si>
  <si>
    <t>Duplicate existing page and post layout to Elementor template.</t>
  </si>
  <si>
    <t>Telegram Paid Channel setup for Crypto wallet tracking</t>
  </si>
  <si>
    <t>Solidworks and Revit Specialist Needed for Troubleshooting and Training</t>
  </si>
  <si>
    <t>Need help to resolve sonarqube issues with Salesforce apex class</t>
  </si>
  <si>
    <t>Unity Ship Hypercasual Game Development</t>
  </si>
  <si>
    <t>Web Scraping using ruby or python</t>
  </si>
  <si>
    <t>Standard Operating Procedures</t>
  </si>
  <si>
    <t>3D CAD work for dental applications</t>
  </si>
  <si>
    <t>Go high level+ meta Ads expert</t>
  </si>
  <si>
    <t>Research on Industrial Zone Prices in Yangon, Myamar</t>
  </si>
  <si>
    <t>Small minimalist logo design</t>
  </si>
  <si>
    <t>Need text/graphics added to short video ASAP</t>
  </si>
  <si>
    <t>Advisory required on Multi-Language application design</t>
  </si>
  <si>
    <t>Need Assistance with Online School Work</t>
  </si>
  <si>
    <t>Facebook Advertising for International Real Estate Market</t>
  </si>
  <si>
    <t>Graphic Designer Needed for All American Games Handbook</t>
  </si>
  <si>
    <t>Google Ads Expert for Lawyer</t>
  </si>
  <si>
    <t>Have issues with running Xcode file</t>
  </si>
  <si>
    <t>Jewelry Technician</t>
  </si>
  <si>
    <t>Improve Lighting Quality on Profile Picture</t>
  </si>
  <si>
    <t>Looking for someone to create a 15 - 20 second video for an ad in the next 12 hours</t>
  </si>
  <si>
    <t>Active Directory DNS Syncing Issues</t>
  </si>
  <si>
    <t>WordPress Lumberjack TWIG/NodeJS/Tailwind/SCSS/Custom ACF Block Developer for ongoing works</t>
  </si>
  <si>
    <t>KDP Formatting Help</t>
  </si>
  <si>
    <t>Looking for websocket developer</t>
  </si>
  <si>
    <t>Photoshop - Image Cleanup and Editing</t>
  </si>
  <si>
    <t>Family Law Lawyer in Australia</t>
  </si>
  <si>
    <t>Lead Generation for Business</t>
  </si>
  <si>
    <t>Recruiters &amp;amp; Recruitment Consultant</t>
  </si>
  <si>
    <t>German writer to create short creative texts, long-term</t>
  </si>
  <si>
    <t>Site Plan Design for RV Park on 80 Acres</t>
  </si>
  <si>
    <t>German Translators for Marketing Content</t>
  </si>
  <si>
    <t>Configure Zendesk</t>
  </si>
  <si>
    <t>PQ240306D2-02 Looking for Recruiter in Singapore for Lab Directors/Lab Managers</t>
  </si>
  <si>
    <t>Draft Letter to NJ Car Dealer RebuilttrjhbbbbbbbEngine</t>
  </si>
  <si>
    <t>SEO and Digital Marketing Expert Needed for Ecommerce Gifting Startup</t>
  </si>
  <si>
    <t>Looking for Amazon Expert to reactivate seller account.</t>
  </si>
  <si>
    <t>Biomedical Electrical Circuit Solver</t>
  </si>
  <si>
    <t>Tiktok specialist/ youtube/ Twitter specialist</t>
  </si>
  <si>
    <t>Snapchat Score Booster 1 million</t>
  </si>
  <si>
    <t>Seeking Speaker for Luxury Sales Workshop</t>
  </si>
  <si>
    <t>Freelance Photographer Needed for Retro Roll's Vintage Citroen HY Vans (Orange County, CA)</t>
  </si>
  <si>
    <t>Graphic Designer for Logo, Product Inserts, and Illustrations</t>
  </si>
  <si>
    <t>Follow and Update Appsheet</t>
  </si>
  <si>
    <t>Native Uzbek | Online Education Trainer</t>
  </si>
  <si>
    <t>YouTube Video Editor for Business Niche</t>
  </si>
  <si>
    <t>English Spanish simultaneous interpretation using function on zoom  May 6, 6pm Costa Rica time</t>
  </si>
  <si>
    <t>&amp;quot;Creative Content Creator Wanted: Join Our Team!&amp;quot;</t>
  </si>
  <si>
    <t>.NET MAUI Developer</t>
  </si>
  <si>
    <t>Data Sourcing Associate</t>
  </si>
  <si>
    <t>ON-page SEO</t>
  </si>
  <si>
    <t>Content and Media Marketer</t>
  </si>
  <si>
    <t>HTML Signature Designer</t>
  </si>
  <si>
    <t>Graphic designer/ Package designer required</t>
  </si>
  <si>
    <t>Building a Fastener Price Comparison Tool</t>
  </si>
  <si>
    <t>Experienced RoR developer to complement our team (must work in US timezone!)</t>
  </si>
  <si>
    <t>Filipino Pro Video Content Creator for Weird Panda TV - Manila Area</t>
  </si>
  <si>
    <t>2D/3D Animation Expert Needed</t>
  </si>
  <si>
    <t>Financial and Micro economics Trend research</t>
  </si>
  <si>
    <t>Full Stack Developer for AI models marketplace</t>
  </si>
  <si>
    <t>Adobe Campaign Specialist</t>
  </si>
  <si>
    <t>Facebook Page Like and Follower Increase</t>
  </si>
  <si>
    <t>Sync Google Ads w/ ecommerce website/Mercado Pago</t>
  </si>
  <si>
    <t>VA -  Marketing Executive</t>
  </si>
  <si>
    <t>I Need Real Parents to Test an App</t>
  </si>
  <si>
    <t>Architect needed to assist with kitchen renovation project</t>
  </si>
  <si>
    <t>FEA Model Screenshots</t>
  </si>
  <si>
    <t>VA for Overall Market Trend Research</t>
  </si>
  <si>
    <t>AWS DevOps Consultant</t>
  </si>
  <si>
    <t>Create the database for small business in SQL server, SQL</t>
  </si>
  <si>
    <t>App Developer and Management</t>
  </si>
  <si>
    <t>IT managed service provider copywriting</t>
  </si>
  <si>
    <t>English to Japanese Translation of several Property Sales related documents</t>
  </si>
  <si>
    <t>Translation of several Property Sales related documents</t>
  </si>
  <si>
    <t>Simulation of satellite tv using multiple satellites in different orbits, using Matlab</t>
  </si>
  <si>
    <t>Looking for Zoho expert who can help us to integrate ZOHO voice and telephony</t>
  </si>
  <si>
    <t>Innovative Business Idea Research</t>
  </si>
  <si>
    <t>ðŸ‘—Mystery Shopper ðŸ‡§ðŸ‡ª Brussels</t>
  </si>
  <si>
    <t>Design 2 logos for property development business</t>
  </si>
  <si>
    <t>Excel expert to design a data entry sheet</t>
  </si>
  <si>
    <t>Need copy editor</t>
  </si>
  <si>
    <t>Business Development and Profile Optimization for Tech agency</t>
  </si>
  <si>
    <t>Video Editor for Real Estate Social Media Reels</t>
  </si>
  <si>
    <t>AI Artist</t>
  </si>
  <si>
    <t>Editor y animador de videos educativos</t>
  </si>
  <si>
    <t>React NextJS developer for Agency (VietNam only)</t>
  </si>
  <si>
    <t>Searching for human hair supplies in Serbia, Ukraine, Romania</t>
  </si>
  <si>
    <t>Web Developer for Website Building Project</t>
  </si>
  <si>
    <t>Full Stack RoR developer</t>
  </si>
  <si>
    <t>Wordpress design expert to evaluate FIGMA design and provide recommendations</t>
  </si>
  <si>
    <t>Live Streaming App Developer</t>
  </si>
  <si>
    <t>Graphics for Marketing Content (Posters &amp;amp; Videos)</t>
  </si>
  <si>
    <t>Video Producer Needed for SaaS Product Demo</t>
  </si>
  <si>
    <t>Dog Dad | UGC Creator for Custom product</t>
  </si>
  <si>
    <t>Pinescript stretegy optimization</t>
  </si>
  <si>
    <t>Virtual Assistant (VA) for Senior Wealth &amp;amp; Property Strategist</t>
  </si>
  <si>
    <t>JIRA Reporting - Extract to Excel</t>
  </si>
  <si>
    <t>YouTube Covers and Thumbnails</t>
  </si>
  <si>
    <t>Experienced Web Designer for Premium Jewellery Website</t>
  </si>
  <si>
    <t>AI Expert Needed for Advanced Sentiment Analysis of Amazon Product Reviews</t>
  </si>
  <si>
    <t>Admin / Marketing Assistant</t>
  </si>
  <si>
    <t>Guangdong/Taiwan Embedded Systems Engineer</t>
  </si>
  <si>
    <t>Website For IT Firm</t>
  </si>
  <si>
    <t>Xero bookkeeping - Personal Bookkeeping &amp;amp; Administration</t>
  </si>
  <si>
    <t>Looker Dashboard with Clio, Google, and Facebook Data</t>
  </si>
  <si>
    <t>Logo Creation + Basic Brand Guidelines Doc</t>
  </si>
  <si>
    <t>Animator for Kids Construction Show</t>
  </si>
  <si>
    <t>Recording sound on AWS ECS Ubuntu</t>
  </si>
  <si>
    <t>SEO Audit Implementation</t>
  </si>
  <si>
    <t>Fashion Designer for Formal Shirts and T-Shirts</t>
  </si>
  <si>
    <t>Web Photo Graphic Designer</t>
  </si>
  <si>
    <t>Website Creation - wordpress</t>
  </si>
  <si>
    <t>Shopify E-commerce Website Development and Data Transfer</t>
  </si>
  <si>
    <t>Shopify product lister</t>
  </si>
  <si>
    <t>Looking for fine jewelry designers</t>
  </si>
  <si>
    <t>I need to get profile logo</t>
  </si>
  <si>
    <t>Need help polishing a simple presentation for an internal company meeting</t>
  </si>
  <si>
    <t>Expert Video Editor for Engaging, Trend-Focused Short-Form Social Media Ads</t>
  </si>
  <si>
    <t>Web Developer for Management Company Website</t>
  </si>
  <si>
    <t>eBook Designer &amp;amp; Writer for &amp;quot;AI Disclosure&amp;quot;</t>
  </si>
  <si>
    <t>Translator from English to Thai</t>
  </si>
  <si>
    <t>Package Label</t>
  </si>
  <si>
    <t>US Presidential Election Consultant</t>
  </si>
  <si>
    <t>Enhance image processing algorithm accuracy</t>
  </si>
  <si>
    <t>Design a one page Website for a Cryptocurrency project</t>
  </si>
  <si>
    <t>WordPress and Elementor Landing Page Creation</t>
  </si>
  <si>
    <t>Wikipedia Page Creation and Publication</t>
  </si>
  <si>
    <t>Add Page Anchor Links in PDF</t>
  </si>
  <si>
    <t>Keyword research and analyse for each page of the website</t>
  </si>
  <si>
    <t>Proficient Script Writer for Mystery niche</t>
  </si>
  <si>
    <t>Architectural Design Expert Needed</t>
  </si>
  <si>
    <t>Same Day Graphic Design Changes Needed</t>
  </si>
  <si>
    <t>Developer needed to create twitter bot</t>
  </si>
  <si>
    <t>Protopie Expert to Prototype a Fun New Tool</t>
  </si>
  <si>
    <t>Quick logo revision and new logo creation</t>
  </si>
  <si>
    <t>Website Developer for Music Festival Project</t>
  </si>
  <si>
    <t>Head of Marketing</t>
  </si>
  <si>
    <t>Developer needed for AI financial management mobile app</t>
  </si>
  <si>
    <t>Fractional COO for eccomerce company</t>
  </si>
  <si>
    <t>Automate Asana and Zapier workflows to send emails and text messages</t>
  </si>
  <si>
    <t>AI software development</t>
  </si>
  <si>
    <t>Amazon Product Photography and A+ Content Specialist</t>
  </si>
  <si>
    <t>Professional Youtube Thumbnail Creator</t>
  </si>
  <si>
    <t>Airtable Expert Required for Immediate Existing Base Optimization</t>
  </si>
  <si>
    <t>Good</t>
  </si>
  <si>
    <t>Squarespace website designer</t>
  </si>
  <si>
    <t>Professional Resume Writing Services</t>
  </si>
  <si>
    <t>Virtual Assistant for 6-Month Project</t>
  </si>
  <si>
    <t>French Beta Readers for Romances needed!</t>
  </si>
  <si>
    <t>Weâ€™re seeking a dedicated full-time Video Editor and Graphic Designer.</t>
  </si>
  <si>
    <t>English-Indonesian (&amp;amp; vice versa) Translator (Live)</t>
  </si>
  <si>
    <t>Updates to Wordpress Site (PHP)</t>
  </si>
  <si>
    <t>Senior Developer with Tailwind CSS Experience</t>
  </si>
  <si>
    <t>Graphics Design for Landing Page</t>
  </si>
  <si>
    <t>Upwork Bidding Specialist</t>
  </si>
  <si>
    <t>Updating notifications to Flutter/Firebase App</t>
  </si>
  <si>
    <t>IOS and Android App Developer</t>
  </si>
  <si>
    <t>Google Ads Conversion Code Setup &amp;amp; Installation</t>
  </si>
  <si>
    <t>Expert Needed for Apple Business Manager Setup Consultation</t>
  </si>
  <si>
    <t>Customer Service VA for Dropshipping Company</t>
  </si>
  <si>
    <t>Wordpress web developer</t>
  </si>
  <si>
    <t>Website Development for Non-Profit with AI Fitness Tools</t>
  </si>
  <si>
    <t>Industry Ambassadors Wanted for Promoting Attendees for a CE Event</t>
  </si>
  <si>
    <t>Graphic Designer for Shopify Ad Creatives</t>
  </si>
  <si>
    <t>SEO Specialist for New Website</t>
  </si>
  <si>
    <t>New launch amazon product reviews</t>
  </si>
  <si>
    <t>Seeking Expert Financial Analyst: Shape the Future of Commercial Real Estate Equity Buyouts</t>
  </si>
  <si>
    <t>PQ240226D2-03 Looking for a Japanese Liaison (online)</t>
  </si>
  <si>
    <t>Indonesia App Tester</t>
  </si>
  <si>
    <t>SEO Expert for Shopify Store - Immediate Start</t>
  </si>
  <si>
    <t>Business Developer / Sales / Cold Caller / Outreach / BASE + Comission</t>
  </si>
  <si>
    <t>Wordpress Elementor and Envato Elements Lander Page Creation</t>
  </si>
  <si>
    <t>Prototipado y desarrollo de MVP</t>
  </si>
  <si>
    <t>Delivery time and date allocated to an order - Shopify</t>
  </si>
  <si>
    <t>Graphic Design - 48 page book formatted in InDesign</t>
  </si>
  <si>
    <t>Verified Lead generation (email, linkedin, website link, etc)</t>
  </si>
  <si>
    <t>Desktop Research and Database Building Assistance</t>
  </si>
  <si>
    <t>Create app for general labor</t>
  </si>
  <si>
    <t>Shopify custom product to calculate price</t>
  </si>
  <si>
    <t>PQ240226D2-03 Looking for a Japanese Simultaneous Interpreter (online)</t>
  </si>
  <si>
    <t>Flyer Design Specialist</t>
  </si>
  <si>
    <t>NBA Video Editor Position Needed</t>
  </si>
  <si>
    <t>Write CSS to the corresponding HTML file</t>
  </si>
  <si>
    <t>Simple, cleanly designed illustrations required</t>
  </si>
  <si>
    <t>Experienced DevOps Developer for GitHub Actions and AWS Deployment</t>
  </si>
  <si>
    <t>Succint, professional Executive Summary powerpoint template</t>
  </si>
  <si>
    <t>Instagram App Development</t>
  </si>
  <si>
    <t>Advertising on facebook</t>
  </si>
  <si>
    <t>Financial Report and Tax Filing for Lithuanian Company</t>
  </si>
  <si>
    <t>Submit Software to Download Sites</t>
  </si>
  <si>
    <t>Market Research and Pricing Sheet for Junk Removal Company</t>
  </si>
  <si>
    <t>Small Logo Design</t>
  </si>
  <si>
    <t>AI Model Fine Tuning and Replication</t>
  </si>
  <si>
    <t>React Nextjs developer to build pages from Figma design</t>
  </si>
  <si>
    <t>Add contacts to existing list of databases for sales team</t>
  </si>
  <si>
    <t>Cashew Business Web Design - WIX or others</t>
  </si>
  <si>
    <t>Apache Flink tutor needed</t>
  </si>
  <si>
    <t>Via.net site</t>
  </si>
  <si>
    <t>React Native expo</t>
  </si>
  <si>
    <t>Content optimisation specialist</t>
  </si>
  <si>
    <t>Shopify Expert Required - Custom CSS Required/Good Listener/Good Designer</t>
  </si>
  <si>
    <t>Affiliate Account Set Up &amp;amp; Manager to Help Sell My Online Education Programs</t>
  </si>
  <si>
    <t>Make my website look beautiful! polish my wix website</t>
  </si>
  <si>
    <t>SEO and Social media Expert</t>
  </si>
  <si>
    <t>Personal Assistant to medical provider</t>
  </si>
  <si>
    <t>An algorithm to detect if there is a human in the picture</t>
  </si>
  <si>
    <t>Tamil Male Voice Over for Language Learning App</t>
  </si>
  <si>
    <t>Tweak for iPhone jb</t>
  </si>
  <si>
    <t>Build SQL queries against a MySQL database</t>
  </si>
  <si>
    <t>Seeking Connections with IPv4 Brokers Across ARIN, RIPE, and APNIC Regions</t>
  </si>
  <si>
    <t>Wordpress Design &amp;amp; Developer Expert</t>
  </si>
  <si>
    <t>Thumbnail needed for YouTube.</t>
  </si>
  <si>
    <t>Appointment Setter for Call Center - 20 hrs/week</t>
  </si>
  <si>
    <t>Test local SMS receiving- Australia</t>
  </si>
  <si>
    <t>Need to design export trade website</t>
  </si>
  <si>
    <t>Data Research: Find the raw source data for this graph</t>
  </si>
  <si>
    <t>Klaviyo Expert for Opt-In Sign Up with Multiple Gift Options</t>
  </si>
  <si>
    <t>Real Estate Social Media and Content Creator</t>
  </si>
  <si>
    <t>Create a full sleeve tattoo design</t>
  </si>
  <si>
    <t>Develop Private Bot with Authentication and Admin Panel for Google Chrome Extension Program</t>
  </si>
  <si>
    <t>Need to convert figma to html</t>
  </si>
  <si>
    <t>Setup Facebook and Instagram shop integration</t>
  </si>
  <si>
    <t>Excel Spreadsheet for Car Business Analysis</t>
  </si>
  <si>
    <t>Virtual Assistant / Business Manager</t>
  </si>
  <si>
    <t>Looking for 2D animation artist for crypto memes</t>
  </si>
  <si>
    <t>Shopify theme expert</t>
  </si>
  <si>
    <t>Pro Video Content Creator for Weird Panda TV</t>
  </si>
  <si>
    <t>Custom Voice Over</t>
  </si>
  <si>
    <t>Reverse Engineer and Replicate Competitor's Form for WordPress Site</t>
  </si>
  <si>
    <t>Japan solar energy HIV</t>
  </si>
  <si>
    <t>Create a buyer account on a marketplace in Indonesia for testing</t>
  </si>
  <si>
    <t>Purchasing Agent - Fluent in English and German</t>
  </si>
  <si>
    <t>Fiction Book Writer</t>
  </si>
  <si>
    <t>LinkedIn Growth Specialist for a Leading Health and Wellness Tech Company</t>
  </si>
  <si>
    <t>Experienced Spanish Translator/Proofreader for English Romance Novels</t>
  </si>
  <si>
    <t>Logo and Name for Commercial Finance Company</t>
  </si>
  <si>
    <t>Financial Planning</t>
  </si>
  <si>
    <t>WooCommerce Checkout page displaying incorrectly</t>
  </si>
  <si>
    <t>IG DM Appointment Setter</t>
  </si>
  <si>
    <t>Accounting Bookkeeper and Clerical Assistant</t>
  </si>
  <si>
    <t>Telegram Bot Channel Integration</t>
  </si>
  <si>
    <t>VA's x2 - Familiar With Notion/Gsuite for Health and Care Centric Creative Agency.</t>
  </si>
  <si>
    <t>Instagram Graphics Design</t>
  </si>
  <si>
    <t>Video Editor for Weekly Reels/Shorts</t>
  </si>
  <si>
    <t>Website Upgrade</t>
  </si>
  <si>
    <t>Graphic Designer for Retailer Aerials</t>
  </si>
  <si>
    <t>Seeking Expert LinkedIn Growth Hacker to Elevate Brand Presence</t>
  </si>
  <si>
    <t>SuccessFactors LMS</t>
  </si>
  <si>
    <t>Podcast Manager</t>
  </si>
  <si>
    <t>Youtube editor, thumbnail editor</t>
  </si>
  <si>
    <t>Help planning August trip to Spain for 8 people</t>
  </si>
  <si>
    <t>AWS Cloud Developer or DevOps Expert for Application Deployment and Maintenance</t>
  </si>
  <si>
    <t>Brand and Website Design for Commercial Finance Company</t>
  </si>
  <si>
    <t>Graphic Designer VA</t>
  </si>
  <si>
    <t>One Page Website Developer</t>
  </si>
  <si>
    <t>Local SEO Expert - Experience with Hike SEO is preferred</t>
  </si>
  <si>
    <t>Looking for a Marketplaces API Developer</t>
  </si>
  <si>
    <t>Playstore &amp;amp; Apple Store App publishing</t>
  </si>
  <si>
    <t>Illustrator needed for bodybuilder with apple artwork</t>
  </si>
  <si>
    <t>Lead List Generation</t>
  </si>
  <si>
    <t>Shopify theme customization</t>
  </si>
  <si>
    <t>Wanted Google Business Reviews From USA People</t>
  </si>
  <si>
    <t>Wordpress/Divi Website Updates</t>
  </si>
  <si>
    <t>Label design for smothie drink</t>
  </si>
  <si>
    <t>Senior R developer</t>
  </si>
  <si>
    <t>I want a person who designs a Motion Graphic with a voiceover in Arabic.</t>
  </si>
  <si>
    <t>Website Migration and Optimization Specialist</t>
  </si>
  <si>
    <t>Facebook Ads Consultant. Service Based</t>
  </si>
  <si>
    <t>iOS Developer needed to develop an AI note-taking app(similar to coconote.app)</t>
  </si>
  <si>
    <t>iOS LLM development</t>
  </si>
  <si>
    <t>Requirment of app developer to uplod app on thier consol.</t>
  </si>
  <si>
    <t>Experienced Filipino Social Media Manager - Manila Area</t>
  </si>
  <si>
    <t>Nutraceutical SEO and Research</t>
  </si>
  <si>
    <t>Philanthropic Marketing Campaign</t>
  </si>
  <si>
    <t>Klavyio x Shopify Automations Expert</t>
  </si>
  <si>
    <t>Looking for Male Italian Voice Over Artist To Dub Our YT Channel | Long-term Partnership</t>
  </si>
  <si>
    <t>Etsy Shop Improvement Consultant</t>
  </si>
  <si>
    <t>Shopify Developers Needed - Personalized Pet Merch E-Commerce Retail</t>
  </si>
  <si>
    <t>250 Room Wifi and Dahua CCTV design</t>
  </si>
  <si>
    <t>Voice Talent for Waterpark</t>
  </si>
  <si>
    <t>Lead generation -  emails addresses, phone numbers, LinkedIn pages</t>
  </si>
  <si>
    <t>Developer needed to customize Shopify theme and platform functionality</t>
  </si>
  <si>
    <t>Dropshipping and Shopify store</t>
  </si>
  <si>
    <t>Simple Illustrator project of tattoo</t>
  </si>
  <si>
    <t>Car Enthusiast for Data Research and Analysis</t>
  </si>
  <si>
    <t>Reinforcement Learning Module for Circular (Spherical) Features for yolov8</t>
  </si>
  <si>
    <t>Zoho One Expert for Startup Business Setup and Training</t>
  </si>
  <si>
    <t>Professional Wedding Photo Editor</t>
  </si>
  <si>
    <t>SignalApp Clone, Reskin, and Deployment and Server setup</t>
  </si>
  <si>
    <t>BigCommerce Promotion - Buy One Get Free Gift</t>
  </si>
  <si>
    <t>Custom Slideshow for Wix Website</t>
  </si>
  <si>
    <t>Social Media Influencer</t>
  </si>
  <si>
    <t>Affiliate Marketing Expert - Travel &amp;amp; Hotels</t>
  </si>
  <si>
    <t>Kubernetes Expert</t>
  </si>
  <si>
    <t>Logo Maker</t>
  </si>
  <si>
    <t>Social Media Post for Website Promotion</t>
  </si>
  <si>
    <t>Seeking app developer for submision of app .</t>
  </si>
  <si>
    <t>Additions to Mobile Java Android app utilizing GET API Call</t>
  </si>
  <si>
    <t>Preparing Interconnection Application for Wind/Solar Projects to Submit to US Utilities</t>
  </si>
  <si>
    <t>Brand Bloggers</t>
  </si>
  <si>
    <t>Maintenance and enhancements to Microsoft Teams App written in ReactJS</t>
  </si>
  <si>
    <t>ClickUp Custom Field Data to Xero Integration</t>
  </si>
  <si>
    <t>Looking for a senior Azure DevOps engineer</t>
  </si>
  <si>
    <t>Project Manager for Credit Decisioning Engine Development</t>
  </si>
  <si>
    <t>Figma Designer For A Landing Page</t>
  </si>
  <si>
    <t>After Effects Motion Graphics Designer</t>
  </si>
  <si>
    <t>Type Design for the font Origami</t>
  </si>
  <si>
    <t>Website Navigation</t>
  </si>
  <si>
    <t>Soybean Fiber Coating Proof of Concept Developer</t>
  </si>
  <si>
    <t>**Join Our Team and Make an Impact!**</t>
  </si>
  <si>
    <t>Senior Financial Auditor</t>
  </si>
  <si>
    <t>Need help editing a document. Copy paste delete etc</t>
  </si>
  <si>
    <t>Social Media Manager Wanted for Iconic Music Brand Relaunch</t>
  </si>
  <si>
    <t>Seeking Talented Freelance Canva Superstar for Presentation Slide Design</t>
  </si>
  <si>
    <t>need certified translation for IRCC</t>
  </si>
  <si>
    <t>Adjusting social icons in a column in Sendgrid to stop image stacking</t>
  </si>
  <si>
    <t>Custom Vintage Clipart Book Illustrations</t>
  </si>
  <si>
    <t>Sales Agents Needed</t>
  </si>
  <si>
    <t>Chat Support Needed</t>
  </si>
  <si>
    <t>Wordpress Developer Support</t>
  </si>
  <si>
    <t>Looking for someone experienced in nutrition to let me know my meal macros</t>
  </si>
  <si>
    <t>Go High Level Workflow Build Out</t>
  </si>
  <si>
    <t>Podcast Upload Assistant</t>
  </si>
  <si>
    <t>Setting up Google Merchant / Shopping</t>
  </si>
  <si>
    <t>Hypnosis wordle</t>
  </si>
  <si>
    <t>Embed video in an email</t>
  </si>
  <si>
    <t>Build a video guestbook</t>
  </si>
  <si>
    <t>Shopify-TikTok Integration Specialist Needed for Ads Manager Setup</t>
  </si>
  <si>
    <t>Google.Cloud Load balancing Setup</t>
  </si>
  <si>
    <t>Need- Children's Book Illustrator</t>
  </si>
  <si>
    <t>Clean up my Quickbooks Online books</t>
  </si>
  <si>
    <t>Spanish blog writer needed</t>
  </si>
  <si>
    <t>Graphic Design for quick Fashion &amp;quot;How we measure&amp;quot; guide</t>
  </si>
  <si>
    <t>WordPress Developer - Experience working with booking /payment functionality</t>
  </si>
  <si>
    <t>Mechanical Parts Drawings and 3D Modeling for Automotive Industry</t>
  </si>
  <si>
    <t>UX/UI Designer for Web App Screen</t>
  </si>
  <si>
    <t>Blogger Promoters</t>
  </si>
  <si>
    <t>Logo Needed - Food</t>
  </si>
  <si>
    <t>Sound Designer and Music Composer for Short Film</t>
  </si>
  <si>
    <t>Google Tag Manager GTM conversion issue - showing twice the $ amount of conversion. Duplicate GTM?</t>
  </si>
  <si>
    <t>Ethereum-based RWA Token Creator</t>
  </si>
  <si>
    <t>Set up new shopify store</t>
  </si>
  <si>
    <t>Seeking Lawyer for Car Accident Case</t>
  </si>
  <si>
    <t>Figma Web Designer</t>
  </si>
  <si>
    <t>Website Improvement</t>
  </si>
  <si>
    <t>Freelance LinkedIn Page Management for Rapidefence</t>
  </si>
  <si>
    <t>Content Creator for Brand Promotion</t>
  </si>
  <si>
    <t>Isometric game development</t>
  </si>
  <si>
    <t>Need Google Adwords research for keywords</t>
  </si>
  <si>
    <t>Correct SRT subtitles for documentary</t>
  </si>
  <si>
    <t>Shopify Hydrogen Website</t>
  </si>
  <si>
    <t>I need to have three websites combined into one dynamic site</t>
  </si>
  <si>
    <t>Edit 2x Videos Today</t>
  </si>
  <si>
    <t>Part-Time UI/UX Web Designer</t>
  </si>
  <si>
    <t>3D Animation &amp;amp; Motion Graphics For E-commerce Facebook Ads</t>
  </si>
  <si>
    <t>Joomla Website Performance Optimization</t>
  </si>
  <si>
    <t>Need a NextJS developer</t>
  </si>
  <si>
    <t>Formatting Task: Move Notes to End of Sections/Chapters</t>
  </si>
  <si>
    <t>watch band IDI</t>
  </si>
  <si>
    <t>YouTube Scriptwriter (RAP NICHE)</t>
  </si>
  <si>
    <t>Video views, likes needed</t>
  </si>
  <si>
    <t>PancakeSwap - update liquidity range automatically  - python is preferred</t>
  </si>
  <si>
    <t>Creative Graphic Designer Needed for Meme Coin Character Design</t>
  </si>
  <si>
    <t>Fix a URL direct for a shopify hydrogen site</t>
  </si>
  <si>
    <t>Sourcing Manufacturer Capable of Producing Sweatshirts with Swarovski Crystal Embellishments</t>
  </si>
  <si>
    <t>Short term  Project Full-stack developer for my Supplement Brand</t>
  </si>
  <si>
    <t>I am in need of a top-tier expert in using the xactimate software for a variety of tasks.</t>
  </si>
  <si>
    <t>Google PPC Marketing Specialist &amp;amp; Media Buyer</t>
  </si>
  <si>
    <t>Presentation Amendment</t>
  </si>
  <si>
    <t>Social media content for clothing brand</t>
  </si>
  <si>
    <t>International Financial Operations Manager</t>
  </si>
  <si>
    <t>Interior Designer for Kids' Bedrooms</t>
  </si>
  <si>
    <t>Graphic Designer for Fashion Company</t>
  </si>
  <si>
    <t>Build a Tourism Web</t>
  </si>
  <si>
    <t>Shopify Product Website Edits (2 Small Easy Jobs In Description)</t>
  </si>
  <si>
    <t>New Subsidiary company branding</t>
  </si>
  <si>
    <t>Seeking app developer regarding application relese</t>
  </si>
  <si>
    <t>Video Editor for Local Business Company - Need 40-50 second brand promotional video</t>
  </si>
  <si>
    <t>Market Analysis for a Wearable Art Company</t>
  </si>
  <si>
    <t>WordPress Expert for Site Building and Ongoing Guidance - Would be awesome if you're available now!</t>
  </si>
  <si>
    <t>Statistics tutor</t>
  </si>
  <si>
    <t>Looking for Mobile App Designer</t>
  </si>
  <si>
    <t>I need someone to help assist in b2b lead generation services with a proven track record</t>
  </si>
  <si>
    <t>UX/UI Designer - Figma</t>
  </si>
  <si>
    <t>Professional e-commerce web site tester</t>
  </si>
  <si>
    <t>Data Extraction for Etsy Listings</t>
  </si>
  <si>
    <t>Qualitative Research Coder/Rater</t>
  </si>
  <si>
    <t>Download photos from website</t>
  </si>
  <si>
    <t>ðŸ”¥ Lead Campaign Strategist / Funnel Marketer (Agency)</t>
  </si>
  <si>
    <t>ðŸ”¥ Lead Campaign Strategist &amp;amp; Account Manager (Fast growing agency)</t>
  </si>
  <si>
    <t>Actor needed for small business marketing video (non-speaking role)</t>
  </si>
  <si>
    <t>Project Manager for Beauty Industry</t>
  </si>
  <si>
    <t>Parents Story book</t>
  </si>
  <si>
    <t>Virtual Assistant for Agile Coaching Business: Project Coordination and Client Engagement Specialist</t>
  </si>
  <si>
    <t>Experienced AutoCAD Draftsman for Bathroom Drawings</t>
  </si>
  <si>
    <t>Simple Social Media Data Entry- No Experience Needed - Need 645 People</t>
  </si>
  <si>
    <t>Researcher for E-commerce Refund Policies</t>
  </si>
  <si>
    <t>Full Stack Website Developer</t>
  </si>
  <si>
    <t>Expert After Effects Animator To Work On Existing and New Projects...</t>
  </si>
  <si>
    <t>Professional Photographer Needed</t>
  </si>
  <si>
    <t>Landing Page Beautification and Functionality Upgrades</t>
  </si>
  <si>
    <t>Custom Informative Website with Graphics and Effects</t>
  </si>
  <si>
    <t>Need designer to create banner image from simple elements</t>
  </si>
  <si>
    <t>Salesforce Commerce Cloud Developer</t>
  </si>
  <si>
    <t>Looking for a content writer for an AD</t>
  </si>
  <si>
    <t>Web Developer to fix some of our website missing pages and issues</t>
  </si>
  <si>
    <t>Crypto influencers x, youtube, tiktok , crypto shillers for 50% airdrop project</t>
  </si>
  <si>
    <t>Label design  for smoothie drink</t>
  </si>
  <si>
    <t>Fitness App</t>
  </si>
  <si>
    <t>Structural Plans for small outdoor climbing wall</t>
  </si>
  <si>
    <t>Blockchain Developer - Smart Contract Specialist</t>
  </si>
  <si>
    <t>AI Specialist with Web Scraping Experience for Building Procurement Database Feature</t>
  </si>
  <si>
    <t>Carrd Lander Builder</t>
  </si>
  <si>
    <t>Event Picture Editor</t>
  </si>
  <si>
    <t>Logo Designer for HR Consulting Business</t>
  </si>
  <si>
    <t>Single Feature Implementation for Open Source Diffusion Transformer</t>
  </si>
  <si>
    <t>Local &amp;quot;ChatGPT Clone&amp;quot; using ollama &amp;amp; PrivateGPT for Secure Data Querying</t>
  </si>
  <si>
    <t>Experienced Accountant Needed for Comprehensive Bookkeeping and Financial Management</t>
  </si>
  <si>
    <t>ðŸ”¥ Digital Project Manager In Fast Growing Agency</t>
  </si>
  <si>
    <t>Video editor for YouTube channel + AI voice-over + Thumbnails</t>
  </si>
  <si>
    <t>Experienced Sales Person for an AU Product-based Business</t>
  </si>
  <si>
    <t>Travel Baseball Team Logo</t>
  </si>
  <si>
    <t>Web development with WordPress</t>
  </si>
  <si>
    <t>Talented, Experienced, and Knowledgable Youtube Thumbnail Designer</t>
  </si>
  <si>
    <t>Sales and Marketing Executive</t>
  </si>
  <si>
    <t>AWS and Flask Developer with UX Understanding</t>
  </si>
  <si>
    <t>Exhaustive Interne Search</t>
  </si>
  <si>
    <t>System Engineer Needed for WPEngine to Hostinger Migration and Testing</t>
  </si>
  <si>
    <t>Amazon PPC/Amazon SEO/ eBay PPC/ eBay products listing &amp;amp; Advertising needed</t>
  </si>
  <si>
    <t>Real Estate YouTube Video Editor</t>
  </si>
  <si>
    <t>Generate Autocad Electrical Schematics for PLC Control Panel</t>
  </si>
  <si>
    <t>Cogy Runners Developer Only! Unity game consulting and developing</t>
  </si>
  <si>
    <t>Reorganising Category Pages Prestashop!</t>
  </si>
  <si>
    <t>Digitize Photo into PES File</t>
  </si>
  <si>
    <t>Statistical Programmer</t>
  </si>
  <si>
    <t>Virtual Assistant for Web Research Project</t>
  </si>
  <si>
    <t>Design of the casing for a space heater</t>
  </si>
  <si>
    <t>Create subtitle for scientific podcast</t>
  </si>
  <si>
    <t>Android developer - Java</t>
  </si>
  <si>
    <t>Interior Design and Furniture Shopping for New York Condo</t>
  </si>
  <si>
    <t>Sourcing agent for Plastic straws in China</t>
  </si>
  <si>
    <t>Business Plan | Real Estate Modelling</t>
  </si>
  <si>
    <t>Build a demo website using the Stripe API</t>
  </si>
  <si>
    <t>Lead generation specialist to generate a list of leads from the medical spa industry</t>
  </si>
  <si>
    <t>Create a Web Service</t>
  </si>
  <si>
    <t>Research Sales Process of Malaysian B2B Startups</t>
  </si>
  <si>
    <t>Logo Digitization</t>
  </si>
  <si>
    <t>Reel editting</t>
  </si>
  <si>
    <t>Graphic Design Postcard for Letterbox Drop</t>
  </si>
  <si>
    <t>Urgent 30 mins video, deadline: Tue, May 7th @ 8 pm PST</t>
  </si>
  <si>
    <t>Social Media Assistant - Canva &amp;amp; Cap Cut</t>
  </si>
  <si>
    <t>Typeset Short EBook in Canva</t>
  </si>
  <si>
    <t>Website Search Page Development</t>
  </si>
  <si>
    <t>California Backpacking Expert to help plan Memorial Day Trip</t>
  </si>
  <si>
    <t>Develop a React Native based off Existing Template &amp;amp; Design (Android &amp;amp; iOS)</t>
  </si>
  <si>
    <t>As needed executive assistant urgently needed</t>
  </si>
  <si>
    <t>Website Developer for Car Rental Project</t>
  </si>
  <si>
    <t>Survey programming dashboard</t>
  </si>
  <si>
    <t>RWA Token Creator</t>
  </si>
  <si>
    <t>Virtual Assistant/Assistant Video Editor for Real Estate Production Company</t>
  </si>
  <si>
    <t>Website Scraping Program Developer for Extracting New Listings from Online Marketplaces</t>
  </si>
  <si>
    <t>Finding Motorcycle Importer in Thailand</t>
  </si>
  <si>
    <t>FREEPBX support required , problems with version 18 , upper tier assistance necessary</t>
  </si>
  <si>
    <t>Once every weekday data entry in Google Sheets - IMMEDIATE START</t>
  </si>
  <si>
    <t>Looking for an expert in C# and .NET</t>
  </si>
  <si>
    <t>Technical SME to implement Pinterest Tags, Meta Pixel with GTM and GA for SaaS Product</t>
  </si>
  <si>
    <t>Clip Finder For Police Body Cam Footage</t>
  </si>
  <si>
    <t>Investment Manager - Family Office</t>
  </si>
  <si>
    <t>Students, Graduates &amp;amp; Interns: Your Path in Creative Spirituality Awaits</t>
  </si>
  <si>
    <t>ListPerfectly, Ebay, Poshmark Lister &amp;amp; General Assistant</t>
  </si>
  <si>
    <t>Panda Game Tilesheet Designer</t>
  </si>
  <si>
    <t>Seeking Creative Graphic Designer for Company Logo and App Icon for iOS App.</t>
  </si>
  <si>
    <t>Power BI Specialist with SQL expertise needed to create multiple dashboards. 4 Month project</t>
  </si>
  <si>
    <t>Educational Worksheet Content Creator</t>
  </si>
  <si>
    <t>IT and System Network Developer</t>
  </si>
  <si>
    <t>Content Strategist for HR Consulting Firm</t>
  </si>
  <si>
    <t>Meta Business Suite - HELP</t>
  </si>
  <si>
    <t>Overnight Driver</t>
  </si>
  <si>
    <t>Core Web Vitals on slow wordpress site</t>
  </si>
  <si>
    <t>Fast-Paced Chief Of Staff &amp;amp; Executive Assistant Role</t>
  </si>
  <si>
    <t>Concentrating solar thermal</t>
  </si>
  <si>
    <t>Legacy CentOS openssl update</t>
  </si>
  <si>
    <t>Need Professional Image Editing to Clean Up Reflection of Mirrored Sunglasses</t>
  </si>
  <si>
    <t>Social Media Campaign Specialist (Facebook &amp;amp; Instagram)</t>
  </si>
  <si>
    <t>Experienced Full-Stack Developer Needed for Vue.js and AWS Project</t>
  </si>
  <si>
    <t>Powerpoint</t>
  </si>
  <si>
    <t>Directory Binding in Jamf Pro</t>
  </si>
  <si>
    <t>Update Squarespace Portfolio</t>
  </si>
  <si>
    <t>Data entry from Mobile App</t>
  </si>
  <si>
    <t>Create smart contract on etherium base network with specific rules</t>
  </si>
  <si>
    <t>Copy from another System</t>
  </si>
  <si>
    <t>Hebrew native speaker require</t>
  </si>
  <si>
    <t>Elementor Web Page Cloning</t>
  </si>
  <si>
    <t>Create Pitch Deck Template</t>
  </si>
  <si>
    <t>Design a report in Canva</t>
  </si>
  <si>
    <t>Freelance Video Product Tutorials for Travel Product</t>
  </si>
  <si>
    <t>Beach Maternity Photoshoot in Aventura, FL</t>
  </si>
  <si>
    <t>Website load speed: Large Content Paint</t>
  </si>
  <si>
    <t>Accountant For Acquisition</t>
  </si>
  <si>
    <t>New website SEO</t>
  </si>
  <si>
    <t>Graphic Designer for Holistic Functional Medicine Company</t>
  </si>
  <si>
    <t>Format 4 books for Amazon KDP Hardcover, paperback and ebook</t>
  </si>
  <si>
    <t>Calligraphy</t>
  </si>
  <si>
    <t>Need help in architecting a solution to persist ML embeddings into a vector store and retrieve.</t>
  </si>
  <si>
    <t>On Page SEO expert needed for Wordpress Site</t>
  </si>
  <si>
    <t>T Shirt Graphic Design Artist Needed for Service Industry Brand</t>
  </si>
  <si>
    <t>AI Automation agency specialists</t>
  </si>
  <si>
    <t>DO NOT  APPLY IF YOU ARE NOT BASED IN USA Virtual Mystery Shopper</t>
  </si>
  <si>
    <t>Some writing assignments for iphone app</t>
  </si>
  <si>
    <t>Refocus the subject in the photo</t>
  </si>
  <si>
    <t>Marketing indie novel teen and up</t>
  </si>
  <si>
    <t>AWS FTP Server Setup</t>
  </si>
  <si>
    <t>Angry Birds like Unity game consulting and developing</t>
  </si>
  <si>
    <t>Telemarketing for Real Estate</t>
  </si>
  <si>
    <t>Recruiter/Project Manager/VA</t>
  </si>
  <si>
    <t>Convert Image to PDF/JPEG for Business Card</t>
  </si>
  <si>
    <t>Computer Tech Support</t>
  </si>
  <si>
    <t>AI-Powered Social Media Marketing Software Developer</t>
  </si>
  <si>
    <t>Video Editing for Behind The Scenes Social Media Video</t>
  </si>
  <si>
    <t>Business building signage design</t>
  </si>
  <si>
    <t>Manager of Operations in Dubai</t>
  </si>
  <si>
    <t>App Launch Consulting - Check List Needed</t>
  </si>
  <si>
    <t>Expert Pitch Deck Designer</t>
  </si>
  <si>
    <t>Logo Designer for Farm</t>
  </si>
  <si>
    <t>Set up Shopify Website from Square</t>
  </si>
  <si>
    <t>Simple electrical circuit design with breadboard</t>
  </si>
  <si>
    <t>LinkedIn marketing expert to start conversations with real estate investors on LinkedIn</t>
  </si>
  <si>
    <t>Sales Manager - Hotel Industry</t>
  </si>
  <si>
    <t>Videographer and Video Editor - Melbourne location</t>
  </si>
  <si>
    <t>Personal Assistant with AI Skills</t>
  </si>
  <si>
    <t>Email Automation Campaign Coordinator Needed</t>
  </si>
  <si>
    <t>AM Transmitter =</t>
  </si>
  <si>
    <t>Visionary Graphic &amp;amp; Editorial Presentation guru to redefine our Online Visual Narratives</t>
  </si>
  <si>
    <t>Video Editing/Post-Production</t>
  </si>
  <si>
    <t>System and Service Network Engineers Needed</t>
  </si>
  <si>
    <t>Vacant Land-Market Value Analyst &amp;quot;run comps&amp;quot;</t>
  </si>
  <si>
    <t>Video editor to edit iPhone video files into Instagram reels</t>
  </si>
  <si>
    <t>Mobile Developer (Flutter or Android)</t>
  </si>
  <si>
    <t>Lead Generation for American Female Founders to Sign Up for My App.</t>
  </si>
  <si>
    <t>Logo Upgrade with Movement</t>
  </si>
  <si>
    <t>Virtual bookkeeping services - Stripe</t>
  </si>
  <si>
    <t>Edit reels + audio editing</t>
  </si>
  <si>
    <t>WordPress Expert Needed: Troubleshoot Blog Post Display Issue</t>
  </si>
  <si>
    <t>Graphic Designer Needed for Product Image Updates</t>
  </si>
  <si>
    <t>Consulting for Cleaning Product Development/ Chemist/Chemistry</t>
  </si>
  <si>
    <t>Update LearnDash Plugins</t>
  </si>
  <si>
    <t>SEO work for website</t>
  </si>
  <si>
    <t>Logo Design 2 Logos</t>
  </si>
  <si>
    <t>Looking for a expert to make course on how to invest in stock market</t>
  </si>
  <si>
    <t>Seeking Bubble Developers</t>
  </si>
  <si>
    <t>SEO Review, Stretegy &amp;amp; Content Writing</t>
  </si>
  <si>
    <t>Application Preparation Assistant</t>
  </si>
  <si>
    <t>Image Fusion Specialist Wanted to Create Three-Dimensional Hand Model from Front and Back Scans.</t>
  </si>
  <si>
    <t>Lead Manager-Vacant Land-Sales</t>
  </si>
  <si>
    <t>Credit Repair/Credit sweep</t>
  </si>
  <si>
    <t>Experienced Seamstress Needed</t>
  </si>
  <si>
    <t>Video Editor for Baseball (MLB) YouTube Channel</t>
  </si>
  <si>
    <t>3D File Creation</t>
  </si>
  <si>
    <t>Graphic Artist for Design Work</t>
  </si>
  <si>
    <t>Webflow design for non-profit</t>
  </si>
  <si>
    <t>Software Engineer - AI Voice Agents</t>
  </si>
  <si>
    <t>Technical writer to migrate and update existing documentation</t>
  </si>
  <si>
    <t>Rocket Center of Pressure Calculation</t>
  </si>
  <si>
    <t>Scrape, Source, Data Mine Specific Leads - NMLS Loan Office/ Real estate broker leads</t>
  </si>
  <si>
    <t>Business cards preparation for print - design is already done</t>
  </si>
  <si>
    <t>Add two pages to a website</t>
  </si>
  <si>
    <t>Create a website that has luxury feel and optimized SEO on Squarespace</t>
  </si>
  <si>
    <t>Need to create Google Doc template to organize beautifully social media content plan</t>
  </si>
  <si>
    <t>World Class Appointment Setter For Instagram</t>
  </si>
  <si>
    <t>Social Media / Virtual Assistant</t>
  </si>
  <si>
    <t>Active Directory Support - Remove Local DC and only use AWS for DC</t>
  </si>
  <si>
    <t>IT Business Analyst - Marketing and Media</t>
  </si>
  <si>
    <t>iOS Developer for Small Local Business Marketing App</t>
  </si>
  <si>
    <t>French Speaking Video Editor Needed for Instagram Reels / Tik Tok / Youtube</t>
  </si>
  <si>
    <t>Ebook Editor</t>
  </si>
  <si>
    <t>Click Funnels and Active Campaign Project Manager</t>
  </si>
  <si>
    <t>Looking for an anime scriptwriter that is fully caught up with &amp;quot;Tensura&amp;quot; anime and novel.</t>
  </si>
  <si>
    <t>SEO Specialist for Print Shop Website</t>
  </si>
  <si>
    <t>Teach stylized character illustration</t>
  </si>
  <si>
    <t>Data entry: find 50 businesses in particular suburbs</t>
  </si>
  <si>
    <t>Pre-employment Background Check</t>
  </si>
  <si>
    <t>Brand Design and Proposal Creation</t>
  </si>
  <si>
    <t>AI Art Generator App for iOS</t>
  </si>
  <si>
    <t>Semi Custom House Design in Encinitas, CA</t>
  </si>
  <si>
    <t>Project writing about Interest,  Investments and Inflation</t>
  </si>
  <si>
    <t>System Service Tech Engineer</t>
  </si>
  <si>
    <t>Amazon Seller Business</t>
  </si>
  <si>
    <t>Look for a Professional Facebook Marketer</t>
  </si>
  <si>
    <t>Mechanical CAD Design for rack and pinion</t>
  </si>
  <si>
    <t>Google Ads Specialist for a Fitness brand</t>
  </si>
  <si>
    <t>I need to develop a UI mockup design for high tech themed real estate portal</t>
  </si>
  <si>
    <t>Market screen play to production companies</t>
  </si>
  <si>
    <t>Front-End Design the five pages of my app, using Adalo</t>
  </si>
  <si>
    <t>Drag and Drop Programming for STM32 Commercial Product</t>
  </si>
  <si>
    <t>Company set-up on Facebook and Instagram</t>
  </si>
  <si>
    <t>Online Marketing Team Manager</t>
  </si>
  <si>
    <t>Design LinkedIn header with image for new staff to introduce themselves as working at our company</t>
  </si>
  <si>
    <t>FlutterFlowe App</t>
  </si>
  <si>
    <t>Beer Drinking Game Developer</t>
  </si>
  <si>
    <t>Telemarketing Research</t>
  </si>
  <si>
    <t>Branding Expert for Organic Herbs and Teas</t>
  </si>
  <si>
    <t>Graphic Artist / Video Editor</t>
  </si>
  <si>
    <t>Solar Designer - use Pylon to create Solar Designs &amp;amp; Proposals</t>
  </si>
  <si>
    <t>Magento 2 Extension Development</t>
  </si>
  <si>
    <t>Commerce website like Amazon</t>
  </si>
  <si>
    <t>B2B SaaS Advertising Creative</t>
  </si>
  <si>
    <t>3D Animation Artist who can create Keyshot Demo Scenes to showcase our latest features and releases</t>
  </si>
  <si>
    <t>Create cartoon style images for slot machine panels</t>
  </si>
  <si>
    <t>Spanish Financial Consultant Written Assistant</t>
  </si>
  <si>
    <t>Create and edit various GHL websites and help with client onboarding if possible</t>
  </si>
  <si>
    <t>Accountant for Land Investment Company</t>
  </si>
  <si>
    <t>Part-Time Marketing &amp;amp; Social Media Help for Membership Community</t>
  </si>
  <si>
    <t>PPT expert to spruce up a presentation</t>
  </si>
  <si>
    <t>Receipt Tracking App Build</t>
  </si>
  <si>
    <t>2D animation for YouTube channel</t>
  </si>
  <si>
    <t>Logo Design for App</t>
  </si>
  <si>
    <t>Social Media and Public Relations Coordinator</t>
  </si>
  <si>
    <t>Shopify Drop Shipping Development</t>
  </si>
  <si>
    <t>Online Sales Text Expert</t>
  </si>
  <si>
    <t>PowerPoint Presentation Enhancement</t>
  </si>
  <si>
    <t>GEN CHEM test help</t>
  </si>
  <si>
    <t>Notion API Export Assistant</t>
  </si>
  <si>
    <t>Graphic Designer needed for new Crockery Range</t>
  </si>
  <si>
    <t>We Need a Health Script Writer</t>
  </si>
  <si>
    <t>Audio and Video Editor for Mindfulness Meditations</t>
  </si>
  <si>
    <t>Car accident</t>
  </si>
  <si>
    <t>eBay And Poshmark Lister And Assistant Via Vendoo</t>
  </si>
  <si>
    <t>Notion Consultant</t>
  </si>
  <si>
    <t>Consulting Project Manager</t>
  </si>
  <si>
    <t>Service Special Creation for Real Estates and Strata Management</t>
  </si>
  <si>
    <t>Freehand Drawing Artist For Tattoo</t>
  </si>
  <si>
    <t>Weight Loss App Development</t>
  </si>
  <si>
    <t>Website Designer Needed for Finalizing Images and Ensuring a Unified Look.</t>
  </si>
  <si>
    <t>Public relations and Influencer outreach campaign for innovative new pizza oven !</t>
  </si>
  <si>
    <t>Creative Video Production Artist to manage the execution of marketing deliverables</t>
  </si>
  <si>
    <t>South Florida Videographer for Real Estate Content Marketing Agency</t>
  </si>
  <si>
    <t>Hubspot CMS Developer</t>
  </si>
  <si>
    <t>Photo Restoration</t>
  </si>
  <si>
    <t>YouTube long form &amp;amp; Socials Short Form Producer: Video &amp;amp; Graphics chops needed</t>
  </si>
  <si>
    <t>YouTube Video Editor Needed! (Tech)</t>
  </si>
  <si>
    <t>Setup South Dakota Family trust for property located in California</t>
  </si>
  <si>
    <t>YouTube Shorts Video Editor</t>
  </si>
  <si>
    <t>Create a proposed surface in Civil 3D</t>
  </si>
  <si>
    <t>Application Landing Page Redesign (Vue)</t>
  </si>
  <si>
    <t>Help! My Aweber messages going to the spam box.</t>
  </si>
  <si>
    <t>Drone Light Show Pilot</t>
  </si>
  <si>
    <t>Administrative Assistant Needed</t>
  </si>
  <si>
    <t>Travel/ vlog Professional Video Editor for Youtube</t>
  </si>
  <si>
    <t>Hiring Beginner German Content Writers</t>
  </si>
  <si>
    <t>Experienced Social Media Manager for Instagram and TikTok Growth</t>
  </si>
  <si>
    <t>Create CX Conference Slides</t>
  </si>
  <si>
    <t>Virtual Email Assistant</t>
  </si>
  <si>
    <t>Experienced Scriptwriter Wanted!</t>
  </si>
  <si>
    <t>MT4 Swing Indicator</t>
  </si>
  <si>
    <t>LinkedIn Lead Scraper</t>
  </si>
  <si>
    <t>Optimize docker build</t>
  </si>
  <si>
    <t>Reinforcement learning</t>
  </si>
  <si>
    <t>Simple Tee Print Showcase</t>
  </si>
  <si>
    <t>Manage Brand and Social Media Marketing Strategy for DOPE ASS Brand</t>
  </si>
  <si>
    <t>Sales Assistant for CRM, Emails, and Organization</t>
  </si>
  <si>
    <t>Necesito Media Buyer</t>
  </si>
  <si>
    <t>Miss Matched Audio Levels On Interviews</t>
  </si>
  <si>
    <t>Forex/MetaTrader Analysis Dashboard (Partner Opportunity For Ongoing Salary)</t>
  </si>
  <si>
    <t>Visual Report Dashboard Creator</t>
  </si>
  <si>
    <t>Overlay or Iframe Web Script Needed</t>
  </si>
  <si>
    <t>Graphic Designer for Mineral Water Bottle Label</t>
  </si>
  <si>
    <t>Executive Assistant for Admin Work</t>
  </si>
  <si>
    <t>Marketing Animations for Journalism Website</t>
  </si>
  <si>
    <t>Build website (Squarespace, or wix or Wordpress) for real estate brokerage</t>
  </si>
  <si>
    <t>Website Developer for Trip Planning</t>
  </si>
  <si>
    <t>Data Engineer /Power BI expert to help build and automate a series of analytics reports</t>
  </si>
  <si>
    <t>Build travel agency/company logo</t>
  </si>
  <si>
    <t>Simple Job</t>
  </si>
  <si>
    <t>Make.com Update Notion Database Error</t>
  </si>
  <si>
    <t>QA Software Engineer for End-to-End Testing with Microsoft Playwright</t>
  </si>
  <si>
    <t>Graphic designer for assymetric handwritten font</t>
  </si>
  <si>
    <t>Social media channel setups and marketing</t>
  </si>
  <si>
    <t>Validated Email List for all Homeowners in the Tampa Bay Area of Florida</t>
  </si>
  <si>
    <t>Web scraping required for technology websites like TechCrunch</t>
  </si>
  <si>
    <t>Cover for KDP Print Book</t>
  </si>
  <si>
    <t>System Service Engineer</t>
  </si>
  <si>
    <t>Drone Light Show Designer</t>
  </si>
  <si>
    <t>Python APi to fetch Vault</t>
  </si>
  <si>
    <t>Edition of Website</t>
  </si>
  <si>
    <t>Creative Motion Designer</t>
  </si>
  <si>
    <t>Splunk Administrator and Metrics Analyst</t>
  </si>
  <si>
    <t>Build a Copy-Trade Utility like Trojan on Solana</t>
  </si>
  <si>
    <t>Solana Copy Trading Bot Developer</t>
  </si>
  <si>
    <t>MySQL &amp;amp; PostGIS/Postgres Consultant for a couple side projects</t>
  </si>
  <si>
    <t>Estimate: intermediate-level Email Marketing</t>
  </si>
  <si>
    <t>Need a thumbnail for Youtube</t>
  </si>
  <si>
    <t>Need Help with Our Family Finances â€“ Certified Finance Pro Wanted!</t>
  </si>
  <si>
    <t>Expert in C# .NET CORE 8, EF OR DAPPER,  SQL SERVER Azure DevOps CI CD  configuration, setup environ</t>
  </si>
  <si>
    <t>ðŸ‘—Mystery Shopper / AntwerpenðŸ‡§ðŸ‡ª</t>
  </si>
  <si>
    <t>Updating Shopping Feed Product Titles (CONTENT API)</t>
  </si>
  <si>
    <t>Adding features to GenAI Chatbot for Finance Professionals</t>
  </si>
  <si>
    <t>Photoshop editing of profile photo needed</t>
  </si>
  <si>
    <t>Lookbook Stylist</t>
  </si>
  <si>
    <t>Creating some videos /recording/animation of my app for my website and customers</t>
  </si>
  <si>
    <t>WordPress. Divi Pro. Misc. Issues</t>
  </si>
  <si>
    <t>Social Media Content Creator and Review Generator</t>
  </si>
  <si>
    <t>ðŸ‘—Mystery Shopper ðŸ‡§ðŸ‡ª Antwerpen</t>
  </si>
  <si>
    <t>Science tutor</t>
  </si>
  <si>
    <t>Clothing Website Design</t>
  </si>
  <si>
    <t>C++ needs to be available for 6 hrs starting now</t>
  </si>
  <si>
    <t>Expert ADS Specialist for E-commerce Marketing Agency</t>
  </si>
  <si>
    <t>Install Salient WordPress Theme on WPEngine</t>
  </si>
  <si>
    <t>Property Manager Needed/Customer Support Specialist</t>
  </si>
  <si>
    <t>Azure and Ansible Dynamic Inventory</t>
  </si>
  <si>
    <t>Debt Consolidation Expert</t>
  </si>
  <si>
    <t>Try on haul for YouTube channel</t>
  </si>
  <si>
    <t>Sort out indexing issues on website</t>
  </si>
  <si>
    <t>Chrome Extension Mock Ups and Landing Page</t>
  </si>
  <si>
    <t>Seeking for intiutive product and marketing copywriting expert for an alternative wellness company</t>
  </si>
  <si>
    <t>Topological data analysis</t>
  </si>
  <si>
    <t>VISTUAL ASSISTANT NEEDED!! (Search the web and send DMCA notices)</t>
  </si>
  <si>
    <t>Stripe Payment Gateway Integration for Marketplace</t>
  </si>
  <si>
    <t>Cinema 4D 3D model to be built - quick turnaround</t>
  </si>
  <si>
    <t>Require assistance resolving Timeout Payment Gateway on Customer Laravel Platform</t>
  </si>
  <si>
    <t>Create a website for my supplement brand</t>
  </si>
  <si>
    <t>Online Marketing and Sales Assistant for Braded Domains.  Hourly + strong bonus.</t>
  </si>
  <si>
    <t>Prolific ADHD Writer Needs CREATIVE Ghostwriter / Copy Editor / Proofreader</t>
  </si>
  <si>
    <t>Dashboard Development</t>
  </si>
  <si>
    <t>Honeybook Customization for Business Services</t>
  </si>
  <si>
    <t>Virtual Assistant For Match Betting &amp;amp; Daily Bookie Offers</t>
  </si>
  <si>
    <t>Facebook Advertising Expert for Beth Millner Jewelry</t>
  </si>
  <si>
    <t>Japanese - English Translator for a 1 Hour Call with Management team of a Japanese Company</t>
  </si>
  <si>
    <t>Looking for a marketing assistant to publish posts on Instagram, TikTok, &amp;amp; YouTube Shorts ðŸŽ¥</t>
  </si>
  <si>
    <t>Wordpress Website Issues</t>
  </si>
  <si>
    <t>Contact</t>
  </si>
  <si>
    <t>Meez App - Recipe Management Software - Programming</t>
  </si>
  <si>
    <t>Video Editor + Social Media Posting/Management</t>
  </si>
  <si>
    <t>Web Site &amp;amp; Social Media Manager</t>
  </si>
  <si>
    <t>SEO Small website</t>
  </si>
  <si>
    <t>Marketing Expert- SEO/ SOCIAL MEDIA</t>
  </si>
  <si>
    <t>Need a few cartoons/graphic designs made for my clothing company (anime/cartoon)</t>
  </si>
  <si>
    <t>Senior Creative Project Manager</t>
  </si>
  <si>
    <t>Grant Application Specialist</t>
  </si>
  <si>
    <t>Excel / Sheets Spreadsheet  design</t>
  </si>
  <si>
    <t>Seeking Professional YouTube Video Editor for High-Quality Content Creation</t>
  </si>
  <si>
    <t>Experienced Unity Developer, C#</t>
  </si>
  <si>
    <t>Squarespace Website Setup for Screenwriting Services</t>
  </si>
  <si>
    <t>Bubble.io Developer for AI-powered SaaS Optimization Tool</t>
  </si>
  <si>
    <t>Experienced GSA and Government Contracts Specialist Needed for Exclusiva Inc.</t>
  </si>
  <si>
    <t>Supplemental Benefit Outbound Sales Representative</t>
  </si>
  <si>
    <t>Complete logo design + copies</t>
  </si>
  <si>
    <t>Video Editor for DJI Drone Clips</t>
  </si>
  <si>
    <t>Website template design for Upwork portfolio</t>
  </si>
  <si>
    <t>We're Looking For the BEST YouTube Video Editor. Is this you?</t>
  </si>
  <si>
    <t>FiveM Script Developer</t>
  </si>
  <si>
    <t>Facebook Marketing Expert for International Expansion</t>
  </si>
  <si>
    <t>Web scraping and automation</t>
  </si>
  <si>
    <t>Python to Typescript Conversion Expert</t>
  </si>
  <si>
    <t>IOS and Swift task project</t>
  </si>
  <si>
    <t>Digital Project Manager</t>
  </si>
  <si>
    <t>Create a simple Flask App for a resource allocation game!</t>
  </si>
  <si>
    <t>Mystery Shopper in Store // Avry-sur-Matran</t>
  </si>
  <si>
    <t>Frontend design for a single app page.</t>
  </si>
  <si>
    <t>English to Bemba Opera Lyrics Translation</t>
  </si>
  <si>
    <t>Experienced Facebook Advertising Experts Needed</t>
  </si>
  <si>
    <t>Scraping 300 web sites</t>
  </si>
  <si>
    <t>Videographer/Editor for Hair Product Website Content</t>
  </si>
  <si>
    <t>Real Estate VA for fast growing team- NYC</t>
  </si>
  <si>
    <t>Homecare Marketing Specialist</t>
  </si>
  <si>
    <t>Redesign Existing WordPress Site</t>
  </si>
  <si>
    <t>Social Media videos and Posting</t>
  </si>
  <si>
    <t>Trading Platform</t>
  </si>
  <si>
    <t>File taxes for US New Mexico LLC 2023</t>
  </si>
  <si>
    <t>Front End Developer | Webflow</t>
  </si>
  <si>
    <t>Real Estate - Cold Caller</t>
  </si>
  <si>
    <t>Recruiting and Hiring Specialist</t>
  </si>
  <si>
    <t>Web Scraping/Data Extraction Job</t>
  </si>
  <si>
    <t>Photoshop Request</t>
  </si>
  <si>
    <t>Fashion Brand Logo and Street Wear Design</t>
  </si>
  <si>
    <t>Script writing for you-tube channel voicover</t>
  </si>
  <si>
    <t>HR Hiring Manager</t>
  </si>
  <si>
    <t>PHP Webscraping Data</t>
  </si>
  <si>
    <t>Wordpress Betterdocs</t>
  </si>
  <si>
    <t>CSS / Spacing Layout</t>
  </si>
  <si>
    <t>Webflow Website CMS Configuration and Blog Post Template Enhancement</t>
  </si>
  <si>
    <t>Logo Design for Nonprofit</t>
  </si>
  <si>
    <t>Deep Neural Project Completion</t>
  </si>
  <si>
    <t>3D Renderer to Assist with Ecommerce Product / Scene Render</t>
  </si>
  <si>
    <t>UX/UI Designer | Figma</t>
  </si>
  <si>
    <t>Full-Time Media Buyer Specialized in Facebook, Google, Snapchat, and TikTok</t>
  </si>
  <si>
    <t>Update and deploy C# project from v2.2 to v8.0</t>
  </si>
  <si>
    <t>Concept design of a 300 mÂ² two floor object</t>
  </si>
  <si>
    <t>Need help with menu design on Elementor WordPress Site</t>
  </si>
  <si>
    <t>Personal Assistant to look after different project</t>
  </si>
  <si>
    <t>statistics applied Regression Analysis</t>
  </si>
  <si>
    <t>Homepage Design for WordPress Site (Design Only Needed)</t>
  </si>
  <si>
    <t>WebApp for Nursery management as a Saas</t>
  </si>
  <si>
    <t>Join Our Team: Seeking a Proactive Virtual Assistant for Administrative Excellence</t>
  </si>
  <si>
    <t>Website and Video Editing</t>
  </si>
  <si>
    <t>Notion Expert to Creat Epic Templates and Boards</t>
  </si>
  <si>
    <t>Uscreen to Hubspot Integration via Hubspot</t>
  </si>
  <si>
    <t>Kitchen Design and Rendering</t>
  </si>
  <si>
    <t>Catchy Android game 3D/2D</t>
  </si>
  <si>
    <t>Xactimate Estimator to Create Construction Insurance Estimates</t>
  </si>
  <si>
    <t>Social Media Chatters and Communication Specialists</t>
  </si>
  <si>
    <t>Tax Preparer with experience in Actual to Cash Conversions</t>
  </si>
  <si>
    <t>SEO Analyst for Comprehensive Opportunity Analysis</t>
  </si>
  <si>
    <t>After Effect Talking Head Video Animator</t>
  </si>
  <si>
    <t>Connect Twitter, Instagram, and TikTok to my React app.</t>
  </si>
  <si>
    <t>Social Media Marketing (Advertisement)</t>
  </si>
  <si>
    <t>Book Cover Designer for Children's Book</t>
  </si>
  <si>
    <t>Fullstack Developer needed to build luxury cruise marketplace</t>
  </si>
  <si>
    <t>Appointment Setter with Web Demo Expertise</t>
  </si>
  <si>
    <t>Zigbee/WiFi/BLE/PPPOS IoT Device Development Based on ESP-IDF</t>
  </si>
  <si>
    <t>production-quality map using ArcGIS Pro</t>
  </si>
  <si>
    <t>Shopify Ecommerce Sales Maximization &amp;amp; Optimization Expert</t>
  </si>
  <si>
    <t>Experienced Facebook Advertising Specialist Needed</t>
  </si>
  <si>
    <t>Need discovery and motion drafting support</t>
  </si>
  <si>
    <t>Data entry for tech startup</t>
  </si>
  <si>
    <t>Product Lister for Shopify Stores</t>
  </si>
  <si>
    <t>Personal Assistant for Expense Tracking, Scheduling, and Document Editing</t>
  </si>
  <si>
    <t>College Graduation Photographer at Rutgers University</t>
  </si>
  <si>
    <t>Vectorize an existing logo</t>
  </si>
  <si>
    <t>SEO Audit and Optimization</t>
  </si>
  <si>
    <t>A chrome extension developer for bookmarking service</t>
  </si>
  <si>
    <t>GRE Vocabulary Mnemonics Writer</t>
  </si>
  <si>
    <t>LCI of two products</t>
  </si>
  <si>
    <t>HTML to PDF Assistance Neede</t>
  </si>
  <si>
    <t>Plan and Implement Business to acquire High Income Tax Credit Investor</t>
  </si>
  <si>
    <t>German Dating App Content Localization</t>
  </si>
  <si>
    <t>Personal and Company Branding Specialist</t>
  </si>
  <si>
    <t>Fantasy Book Cover Designer Needed</t>
  </si>
  <si>
    <t>Excel Analysis and Report Preparation Specialist</t>
  </si>
  <si>
    <t>AWS Polly demo - node and python</t>
  </si>
  <si>
    <t>Comic artist for weekly comic</t>
  </si>
  <si>
    <t>Experienced Life Coach and Business Strategist Needed for AI Service Startup</t>
  </si>
  <si>
    <t>Illustrations for Air Conditioning &amp;amp; Heating Company</t>
  </si>
  <si>
    <t>Chatter VA - Night Shift (12AM-8AM Philippine time) - 5% commision</t>
  </si>
  <si>
    <t>Installing memoQ software</t>
  </si>
  <si>
    <t>Mediator Work</t>
  </si>
  <si>
    <t>Lead Research Specialist</t>
  </si>
  <si>
    <t>Create a Journal in Canva (for kindle and print)</t>
  </si>
  <si>
    <t>Experienced UX/UI Website Developer or Consultant Needed</t>
  </si>
  <si>
    <t>Apparel Digital Mockup Standardization Specialist</t>
  </si>
  <si>
    <t>Capital Budgeting Country Risk Analysis ASAP</t>
  </si>
  <si>
    <t>Product Label Design for Jar</t>
  </si>
  <si>
    <t>UX designer with e-commerce experience to support app development</t>
  </si>
  <si>
    <t>Expert Laravel Developer for E-Commerce Optimization</t>
  </si>
  <si>
    <t>GHL Website Designer/ Wordpress designer</t>
  </si>
  <si>
    <t>Restore Windows Profile on Gaming Computer</t>
  </si>
  <si>
    <t>Set up a scenario in make for shopify and google sheet</t>
  </si>
  <si>
    <t>Experienced Amazon FBA Expert for Wholesale Store Setup</t>
  </si>
  <si>
    <t>DSN - GoDaddy &amp;amp; Learnworlds</t>
  </si>
  <si>
    <t>Video Editor ! Beautify &amp;amp; fashion  video | short form content</t>
  </si>
  <si>
    <t>Real estate cold calling</t>
  </si>
  <si>
    <t>Create Snowflake Datawarerhouse, Push data and connect to Tableau and other 3rd party tools</t>
  </si>
  <si>
    <t>Video editor for Faceless Youtube Channel</t>
  </si>
  <si>
    <t>eCommerce Email Marketing Designer</t>
  </si>
  <si>
    <t>EliminaciÃ³n de marcas de agua | Experto en Photoshop | Editor de fotos</t>
  </si>
  <si>
    <t>Need to convert a powerpoint into a scientific poster on Monday May 6</t>
  </si>
  <si>
    <t>Video Editor - Clean and professional Style</t>
  </si>
  <si>
    <t>Plan an urgent trip to Japan</t>
  </si>
  <si>
    <t>Websocket developer SUPERSTAR</t>
  </si>
  <si>
    <t>Zen Cart Search Indexing Problems</t>
  </si>
  <si>
    <t>Call Center Manager &amp;amp; Consultant</t>
  </si>
  <si>
    <t>Industry Research and Problem-Solution Fit</t>
  </si>
  <si>
    <t>Looking for a great romance writer for ongoing projects</t>
  </si>
  <si>
    <t>Voice Over Recording for a Short Video Ad</t>
  </si>
  <si>
    <t>Onlyfans chatter</t>
  </si>
  <si>
    <t>Recreate image in high res</t>
  </si>
  <si>
    <t>Commission-based cold caller</t>
  </si>
  <si>
    <t>Android Developer Needed: Kotlin + Jetpack Compose</t>
  </si>
  <si>
    <t>List needed of UK accountants</t>
  </si>
  <si>
    <t>Chrome web store and landing web page rebranding for a Chrome extension</t>
  </si>
  <si>
    <t>Tech Product Manufacturing Consultant</t>
  </si>
  <si>
    <t>20 videos a month - Short form video editor</t>
  </si>
  <si>
    <t>Build Wordpress website from existing Figma file</t>
  </si>
  <si>
    <t>Looking for a NodeJS Developer with Writing Experience</t>
  </si>
  <si>
    <t>Professional modifications and editing of a power point presentation script</t>
  </si>
  <si>
    <t>Generative AI consultaion and support</t>
  </si>
  <si>
    <t>IT/Business Expert</t>
  </si>
  <si>
    <t>Youtube Automation video script</t>
  </si>
  <si>
    <t>MT4 Indicator Developer for Binary Options Trading</t>
  </si>
  <si>
    <t>Experienced 3D Exterior Home Renderer Needed</t>
  </si>
  <si>
    <t>Website Redesign for Architectural Services - Residential Projects</t>
  </si>
  <si>
    <t>Gaming Mobile App Developer for IOS and Android</t>
  </si>
  <si>
    <t>Chemistry Help</t>
  </si>
  <si>
    <t>Opencart theme updates</t>
  </si>
  <si>
    <t>Experienced cold caller b2b</t>
  </si>
  <si>
    <t>Looking for Cover Designer for Cozy Mysteries - Ongoing work</t>
  </si>
  <si>
    <t>Colyseus + React + Phaser Bug Fix</t>
  </si>
  <si>
    <t>Community Manager - Developer [Reddit &amp;amp; YouTube]</t>
  </si>
  <si>
    <t>Uploading 100 products to a magneto website (SPANISH)</t>
  </si>
  <si>
    <t>Web Scraping Expert Needed for Daily Updates of Scam Website Database</t>
  </si>
  <si>
    <t>Instagram DM Setter</t>
  </si>
  <si>
    <t>Spanish Voice Over</t>
  </si>
  <si>
    <t>Youtube content creator for faceless channel to create and upload my videos</t>
  </si>
  <si>
    <t>I need to visit a site written in laravel on my virtual machine</t>
  </si>
  <si>
    <t>I need to host a site written in laravel on my virtual machine</t>
  </si>
  <si>
    <t>Part-time online job for everyone</t>
  </si>
  <si>
    <t>Web developer to create a booking website</t>
  </si>
  <si>
    <t>Research and build a database of Motel, Hotel &amp;amp; Accommodation businesses in Auckland, New Zealand</t>
  </si>
  <si>
    <t>Video Editor for Gaming YouTube Channel</t>
  </si>
  <si>
    <t>Need a monday.com expert to put all of our processes together and flow corectly</t>
  </si>
  <si>
    <t>Experienced Designer for House Facade Redesign and Realistic Rendering</t>
  </si>
  <si>
    <t>Make clickable Figma design for screencast videos</t>
  </si>
  <si>
    <t>Architecture Dissertation proposal</t>
  </si>
  <si>
    <t>Virtual Admin Assistant - 5-10 hours per week (established Upwork client)</t>
  </si>
  <si>
    <t>UX/UI Design Help for mobile/web app</t>
  </si>
  <si>
    <t>Part Time Soon Full Time  Digital Project Manager -</t>
  </si>
  <si>
    <t>Freelance Script Writer for Crypto Meme Animations</t>
  </si>
  <si>
    <t>Beehiiv Newsletter and Website Set-Up</t>
  </si>
  <si>
    <t>Management Consultant - Process &amp;amp; IT Assessment</t>
  </si>
  <si>
    <t>Changes to python web app Spotify API, OpenAI api etc.</t>
  </si>
  <si>
    <t>Customize website template</t>
  </si>
  <si>
    <t>Leonardo AI Expert for Writing Character Prompts</t>
  </si>
  <si>
    <t>Article Writer Required for Publishing articles in Major Publications</t>
  </si>
  <si>
    <t>Junior Web Designer</t>
  </si>
  <si>
    <t>Fast-Paced Profile Reviewer Required</t>
  </si>
  <si>
    <t>Need CPA to generate reports from quickbooks with their letterhead on it</t>
  </si>
  <si>
    <t>Bubble Developer for EU Client Projects</t>
  </si>
  <si>
    <t>2d Floorplan - Create</t>
  </si>
  <si>
    <t>Investigate and Remove Harassing Fake Facebook Account</t>
  </si>
  <si>
    <t>Logo Design for Boat Sticker</t>
  </si>
  <si>
    <t>HR Hiring Professional for Executive Interview</t>
  </si>
  <si>
    <t>Divi designer to help with website rebuild</t>
  </si>
  <si>
    <t>Help Finish MVP using FlutterFlow</t>
  </si>
  <si>
    <t>Tutor for Python/HTML/CSS In a Coding Bootcamp</t>
  </si>
  <si>
    <t>Salesforce Data Migration and Support</t>
  </si>
  <si>
    <t>Build a responsive site And mobile app. B2C&amp;amp; B2B for Travel with booking/payment functionality.</t>
  </si>
  <si>
    <t>Create a visually appealing portfolio</t>
  </si>
  <si>
    <t>React TypeScript Developer for Real Estate Web Portal</t>
  </si>
  <si>
    <t>Power BI Expert</t>
  </si>
  <si>
    <t>One-Page Website Design</t>
  </si>
  <si>
    <t>Slovenian In-person Interpreter in NYC</t>
  </si>
  <si>
    <t>Turo Expert to do analysis</t>
  </si>
  <si>
    <t>Graphic Design - Logo Touch Ups</t>
  </si>
  <si>
    <t>Build a Web Scheduler</t>
  </si>
  <si>
    <t>Need Engineer for iOS Stripe SDK Subscriptions</t>
  </si>
  <si>
    <t>Full-Time Virtual Assistant for Short-Term Rentals, Data Entry, Website Building, etc</t>
  </si>
  <si>
    <t>Figma to Shopify Development 1:1</t>
  </si>
  <si>
    <t>Data Entry Task</t>
  </si>
  <si>
    <t>Facility Planner</t>
  </si>
  <si>
    <t>Telegram Bot Developer</t>
  </si>
  <si>
    <t>Pi Training Website Build</t>
  </si>
  <si>
    <t>Cartoon</t>
  </si>
  <si>
    <t>Python developer to write a module to use Chaptgpt in Excel</t>
  </si>
  <si>
    <t>Seeking Healthcare Writer to Publish Op-Ed in The Major Publication</t>
  </si>
  <si>
    <t>Looking to Speak To Brazilian Lawyer about Golden Visa</t>
  </si>
  <si>
    <t>Full-Service Software Development for Fashion Size Recommendation SaaS Tool</t>
  </si>
  <si>
    <t>Need help making online ad</t>
  </si>
  <si>
    <t>PDF text file encryption cracker</t>
  </si>
  <si>
    <t>Design Exterior of House</t>
  </si>
  <si>
    <t>Increase Mobile Conversion rate in Hubspot (Audit, Strategy, and Implement Quick Wins)</t>
  </si>
  <si>
    <t>Web developer for insurance advisor</t>
  </si>
  <si>
    <t>Funnelish Landing Page</t>
  </si>
  <si>
    <t>Product demo video with model</t>
  </si>
  <si>
    <t>IBM ODM and Java Expert</t>
  </si>
  <si>
    <t>I need a developer available for regular Wix Website edits</t>
  </si>
  <si>
    <t>Update excel database of customers</t>
  </si>
  <si>
    <t>Design a flyer</t>
  </si>
  <si>
    <t>Power Apps Devoloper</t>
  </si>
  <si>
    <t>Build a website using wordpress</t>
  </si>
  <si>
    <t>Logo Redesign for Fashion Brand</t>
  </si>
  <si>
    <t>Adobe UXP Plugin - Shopify Authentication Help</t>
  </si>
  <si>
    <t>Planner Formatting Expert</t>
  </si>
  <si>
    <t>System Administration Administrative Assistant /Microsoft Office</t>
  </si>
  <si>
    <t>Smart Contract Auditor</t>
  </si>
  <si>
    <t>Build some landing pages a shopify website</t>
  </si>
  <si>
    <t>Add mistakes to transcripts</t>
  </si>
  <si>
    <t>Bubble expert for dashboard</t>
  </si>
  <si>
    <t>Data Entry | Data Analyst (MS Excel Expert)</t>
  </si>
  <si>
    <t>Etsy Listing Optimization(SEO, Title, Description, Keywords etc.)</t>
  </si>
  <si>
    <t>Need a Zoom App/Plugin Developer - Zoom SDK, node.JS, more.</t>
  </si>
  <si>
    <t>Custom Angel Tattoo Design</t>
  </si>
  <si>
    <t>Plaid integration</t>
  </si>
  <si>
    <t>Habladora o escritora espaÃ±ola</t>
  </si>
  <si>
    <t>Full-time account manager and potential CEO for a mobile app development agency</t>
  </si>
  <si>
    <t>Build Mobile App Version of Web Application</t>
  </si>
  <si>
    <t>Rpg Unity Game Dev</t>
  </si>
  <si>
    <t>Podcast High Top Rank On Apple Ranking Chart and Grow Fast Organically</t>
  </si>
  <si>
    <t>Full-Stack Developer Needed for Custom Land Use Information Extraction Platform with Map Integration</t>
  </si>
  <si>
    <t>Creating a brief portifolio</t>
  </si>
  <si>
    <t>Business Development Consultant</t>
  </si>
  <si>
    <t>Fix node.js issues</t>
  </si>
  <si>
    <t>Unbounce landingpage optimization</t>
  </si>
  <si>
    <t>Create an index for a dissertation</t>
  </si>
  <si>
    <t>C Programmer for Smart Player in Board Game using MPI and Minimax Algorithm</t>
  </si>
  <si>
    <t>Ghost Writer for Non-Fiction Books</t>
  </si>
  <si>
    <t>Digital Technology Publicist</t>
  </si>
  <si>
    <t>Content Manager and SEO Specialist</t>
  </si>
  <si>
    <t>Graphic Designer for Google Slides Presentation</t>
  </si>
  <si>
    <t>Build a Website on Webflow</t>
  </si>
  <si>
    <t>Chief of Staff/Executive Assistant for Private Equity/Capital Investment Consultancy</t>
  </si>
  <si>
    <t>Salesforce Data Loading job by an Administrator</t>
  </si>
  <si>
    <t>React/Nest.js Bug Fix and Loading Optimization Specialist</t>
  </si>
  <si>
    <t>Perhatian seluruh pembicara dan penulis Indonesia!</t>
  </si>
  <si>
    <t>Help furnish my studio apartment</t>
  </si>
  <si>
    <t>Need a Skilled GHL Programmer</t>
  </si>
  <si>
    <t>Illustration Banner</t>
  </si>
  <si>
    <t>Front Entrance</t>
  </si>
  <si>
    <t>Design work for a booklet</t>
  </si>
  <si>
    <t>Freelance blog writer</t>
  </si>
  <si>
    <t>Financial Consultant Written Assistant</t>
  </si>
  <si>
    <t>WeChat Account Recovery Specialist</t>
  </si>
  <si>
    <t>Web Developper - Ecommerce website development with rental capabilities.</t>
  </si>
  <si>
    <t>SEO Content Writing for Canadian Blank Apparel Wholesale Business</t>
  </si>
  <si>
    <t>Simple Copy Writer and Editor</t>
  </si>
  <si>
    <t>Embedding Looker Studio Report</t>
  </si>
  <si>
    <t>In search of an imaginative illustrator for consistent assignments!</t>
  </si>
  <si>
    <t>Minimal Video Edits for course (captions+remove dead space)</t>
  </si>
  <si>
    <t>Looking for AI Python engineer</t>
  </si>
  <si>
    <t>Native Speaker Required from Texas, USA</t>
  </si>
  <si>
    <t>Experienced Telemarketer for Property Management Lead Generation</t>
  </si>
  <si>
    <t>Investment Analyst for College Assignment</t>
  </si>
  <si>
    <t>Are You Familiar With Wave Accounting &amp;amp; Canadian Tax?</t>
  </si>
  <si>
    <t>Business Analyst - Early Stage MedTech Startup (US Based)</t>
  </si>
  <si>
    <t>VFX Artist for Short Film</t>
  </si>
  <si>
    <t>Looking for a VA to do Research and Generate Leads</t>
  </si>
  <si>
    <t>Video and Image Editor for Instagram Posts/Reels</t>
  </si>
  <si>
    <t>PPT Fab Designer Needed Urgently Today &amp;amp; Tomorrow</t>
  </si>
  <si>
    <t>HTML to PDF</t>
  </si>
  <si>
    <t>Custom Fine-Tune an AI Model LLM (OpenAI, or LLama3)</t>
  </si>
  <si>
    <t>Next.js/TypeScript Developer for SaaS Tool with Shopify/AI Integration</t>
  </si>
  <si>
    <t>Clickfunnel developer</t>
  </si>
  <si>
    <t>Website Developer for Spiritual Travel Blog (Wix)</t>
  </si>
  <si>
    <t>WebFlow Web Developer / Designer</t>
  </si>
  <si>
    <t>Fixing and Adding Features to our Codeigniter (HMVC moduler extension with MVC template base) Script</t>
  </si>
  <si>
    <t>Social Media Posting Specialist</t>
  </si>
  <si>
    <t>I need a Mobile App Developer</t>
  </si>
  <si>
    <t>lookout for a specialist in electrical classic control  SLD (Single Line Diagram)</t>
  </si>
  <si>
    <t>Scala Based Kids Chess Chess Website - Implement Reward System</t>
  </si>
  <si>
    <t>Help - Marketing Support for Executive Coach</t>
  </si>
  <si>
    <t>Remote Bidder</t>
  </si>
  <si>
    <t>Project Manager/Virtual Assistant</t>
  </si>
  <si>
    <t>Female voiceover for explainer video</t>
  </si>
  <si>
    <t>I'm looking for a person to create websites, make thumbnails, film editing and edit photos</t>
  </si>
  <si>
    <t>Dropshipping Virtual Assistant</t>
  </si>
  <si>
    <t>Social media specialist design (canva) simple visuals and write copy of 30 LinkedIn posts</t>
  </si>
  <si>
    <t>Proofread a English to Spanish Translation of Simple Text</t>
  </si>
  <si>
    <t>Proof read and fix website content in Bulgarian on wordpress site</t>
  </si>
  <si>
    <t>Java Spring  Backend run on my local</t>
  </si>
  <si>
    <t>Bot Specialist for Viking Visual Creations</t>
  </si>
  <si>
    <t>VA/Customer Support Lead Generation  Czech/Slovak Market</t>
  </si>
  <si>
    <t>Qualified Electrician for Mobile Surveillance Unit Safety Inspection (Solar)</t>
  </si>
  <si>
    <t>Copy text data from PDF files which are scanned from old hand written documents</t>
  </si>
  <si>
    <t>Website layout and content editor</t>
  </si>
  <si>
    <t>AppSheet Project Freelancer</t>
  </si>
  <si>
    <t>Full Stack Developer: ios, android and web on AWS</t>
  </si>
  <si>
    <t>Full-time Editor for Crafting Ads in Drop Shipping Business</t>
  </si>
  <si>
    <t>Create Amazing Professional and Effective Landing Page to pull Customers for Hypnotherapy Google Ads</t>
  </si>
  <si>
    <t>Mechanical Engineering Mini-Project</t>
  </si>
  <si>
    <t>I need someone to setup SPF, DKIM, DMARC and Email Setup for 50 domains and 150 email accounts</t>
  </si>
  <si>
    <t>Developing an RV Park and need an experienced Architect</t>
  </si>
  <si>
    <t>Need a website done for construction group</t>
  </si>
  <si>
    <t>Landing Page Refresh and UI/UX Update</t>
  </si>
  <si>
    <t>Children's Illustrator/Layout Designer Needed for 36 page picture book</t>
  </si>
  <si>
    <t>VA/Customer Support Lead Generation</t>
  </si>
  <si>
    <t>Bulid bulk message sender for web game</t>
  </si>
  <si>
    <t>Virtual Assistant/customer services</t>
  </si>
  <si>
    <t>Download Youtube videos and put in dropbox folder</t>
  </si>
  <si>
    <t>Artwork needed to create custom die struck lapel pin. Designers and Illustrators would be ideal!</t>
  </si>
  <si>
    <t>Remote Sales Advisor</t>
  </si>
  <si>
    <t>Development of a library and console application in C</t>
  </si>
  <si>
    <t>Cold Calling, Sales Closer, Money and Sales driven</t>
  </si>
  <si>
    <t>Need Help Installing Printer on Embroidery Computer</t>
  </si>
  <si>
    <t>O-F chat assistance</t>
  </si>
  <si>
    <t>Build Calculators for Wordpress Website</t>
  </si>
  <si>
    <t>Proofread a English to French Translation</t>
  </si>
  <si>
    <t>Language Tutor &amp;amp; Translator Specialist</t>
  </si>
  <si>
    <t>Virtual Assistant for Social Media and Admin Tasks</t>
  </si>
  <si>
    <t>Ecommerce Website Support</t>
  </si>
  <si>
    <t>Amazon Project Zero Enrollment</t>
  </si>
  <si>
    <t>Website Administrator with Canva and Wix Experience</t>
  </si>
  <si>
    <t>Put my vocals over a pre-existing rap beat for a funny soundcloud drop</t>
  </si>
  <si>
    <t>Wanthwaite Mill PLANS update</t>
  </si>
  <si>
    <t>Affiliate Marketing Website Development</t>
  </si>
  <si>
    <t>SketchUp model of one story ~600 square foot space</t>
  </si>
  <si>
    <t>Video Editor for Celebrity Gossip Youtube Automation Channel</t>
  </si>
  <si>
    <t>Home listing photo editor</t>
  </si>
  <si>
    <t>Spanish Advertising Video Creator</t>
  </si>
  <si>
    <t>Funnel Specialist for Viking Visual Creations</t>
  </si>
  <si>
    <t>Social media manager for exterior cleaning business</t>
  </si>
  <si>
    <t>Lead Scraping Email List</t>
  </si>
  <si>
    <t>Content Strategist and Creator for Personal Social Media</t>
  </si>
  <si>
    <t>YouTube Video Researcher</t>
  </si>
  <si>
    <t>A web service to generate video based on Podcast based on Nodejs</t>
  </si>
  <si>
    <t>Creating a logo for a hotel</t>
  </si>
  <si>
    <t>I want a SEO expert for my website</t>
  </si>
  <si>
    <t>PowerPoint Presentation Designer and Content Writer</t>
  </si>
  <si>
    <t>Social Media Improvement</t>
  </si>
  <si>
    <t>Political Campaign Social Media Ads Manager</t>
  </si>
  <si>
    <t>OAuth2.0 Authentication with Azure API Management Service</t>
  </si>
  <si>
    <t>Voice Over For Crime YouTube Channel - EXPERIENCED ONLY</t>
  </si>
  <si>
    <t>Editor/Scriptwriter Needed For Zen Channel</t>
  </si>
  <si>
    <t>Medical Scribe / Personal Assistant to Physician</t>
  </si>
  <si>
    <t>Social Media Outreach and Content Creation Specialist</t>
  </si>
  <si>
    <t>Convert book to ePUB</t>
  </si>
  <si>
    <t>Assistance with uploading an app need. (Android)</t>
  </si>
  <si>
    <t>Make a travel video</t>
  </si>
  <si>
    <t>R studio Weekly Tasks</t>
  </si>
  <si>
    <t>Transcribe Hebrew Notes</t>
  </si>
  <si>
    <t>Facebook automation</t>
  </si>
  <si>
    <t>Animation 3D Video Studio</t>
  </si>
  <si>
    <t>Movie poster</t>
  </si>
  <si>
    <t>Help me set up email marketing for my addiction center</t>
  </si>
  <si>
    <t>Adding products to Shopify</t>
  </si>
  <si>
    <t>Build a Spreadsheet template for Investment Modelling</t>
  </si>
  <si>
    <t>Monday.com Setup</t>
  </si>
  <si>
    <t>YouTube Editor - Anime Reactions</t>
  </si>
  <si>
    <t>Fix AI generated images</t>
  </si>
  <si>
    <t>I need a developer experienced in developing Spotify stream bot</t>
  </si>
  <si>
    <t>500 IG Accounts for Lead Gen Needed</t>
  </si>
  <si>
    <t>Print &amp;amp; Merchandise Back End Assitance</t>
  </si>
  <si>
    <t>Cyber security (2 hours project)</t>
  </si>
  <si>
    <t>Login Wordpress Elementor</t>
  </si>
  <si>
    <t>Experienced influencer/affiliate marketing manager</t>
  </si>
  <si>
    <t>Looking for a ROCKSTAR CFO!</t>
  </si>
  <si>
    <t>Mindfulness Journal proofread</t>
  </si>
  <si>
    <t>2 simple graphics jobs</t>
  </si>
  <si>
    <t>Advertising Facebook Group</t>
  </si>
  <si>
    <t>Flutter Product Manager</t>
  </si>
  <si>
    <t>Fire Detection System</t>
  </si>
  <si>
    <t>Design a tattoo style drawing of a magnolia tree with an intertwined roller coaster.</t>
  </si>
  <si>
    <t>Link building for plumber and HVAC</t>
  </si>
  <si>
    <t>Celebrity Gossip Script Writer for Youtube Channel</t>
  </si>
  <si>
    <t>Talented Designer Needed for Adult Coloring Book Series</t>
  </si>
  <si>
    <t>Need someone to design layout, floor plan, and decor for home office</t>
  </si>
  <si>
    <t>HubSpot Data Quality Maintenance and Research</t>
  </si>
  <si>
    <t>increase domain rating 70+ and Domain authority to30+</t>
  </si>
  <si>
    <t>Website Developer for Car Dealing Business</t>
  </si>
  <si>
    <t>Mobile Device Ethical Hacker</t>
  </si>
  <si>
    <t>Need to retouch the hairline on 1 photo</t>
  </si>
  <si>
    <t>Graphics Designer / Video Editor</t>
  </si>
  <si>
    <t>YouTube Voiceover Artist</t>
  </si>
  <si>
    <t>Sharepoint Expert</t>
  </si>
  <si>
    <t>Help creating simple phyton trivia game for kids project</t>
  </si>
  <si>
    <t>Looking for a Financial Modeling Expert</t>
  </si>
  <si>
    <t>Cold calling sales rep</t>
  </si>
  <si>
    <t>Make a translator for  Matlab  to c++</t>
  </si>
  <si>
    <t>High-Intensity Pilates Instructor /  Professeur de Pilates de haute intensitÃ©</t>
  </si>
  <si>
    <t>Graphic Designer/Artist</t>
  </si>
  <si>
    <t>Junior accountant to book entries and reconcile ledgers</t>
  </si>
  <si>
    <t>Python LSTM Energy Consumption Forecasting Solution</t>
  </si>
  <si>
    <t>Need a developer</t>
  </si>
  <si>
    <t>Looking to invest 50-100k to jumpstart a new Google ads based business</t>
  </si>
  <si>
    <t>Tattoo Graphic Artist</t>
  </si>
  <si>
    <t>Female Fitness Content Creator</t>
  </si>
  <si>
    <t>Am looking for a VA to help with daily communications and is hopefully tech savvy</t>
  </si>
  <si>
    <t>Book Cover Designer - Non Fiction Niche</t>
  </si>
  <si>
    <t>Expert Witness Website Creation</t>
  </si>
  <si>
    <t>Crypto Airdrop Farming - Junior Dev</t>
  </si>
  <si>
    <t>Crypto Payment Gateway Managers</t>
  </si>
  <si>
    <t>Social Media Manager for OnlyFans Chatter</t>
  </si>
  <si>
    <t>Looking for a promo video for nft business</t>
  </si>
  <si>
    <t>Web Engineer</t>
  </si>
  <si>
    <t>I want to sell my app or redesign it with little cost who can help me</t>
  </si>
  <si>
    <t>Fix API connection to Tableau</t>
  </si>
  <si>
    <t>Android APK Auto Swipe Clicker</t>
  </si>
  <si>
    <t>Graphic Designer and PowerPoint Specialist</t>
  </si>
  <si>
    <t>Full time Tiktok,Meta, Youtube Content UGC Creator</t>
  </si>
  <si>
    <t>QR Code E-Gift Card Capabilities</t>
  </si>
  <si>
    <t>Full Time VA for Project Management, Operations Management or Delivery Management</t>
  </si>
  <si>
    <t>Need a Youtube Video Editor For My Youtube Videos Ali Abdaal Style ($50 per video)</t>
  </si>
  <si>
    <t>Require go high level expert to create system and workflow for my online course  business</t>
  </si>
  <si>
    <t>Experienced Male English Voice Actor for YouTube Documentary Video</t>
  </si>
  <si>
    <t>SEO Account Manager</t>
  </si>
  <si>
    <t>Japanese  Language Tutor (Beginne)</t>
  </si>
  <si>
    <t>PencilKit help (apple developer)</t>
  </si>
  <si>
    <t>Custom character illustrations &amp;amp; portraits</t>
  </si>
  <si>
    <t>NEED A DISCUSSION BOARD for my WEBSITE</t>
  </si>
  <si>
    <t>Asistente de Director de Ventas</t>
  </si>
  <si>
    <t>Full Stack Developer Needed for Software Project</t>
  </si>
  <si>
    <t>Facebook Expert Needed for International Expansion</t>
  </si>
  <si>
    <t>Word Design Artist</t>
  </si>
  <si>
    <t>Build A Online E-commerce Tool</t>
  </si>
  <si>
    <t>Assistant for Updating Content and Entering Data on WordPress</t>
  </si>
  <si>
    <t>Video Character Mullet Addition</t>
  </si>
  <si>
    <t>Senior Brand Strstegist for Grow My Social Media</t>
  </si>
  <si>
    <t>Google Ads, Analytics and Merchant Center expert needed to fix the setup</t>
  </si>
  <si>
    <t>Editor for YouTube Channel w/2M subscribers (travel, documentary style)</t>
  </si>
  <si>
    <t>Logo Designer for Basketball Training Company</t>
  </si>
  <si>
    <t>Fabric Product and Pattern Maker for Ergonomic Cushion Prototype</t>
  </si>
  <si>
    <t>Digital Marketer for Funnel Traffic ($5k Performance Pay)</t>
  </si>
  <si>
    <t>Pediatric and Perinatal Chiropractic Clinic</t>
  </si>
  <si>
    <t>Help with Annotation Task for Privacy Masking</t>
  </si>
  <si>
    <t>Hubspot leads coordinator</t>
  </si>
  <si>
    <t>Food Label Design</t>
  </si>
  <si>
    <t>.NET Core Backend Developer for Mobile E-Commerce App</t>
  </si>
  <si>
    <t>Frontend Developer React native for Fashion Mobile E-Commerce App</t>
  </si>
  <si>
    <t>Desarrollador MÃ³vil Senior - Flutter</t>
  </si>
  <si>
    <t>CPA required for my T2 Corporate Tax Filling in Canada</t>
  </si>
  <si>
    <t>Small Handmade Jewelry Business Accountant</t>
  </si>
  <si>
    <t>Fix Adsense Problem for my website</t>
  </si>
  <si>
    <t>Manager required in Upwork agency</t>
  </si>
  <si>
    <t>Experienced Full Stack Developer for Tech Stack Evaluation</t>
  </si>
  <si>
    <t>3D Spline Scene with Animations for Website</t>
  </si>
  <si>
    <t>Design Figma UI UX for existing website 2-5 pages</t>
  </si>
  <si>
    <t>Medical literature review</t>
  </si>
  <si>
    <t>AI Agreement, and Contract Writer - AI Prompt Expert</t>
  </si>
  <si>
    <t>WordPress Developer to Revamp a Site</t>
  </si>
  <si>
    <t>Looking for a Lawyer  or Legal Consultant who knows Estate law in UK  to review a 4 page letter</t>
  </si>
  <si>
    <t>Tik Tok video for ad</t>
  </si>
  <si>
    <t>Paid Media Meta/Google Ads Specialist</t>
  </si>
  <si>
    <t>Financial Engineering</t>
  </si>
  <si>
    <t>Resume + Cover Letter (+Linkedin update)</t>
  </si>
  <si>
    <t>Virtual Assistant (IST)</t>
  </si>
  <si>
    <t>Bot Automation for Affordable Drop on Account</t>
  </si>
  <si>
    <t>Klaviyo Tech for Ecommerce Email Marketing Agency</t>
  </si>
  <si>
    <t>Web3 Backend Developer</t>
  </si>
  <si>
    <t>GPT-Style Checkout Process for Moving Company</t>
  </si>
  <si>
    <t>HMRC Self Assessment</t>
  </si>
  <si>
    <t>Experienced Bookkeeper for Real Estate Property Management Business</t>
  </si>
  <si>
    <t>Linux/ C FAT32 File System Image Modifier</t>
  </si>
  <si>
    <t>Copy &amp;amp; Paster</t>
  </si>
  <si>
    <t>Cryptocurrency Market Analyst</t>
  </si>
  <si>
    <t>Develop Flutter convert multiple images into a single video</t>
  </si>
  <si>
    <t>Need to extend a table in web2py from 3 to 4 columns and also link s3 presigned links in 2 of those</t>
  </si>
  <si>
    <t>eBook Design using Canva Template</t>
  </si>
  <si>
    <t>Developer for NodeJS Website</t>
  </si>
  <si>
    <t>Web Developer for Record Label Website</t>
  </si>
  <si>
    <t>Experienced Graphic Designer for Eye-Catching YouTube Thumbnail</t>
  </si>
  <si>
    <t>Klaviyo flow API / Webhook expert for small job</t>
  </si>
  <si>
    <t>Power Point Slide Creative Design</t>
  </si>
  <si>
    <t>Tokenomics Specialist</t>
  </si>
  <si>
    <t>Instagram Poetry Account Set-up</t>
  </si>
  <si>
    <t>Google Sheet Multi-Layered Drop-Down Builder</t>
  </si>
  <si>
    <t>CSV File Editing and Data Manipulation</t>
  </si>
  <si>
    <t>Hiring YouTube Video Editor ($45+ Per Video)</t>
  </si>
  <si>
    <t>UGC VIdeo Content Creator</t>
  </si>
  <si>
    <t>Information Bottleneck Method (Deep Learning)</t>
  </si>
  <si>
    <t>Closer de Ventas</t>
  </si>
  <si>
    <t>Blockchain Patent Attorney</t>
  </si>
  <si>
    <t>Historical UFC Betting Data</t>
  </si>
  <si>
    <t>Resolve image issues in the mobile version of an e-commerce website</t>
  </si>
  <si>
    <t>SEO boosting blog content for a SaaS targeting B2B SMB</t>
  </si>
  <si>
    <t>Virtual Assistant for Job Application Assistance</t>
  </si>
  <si>
    <t>Brand protection</t>
  </si>
  <si>
    <t>ASP.NET Core &amp;amp; Security Specialist</t>
  </si>
  <si>
    <t>Manychat expert</t>
  </si>
  <si>
    <t>Translation on Azure using Azure service and Pyspark</t>
  </si>
  <si>
    <t>Delivery Consultant</t>
  </si>
  <si>
    <t>Blockchain Venture Capitalist</t>
  </si>
  <si>
    <t>Researcher for youtube channel (knowledge of FOIA)</t>
  </si>
  <si>
    <t>English to Amharic Translation</t>
  </si>
  <si>
    <t>Edit or recreate incorrect certificate file originating from jpeg - photo editor or graphic designer</t>
  </si>
  <si>
    <t>[$250] HIGH: [UX Reliability] Clicking `New messages` when there are no new messages inexplicably calls `OpenReport`, and doesn't clear #41188 - Expensify</t>
  </si>
  <si>
    <t>Article scout, writer and research master</t>
  </si>
  <si>
    <t>Powerful PowerPoint Presentation Designer</t>
  </si>
  <si>
    <t>100+ Vacation rental scheduling expert needed</t>
  </si>
  <si>
    <t>Video Editor needed to replicate and edit stock footage videos</t>
  </si>
  <si>
    <t>BookKeeper QuikBooks</t>
  </si>
  <si>
    <t>Developer for Consistent UI/UX Across Zoom Settings</t>
  </si>
  <si>
    <t>Shiprocket Integration for React and Flutter Application</t>
  </si>
  <si>
    <t>Immigration law legal assistant</t>
  </si>
  <si>
    <t>Experienced Content Writer for SEO Optimized Content</t>
  </si>
  <si>
    <t>Lead Generation for Marketing Agency</t>
  </si>
  <si>
    <t>Ebay Store Product Research and Sourcing Assistant</t>
  </si>
  <si>
    <t>Seeking Skilled ASP.NET MVC DEVELOPER</t>
  </si>
  <si>
    <t>Canva Digital Product Design</t>
  </si>
  <si>
    <t>Acupuncture Practice Marketing Specialist</t>
  </si>
  <si>
    <t>Create an architecture blog website using wordpress</t>
  </si>
  <si>
    <t>Japanese Private Investigator (Social Media)</t>
  </si>
  <si>
    <t>2d Animation</t>
  </si>
  <si>
    <t>Commercial Assistant  (Zhongshan, Guangdong)</t>
  </si>
  <si>
    <t>Arabic Website Build Shopify</t>
  </si>
  <si>
    <t>Business Card Design for Roofing Company</t>
  </si>
  <si>
    <t>Webapp Notification Management Expert</t>
  </si>
  <si>
    <t>Wed design</t>
  </si>
  <si>
    <t>LinkedIn Email Finder</t>
  </si>
  <si>
    <t>Videographer/Editor to create Website Content for a new Hair Product brand.</t>
  </si>
  <si>
    <t>Crypto Investment Analyst</t>
  </si>
  <si>
    <t>Live Stream/Influencer Manager and Social Media Manager (Twitch, Tiktok, IG, YT, etc)</t>
  </si>
  <si>
    <t>Solana NFT Fixed Price Sale</t>
  </si>
  <si>
    <t>Immediate assistance needed - create form that populates into excel spreadsheet</t>
  </si>
  <si>
    <t>Hiring Sales Executives</t>
  </si>
  <si>
    <t>Linkedin copy &amp;amp; content strategy</t>
  </si>
  <si>
    <t>Video Editor Needed for Social Media Short Form Content</t>
  </si>
  <si>
    <t>College Graduation Announcement</t>
  </si>
  <si>
    <t>Flow Chart Creation for Retail Footwear Shop</t>
  </si>
  <si>
    <t>Training Manuals and process</t>
  </si>
  <si>
    <t>Utility Website</t>
  </si>
  <si>
    <t>One Page Elevator Pitch</t>
  </si>
  <si>
    <t>Fig fixes for a web ERP (java, spring and reactjs)</t>
  </si>
  <si>
    <t>Dutch texts proofreading</t>
  </si>
  <si>
    <t>Recruitment HR Agent</t>
  </si>
  <si>
    <t>Expert Meta Ads Campaign Manager Needed</t>
  </si>
  <si>
    <t>C# Project</t>
  </si>
  <si>
    <t>IT Clearance Specialist for Healthcare Contract</t>
  </si>
  <si>
    <t>Android and iOS Dual Platform Self-Service Car Wash System Development</t>
  </si>
  <si>
    <t>Content Strategies</t>
  </si>
  <si>
    <t>iOS Poker Game App Development</t>
  </si>
  <si>
    <t>Laravel Developer for Website Fixes Project</t>
  </si>
  <si>
    <t>Make a bot to find top crypto memecoins early</t>
  </si>
  <si>
    <t>Hubspot expert for outbound sales setup needed</t>
  </si>
  <si>
    <t>Create &amp;amp; Design New eCommerce Website</t>
  </si>
  <si>
    <t>Video shooting , based in London , Arabic speaker</t>
  </si>
  <si>
    <t>AutoCAD Drafter needed for Property Floor Plans</t>
  </si>
  <si>
    <t>Researcher for youtube channel</t>
  </si>
  <si>
    <t>Graphic Designer for Ad Creation</t>
  </si>
  <si>
    <t>Junior Marketing Director</t>
  </si>
  <si>
    <t>Water Pipeline and Sewage System Specialist</t>
  </si>
  <si>
    <t>Graphic design for Macbook background</t>
  </si>
  <si>
    <t>I need a website tester for our company on urgently basis</t>
  </si>
  <si>
    <t>Project Management for an ERP Implementation</t>
  </si>
  <si>
    <t>Video Editor for Music Label</t>
  </si>
  <si>
    <t>Full Stack Developer (Node.js)</t>
  </si>
  <si>
    <t>Blockchain Gaming Developer</t>
  </si>
  <si>
    <t>Raspberry PI deployment Script</t>
  </si>
  <si>
    <t>Squarespace Website Development and API Integration</t>
  </si>
  <si>
    <t>Seeking photoshop artist to implement our product into Midjourney generated images</t>
  </si>
  <si>
    <t>Workflow Automation &amp;amp; Tool Creator - Google Workspace / Zappier / Make</t>
  </si>
  <si>
    <t>Virtual Assistant for Facebook Group</t>
  </si>
  <si>
    <t>T-Shirt Designer needed to create 3 designs for rave apparel</t>
  </si>
  <si>
    <t>Contract drafting for USA recruiting firm</t>
  </si>
  <si>
    <t>Wordpress GeoDirectory Setup Assistance</t>
  </si>
  <si>
    <t>In-Game Identity Verification Experts</t>
  </si>
  <si>
    <t>Private Rocket League Bot Developer</t>
  </si>
  <si>
    <t>E-commerce Store Setup and Product Research</t>
  </si>
  <si>
    <t>B2B media buyer for Meta, Linkedin, Youtube and Google</t>
  </si>
  <si>
    <t>MERN Dev Needed</t>
  </si>
  <si>
    <t>Long term full stack React Redux  Material UI Yup Socket IO Axios Express FormIK</t>
  </si>
  <si>
    <t>Data Entry: Enter transactions line items from pdf to excel</t>
  </si>
  <si>
    <t>Generador de videos para publicidad en Facebook / Facebook Ads Video Generator</t>
  </si>
  <si>
    <t>Crypto Asset Manager</t>
  </si>
  <si>
    <t>Market research on brain health treatments/devices</t>
  </si>
  <si>
    <t>Spanish Design logo and brand</t>
  </si>
  <si>
    <t>Searching for a automation expert who can help me in integrating Google forms and sheets</t>
  </si>
  <si>
    <t>Zekeke Expert Needed - Build 3D Visualizer for Shopify</t>
  </si>
  <si>
    <t>Residential Landscape Design</t>
  </si>
  <si>
    <t>Design and Implement an AI Chat Bot Interface</t>
  </si>
  <si>
    <t>Looking for a VA with iOS iPhone phone (Dating App Creation)</t>
  </si>
  <si>
    <t>Virtual Assistant Business Startup Support</t>
  </si>
  <si>
    <t>Figma Website Designer Needed</t>
  </si>
  <si>
    <t>Pacdora API Expert Needed - Build 3D Visualizer for Shopify</t>
  </si>
  <si>
    <t>Wordpress help</t>
  </si>
  <si>
    <t>Investor Fundraising and Venture Capital Expert</t>
  </si>
  <si>
    <t>Investors Lead Generation and Venture Capital Expert (Urgent - Biotech &amp;amp; Tech)</t>
  </si>
  <si>
    <t>Game-based Proof-of-Burn Mechanism Testers</t>
  </si>
  <si>
    <t>AI/CV Developer to apply multi-vision transformer (MVT) in Existing Code</t>
  </si>
  <si>
    <t>SDR Native British</t>
  </si>
  <si>
    <t>UX / UI Design</t>
  </si>
  <si>
    <t>Terraform templates vSphere</t>
  </si>
  <si>
    <t>Experienced Email Marketing Specialist Needed</t>
  </si>
  <si>
    <t>Webscrapping for Aqarmap website</t>
  </si>
  <si>
    <t>Reorganize spreadsheet of cryptocurrency transactions for accounting purposes</t>
  </si>
  <si>
    <t>Looking for a WMS expert for consulting</t>
  </si>
  <si>
    <t>BETA Reader for 30,000 Book Manuscript on Parenting Children with ADHD</t>
  </si>
  <si>
    <t>VA for Shopify (Long Term)</t>
  </si>
  <si>
    <t>Sales Person for Consultancy Firm</t>
  </si>
  <si>
    <t>Product Sourcing Expert</t>
  </si>
  <si>
    <t>Adobe Dimension - Quick Mockup Edit</t>
  </si>
  <si>
    <t>Combine Logos</t>
  </si>
  <si>
    <t>Python/Flask small project</t>
  </si>
  <si>
    <t>Facebook Advertising Account Bill Number Verification Solution</t>
  </si>
  <si>
    <t>Researcher &amp;amp; Writer needed for qualitative and detailed written analysis of psychology topic</t>
  </si>
  <si>
    <t>Microsoft App Source: publish PowerPoint app - must have done this before!</t>
  </si>
  <si>
    <t>Sales closer</t>
  </si>
  <si>
    <t>Facebook add manager account has been hacked and I want to remove the hacker and make it safe</t>
  </si>
  <si>
    <t>Illustrateur/Illustratrice pour livre pour enfants (GUINEE, MALI, SENEGAL, CÃ”TE D'IVOIRE)</t>
  </si>
  <si>
    <t>Illustrateur/Illustratrice pour livre pour enfants</t>
  </si>
  <si>
    <t>Create Portuguese Note Cards For Class</t>
  </si>
  <si>
    <t>Photo Retouching for Famous German Brand</t>
  </si>
  <si>
    <t>Appointment Setting, Upwork Writing, &amp;amp; Partnership Development</t>
  </si>
  <si>
    <t>Virtual Whastapp Assistant  (Send 25-50 pre-written WhatsApp messages per day )</t>
  </si>
  <si>
    <t>Artist/Illustrator Wanted</t>
  </si>
  <si>
    <t>Word Press Developer</t>
  </si>
  <si>
    <t>Thumbnail Creator for my YouTube Channel</t>
  </si>
  <si>
    <t>Excel Macro Superstar</t>
  </si>
  <si>
    <t>Bubble.IO Developer for App.Resell-SaaS.com (Already developed need some completions)</t>
  </si>
  <si>
    <t>Logo Design for Travel Agency</t>
  </si>
  <si>
    <t>Social Media Manager for content creation</t>
  </si>
  <si>
    <t>React Native Bug Fixer</t>
  </si>
  <si>
    <t>Hi can you make videos like the brand Gentle Monster?  Needs to be on Blender!</t>
  </si>
  <si>
    <t>SNS Traffic Generation and Product Photography for Shopify Store</t>
  </si>
  <si>
    <t>Looking for a skilled video Editing for mini-documentaires about Untold stories about big companies</t>
  </si>
  <si>
    <t>Video Editor for a relatable personal development YouTube channel</t>
  </si>
  <si>
    <t>Build a  WordPress website with a customer service AI Chatbot</t>
  </si>
  <si>
    <t>Writer with experience in marketing to write series of white papers and case studies</t>
  </si>
  <si>
    <t>Domain, smartlead and email warmup setup</t>
  </si>
  <si>
    <t>Need LinkedIn expert to increase engagement and followers and help with posting</t>
  </si>
  <si>
    <t>Zapier Link - Connect Monday.com to Create Invoice on Quickbooks (Intuit)</t>
  </si>
  <si>
    <t>Financial Analyst/Enterprise Valuation SME Industrial Manufacturing Sector</t>
  </si>
  <si>
    <t>Publish articles in WordPress</t>
  </si>
  <si>
    <t>IP Address Tracker for Credit Card FRAUD</t>
  </si>
  <si>
    <t>Top Notch Python/Django Software Engineer</t>
  </si>
  <si>
    <t>E-commerce SNS Marketing Specialist</t>
  </si>
  <si>
    <t>Development and Marketing Coordinator</t>
  </si>
  <si>
    <t>USA Social Media Assistant</t>
  </si>
  <si>
    <t>Build an Online Shop</t>
  </si>
  <si>
    <t>Youtube Video Thumbnails</t>
  </si>
  <si>
    <t>Manipulate data and a google spreadsheet.</t>
  </si>
  <si>
    <t>Entertainment Lawyer for Independent Label Production Contract in Johannesburg, South Africa</t>
  </si>
  <si>
    <t>Expert Forensic Neurosurgery Consultant Needed for Legal Case Film Interpretation</t>
  </si>
  <si>
    <t>Small Farm Business Plan Writer</t>
  </si>
  <si>
    <t>Graphic Designer for a Branding Agency</t>
  </si>
  <si>
    <t>Shopify Theme Optimization</t>
  </si>
  <si>
    <t>I need to have a document cleaned up and reformatted into google docs.</t>
  </si>
  <si>
    <t>PvP combat game for Mobile</t>
  </si>
  <si>
    <t>Wix Studio Mobile Design</t>
  </si>
  <si>
    <t>Independent social media marketer</t>
  </si>
  <si>
    <t>SAP B1 Consultant..</t>
  </si>
  <si>
    <t>Simple Machine Learning fine-tune job (with a start code)</t>
  </si>
  <si>
    <t>Marketing Assistant and Go High Level Expert</t>
  </si>
  <si>
    <t>Frontend Engineer - Founding Team</t>
  </si>
  <si>
    <t>WordPress template development using elementor</t>
  </si>
  <si>
    <t>php Wordpress coding standard - php code sniffer integration</t>
  </si>
  <si>
    <t>Virtual Assistant Wanted to</t>
  </si>
  <si>
    <t>JTL Specialist Wawi Wms shop technical it work</t>
  </si>
  <si>
    <t>Convert ISO 27002 pdf document into a MS Excel Spread Sheet.</t>
  </si>
  <si>
    <t>Help Me Set Up Multiple Facebook Accounts</t>
  </si>
  <si>
    <t>Need to create 3 visuals/graphics for crypto related twitter posts/URGENT</t>
  </si>
  <si>
    <t>Custom Airbyte Connector using HTTP</t>
  </si>
  <si>
    <t>Need to purchase consumer data / homeowner data</t>
  </si>
  <si>
    <t>3cx v20 reporting with its CDR</t>
  </si>
  <si>
    <t>Appointment Setter for Dental Marketing Agency in the UK</t>
  </si>
  <si>
    <t>Google / Trustpilot Reviews</t>
  </si>
  <si>
    <t>Experienced DevOps engineer required for CI/CD setup</t>
  </si>
  <si>
    <t>Graphic Designer for Digital Product Display Pictures</t>
  </si>
  <si>
    <t>derivatives: trading, binomial trees, Options on indices, Black-Scholes model; tutor assistance</t>
  </si>
  <si>
    <t>Basic Logistics Data Analyst</t>
  </si>
  <si>
    <t>UI/UX designer Required Expert Level only</t>
  </si>
  <si>
    <t>SOC II documentation</t>
  </si>
  <si>
    <t>Youtube Scriptwriter Politics Niche (Long Term)</t>
  </si>
  <si>
    <t>System Analyst | Hourly Billing | Full-Time</t>
  </si>
  <si>
    <t>CSS / JS: Make Hubspot Chat Widget Fullscreen</t>
  </si>
  <si>
    <t>UI/UX Designer with Video and Motion Graphics Expertise</t>
  </si>
  <si>
    <t>Amazon Competitor Research</t>
  </si>
  <si>
    <t>Custom Birthday Invitation</t>
  </si>
  <si>
    <t>ðŸŒŸ Seeking Social Media Manager with Seasoned Expertise ðŸŒŸ</t>
  </si>
  <si>
    <t>Monthly Bookkeeping and Reporting in QuickBooks</t>
  </si>
  <si>
    <t>Looking For A LONGTERM Crypto Channel SCRIPT WRITER</t>
  </si>
  <si>
    <t>Software Tester Daily Activity Descriptions</t>
  </si>
  <si>
    <t>Frontend Developer (React/Next.js, TypeScript, CSS, GraphQL)</t>
  </si>
  <si>
    <t>Luxury Watch Cleaner: Brand Identity (Logo, Typeface, Packaging)</t>
  </si>
  <si>
    <t>Seeking Stable Diffusion Expert for Face Swap in Video Frames</t>
  </si>
  <si>
    <t>Retro Cartoon Character</t>
  </si>
  <si>
    <t>Paid Ads Marketing Manager</t>
  </si>
  <si>
    <t>Instagram account recovery</t>
  </si>
  <si>
    <t>Logo design brief for Holiday &amp;amp; Wellness Park Texas MV</t>
  </si>
  <si>
    <t>OCR Integration for MyApp</t>
  </si>
  <si>
    <t>Create Sales Sheet for Wellness Beverage</t>
  </si>
  <si>
    <t>Webflow landing page for Indonesian cultural festival</t>
  </si>
  <si>
    <t>Social Media Manager for New Travel Advisor Account</t>
  </si>
  <si>
    <t>Tarot Card Designer for Business</t>
  </si>
  <si>
    <t>Mobile App Developer / Full Stack Developer</t>
  </si>
  <si>
    <t>Create a Domain Availability Search Engine</t>
  </si>
  <si>
    <t>Kubernetes Cluster Preparation and Network Configuration using Docker Images</t>
  </si>
  <si>
    <t>Want to create interactive theatre seating chart</t>
  </si>
  <si>
    <t>Move Woo-Commerce Store to Kalles Shopify Theme</t>
  </si>
  <si>
    <t>API Expert in Sports Betting</t>
  </si>
  <si>
    <t>Madrelingua italiana per la traduzione di romanzi</t>
  </si>
  <si>
    <t>$800 monthly pay on Upwork for aggressive legal services to do all my cases.</t>
  </si>
  <si>
    <t>Photo editor to recreate an image</t>
  </si>
  <si>
    <t>WordPress dating site changes</t>
  </si>
  <si>
    <t>Scrape Twitter Creator Profiles / Tweets</t>
  </si>
  <si>
    <t>Looking for a video editor to edit my VSL</t>
  </si>
  <si>
    <t>Swedish translator for Marketing Agency</t>
  </si>
  <si>
    <t>List Products on Wayfair and Shop.com</t>
  </si>
  <si>
    <t>Blogs strategy</t>
  </si>
  <si>
    <t>Coffee Store Builder</t>
  </si>
  <si>
    <t>Excel Macro - Eliminate Rows</t>
  </si>
  <si>
    <t>Develop 5 webpages based on existing Figma-design</t>
  </si>
  <si>
    <t>Enhancing Network Security: Comprehensive Security Review and Enhancement</t>
  </si>
  <si>
    <t>Spanish-Speaking Virtual Receptionist</t>
  </si>
  <si>
    <t>EdTech Web Development Specialist</t>
  </si>
  <si>
    <t>Google Merchant Center Feed and Shipping Repairs</t>
  </si>
  <si>
    <t>Architect for Retail and Office Space</t>
  </si>
  <si>
    <t>Meta Ads Manager | Adult Industry</t>
  </si>
  <si>
    <t>Design a professional teaching website (not wordpress)</t>
  </si>
  <si>
    <t>Youtube Video Editor- 1 hr</t>
  </si>
  <si>
    <t>Recruitment Lead Generation Specialist</t>
  </si>
  <si>
    <t>Stable Difussion Integration and development</t>
  </si>
  <si>
    <t>Brand Kit Design - Logo, Letterhead, and PowerPoint Template</t>
  </si>
  <si>
    <t>Upwork Client Seeks Talented Lead Generation Expert for Exciting Opportunities</t>
  </si>
  <si>
    <t>SquareSpace website update</t>
  </si>
  <si>
    <t>Multivendor Services Marketplace Development</t>
  </si>
  <si>
    <t>Looking for a podcast editor</t>
  </si>
  <si>
    <t>Need a publicist to promote my name on major news  websites</t>
  </si>
  <si>
    <t>Looking for Expert for Server Migration (from LAMP to LEMP) and Configuration Issues</t>
  </si>
  <si>
    <t>Sports Wear Clothing Brand Designer</t>
  </si>
  <si>
    <t>Animate images</t>
  </si>
  <si>
    <t>Experienced 3D Render Artist for Luxury Furniture Products</t>
  </si>
  <si>
    <t>Presentation about the power of teamwork</t>
  </si>
  <si>
    <t>Design Product Stand For Store</t>
  </si>
  <si>
    <t>Alidropship website check wanted....</t>
  </si>
  <si>
    <t>Looking for Machine Learning Expert - Short solution needed.</t>
  </si>
  <si>
    <t>Cloud Restaurant Website &amp;amp; Mobile App Development</t>
  </si>
  <si>
    <t>Golf Feature Writer</t>
  </si>
  <si>
    <t>7 Habits Training presentation for employees</t>
  </si>
  <si>
    <t>Need Help installing a pixel and purchases aren't recording.</t>
  </si>
  <si>
    <t>Experienced Merchandise Designer - Urgent</t>
  </si>
  <si>
    <t>Social Media and Email Marketing Manager for Day Care business</t>
  </si>
  <si>
    <t>Graphic Designer for Book Cover and Interior Formatting</t>
  </si>
  <si>
    <t>Require HR Consultant for Hiring.</t>
  </si>
  <si>
    <t>Data Cleaning and Visualization Assistance</t>
  </si>
  <si>
    <t>Twilio A2P 10DLC registration</t>
  </si>
  <si>
    <t>Clone a Page Using Elementor pro</t>
  </si>
  <si>
    <t>Narrador</t>
  </si>
  <si>
    <t>USA Tax Accountant Wanted to Review Tax Return for Educational Purposes | 4 hour meeting | 400 pages</t>
  </si>
  <si>
    <t>Full-Time Experienced Customer Service Team Leader</t>
  </si>
  <si>
    <t>French Voiceover Artist Needed</t>
  </si>
  <si>
    <t>TypeScript developer for complex React app + Node server</t>
  </si>
  <si>
    <t>Product Packaging Design for Makeup Line</t>
  </si>
  <si>
    <t>Psychiatric NP Nurse practitioner for a psychedelic practice - remote/tele health</t>
  </si>
  <si>
    <t>UX/UI Design | Re-Design a new Website</t>
  </si>
  <si>
    <t>Animation for loopable animal sleep cartoon sleep music videos</t>
  </si>
  <si>
    <t>Color Grading for Low Budget Movie Trailer</t>
  </si>
  <si>
    <t>Developer needed for a P2P file sharing system using JVM</t>
  </si>
  <si>
    <t>Polish Voiceover Artist Needed</t>
  </si>
  <si>
    <t>Unity 3D Survival Game Developer</t>
  </si>
  <si>
    <t>UI Configuration Form</t>
  </si>
  <si>
    <t>Italian Voiceover Artist Needed</t>
  </si>
  <si>
    <t>Wordpress Developer for Content Block Web Builder</t>
  </si>
  <si>
    <t>Facebook Ad Design</t>
  </si>
  <si>
    <t>Researcher for Yoga Retreat Centers in Portugal</t>
  </si>
  <si>
    <t>Accounting Supervisor</t>
  </si>
  <si>
    <t>Video Editor Bible Stories</t>
  </si>
  <si>
    <t>YouTube Ads Media Buyer</t>
  </si>
  <si>
    <t>Web App Development with AI Scraping</t>
  </si>
  <si>
    <t>Flutter Apps Expert API</t>
  </si>
  <si>
    <t>Small elementor task</t>
  </si>
  <si>
    <t>Plumbing Expert Needed for Bathroom Conversion in Southampton</t>
  </si>
  <si>
    <t>Creating a membership package with wordpress plugin</t>
  </si>
  <si>
    <t>Video Editor for E-commerce Ad Videos</t>
  </si>
  <si>
    <t>Create 5 Gmail accounts for My Employees</t>
  </si>
  <si>
    <t>ConvertKit Email Template Creation</t>
  </si>
  <si>
    <t>experiences editor and AI image creator</t>
  </si>
  <si>
    <t>Create a high-quality video montage showcasing drone footage car drifting from an aerial perspective</t>
  </si>
  <si>
    <t>Need help with a CS Cart issue,</t>
  </si>
  <si>
    <t>Tiktok social media management</t>
  </si>
  <si>
    <t>Reddit Marketing Specialist</t>
  </si>
  <si>
    <t>Blonde girl to help me sell digital product</t>
  </si>
  <si>
    <t>Token Presale specialist</t>
  </si>
  <si>
    <t>Create beauty salon video</t>
  </si>
  <si>
    <t>2D to 3D Plan Conversion</t>
  </si>
  <si>
    <t>PDF To Word</t>
  </si>
  <si>
    <t>Custom Mobile App Developer (Android and iOS)</t>
  </si>
  <si>
    <t>Instantly Marketing Campaign Management</t>
  </si>
  <si>
    <t>Expert copywriter needed for website product page</t>
  </si>
  <si>
    <t>Lead Generation Specialist for IT Recruitment in UK</t>
  </si>
  <si>
    <t>React JS. Node JS Senior Full Stack Developer for Real Estate Website</t>
  </si>
  <si>
    <t>Line Editor for Non-Fiction Self Help Book</t>
  </si>
  <si>
    <t>Blast Email Marketing Template Designer</t>
  </si>
  <si>
    <t>Want to create composition in premiere pro using data from excel sheet</t>
  </si>
  <si>
    <t>Video Editor for Lecture Highlights</t>
  </si>
  <si>
    <t>Macros Excel Account List</t>
  </si>
  <si>
    <t>Full Stack Web Development</t>
  </si>
  <si>
    <t>YouTube Coaching</t>
  </si>
  <si>
    <t>Wikipedia Article Posting Advisor</t>
  </si>
  <si>
    <t>3D visualization</t>
  </si>
  <si>
    <t>Resume Formatting and Editing</t>
  </si>
  <si>
    <t>Speaker designer/engineer to design a crossover PCB for my audio product.</t>
  </si>
  <si>
    <t>Photo shop photo</t>
  </si>
  <si>
    <t>Music Edit</t>
  </si>
  <si>
    <t>Creation of a graphic for a conference schedule</t>
  </si>
  <si>
    <t>Find a job in Madrid</t>
  </si>
  <si>
    <t>Create me a Shopify website</t>
  </si>
  <si>
    <t>Social Media Website Promotion</t>
  </si>
  <si>
    <t>Video editor needed on Youtube channel for tech product review talking head videos</t>
  </si>
  <si>
    <t>Python script using gpt turbo 4 for image metadata</t>
  </si>
  <si>
    <t>Looking for a skilled voice-over for mini-documentaires related to finance and business</t>
  </si>
  <si>
    <t>Looking for a sewing Pattern designer</t>
  </si>
  <si>
    <t>Removing unwanted link from the internet.</t>
  </si>
  <si>
    <t>Javascript Code Translation</t>
  </si>
  <si>
    <t>Client Liaison - Professional, Polished Management of Clients Who Have Suffered Domestic Violence</t>
  </si>
  <si>
    <t>Implement Mobiscroll timetable using Vue and handle booking &amp;amp; customer data</t>
  </si>
  <si>
    <t>Re edit my book - small changes for second edition on to Amazon platform</t>
  </si>
  <si>
    <t>Need simple drawing of glass panel with outs</t>
  </si>
  <si>
    <t>Learndash Troubleshooting</t>
  </si>
  <si>
    <t>Replica of Gothic-Revival Roman Catholic Churches on Roblox Studio</t>
  </si>
  <si>
    <t>AWS Cloud Trainer</t>
  </si>
  <si>
    <t>RecopilaciÃ³n de Datos: Campamentos de Verano en EspaÃ±a (FÃºtbol y Multideporte)</t>
  </si>
  <si>
    <t>Creative Product Designer (UX/UI) with Startup Mentality</t>
  </si>
  <si>
    <t>Notion Database Workflow Expert</t>
  </si>
  <si>
    <t>Microsoft Word Document Formatting Expert</t>
  </si>
  <si>
    <t>Google Workspace Support for Small Business Startup</t>
  </si>
  <si>
    <t>Create attractive instagram reels for a business</t>
  </si>
  <si>
    <t>Microsoft Dynamics Senior Developer/Integrator (Albany, NY)</t>
  </si>
  <si>
    <t>Design Employees Portfolio Sheet using Powerpoint or Word</t>
  </si>
  <si>
    <t>Canva easy job (2hrs) max</t>
  </si>
  <si>
    <t>Virtual Assistant for Digital Marketing and Customer Service</t>
  </si>
  <si>
    <t>Full Time Content Creators | &amp;quot;How To&amp;quot; Tutorials on Desktop (LONG TERM)</t>
  </si>
  <si>
    <t>SAP B1 checks and further development</t>
  </si>
  <si>
    <t>Designer to rebrand our existing app</t>
  </si>
  <si>
    <t>Financial Analyst for McDonald's Quarterly Results</t>
  </si>
  <si>
    <t>Set Up Retargeting &amp;amp; LookAlike Ads for Our Writer/Author Webinars. Meta, YouTube, Google - Choose</t>
  </si>
  <si>
    <t>I want to export model from blender</t>
  </si>
  <si>
    <t>Create hover-over effect on Elementor image to show text</t>
  </si>
  <si>
    <t>Amateur Wedding Photographer in Stuttgart</t>
  </si>
  <si>
    <t>Content Manager Formato Reels - Para Negocios</t>
  </si>
  <si>
    <t>META Ads Expert for Business locals</t>
  </si>
  <si>
    <t>Machine learning labeling</t>
  </si>
  <si>
    <t>Looking for a app developer</t>
  </si>
  <si>
    <t>G2 Review Boosting Expert</t>
  </si>
  <si>
    <t>Photoshop Expert for Face Swapping Pictures</t>
  </si>
  <si>
    <t>Convert Scanned PDF French 2 Pages Manual to Word and then Translate into English</t>
  </si>
  <si>
    <t>Graphic Designer for Ongoing Website and Social Media Design Work</t>
  </si>
  <si>
    <t>Marketing Assistant Needed</t>
  </si>
  <si>
    <t>Today: Deploy Project to Digital Ocean</t>
  </si>
  <si>
    <t>Presentation  Design</t>
  </si>
  <si>
    <t>Build Webflow SEO App</t>
  </si>
  <si>
    <t>Arduino based voice recorder</t>
  </si>
  <si>
    <t>Full Stack Developer for Flutterflow Development Company</t>
  </si>
  <si>
    <t>Expert Renderer for Quick Render Drafts</t>
  </si>
  <si>
    <t>12/ Recording 1198 Dutch sentences</t>
  </si>
  <si>
    <t>For page website</t>
  </si>
  <si>
    <t>hacked FB Pages account Manager</t>
  </si>
  <si>
    <t>Machine learning</t>
  </si>
  <si>
    <t>Odoo Integration and Development</t>
  </si>
  <si>
    <t>12 / Recording 1166 Danish sentences</t>
  </si>
  <si>
    <t>Looking for Thumbnail Designer</t>
  </si>
  <si>
    <t>Meta ad creative expert - create library of short video &amp;amp; stills</t>
  </si>
  <si>
    <t>Graphic Designer for Niche Clothing Product</t>
  </si>
  <si>
    <t>12b/ Recording 1191 Norwegian sentences</t>
  </si>
  <si>
    <t>Trading platform</t>
  </si>
  <si>
    <t>Looking YouTube Video Editor for the Faceless Finance &amp;amp; Economical  Niche</t>
  </si>
  <si>
    <t>Brand Identity Re-work and Social media templates + possible website design</t>
  </si>
  <si>
    <t>Django and PHP senior developer</t>
  </si>
  <si>
    <t>Looking For a Voice Artist for Youtube Cashcow Channels.</t>
  </si>
  <si>
    <t>Experienced Anime and Movie Recap Video Editor Needed</t>
  </si>
  <si>
    <t>Editing Video Advertisement</t>
  </si>
  <si>
    <t>Create 2 3D models for 3d printing</t>
  </si>
  <si>
    <t>Quality proofreading</t>
  </si>
  <si>
    <t>Proxy Link Builder</t>
  </si>
  <si>
    <t>Female and Male for a Wedding Model Call close to Malaga, Spain</t>
  </si>
  <si>
    <t>Brand Aesthetic Designer for Online Store</t>
  </si>
  <si>
    <t>Edit my YouTube videos</t>
  </si>
  <si>
    <t>CRM and Leads Specialist</t>
  </si>
  <si>
    <t>Assistance with a VAT Reconciliation</t>
  </si>
  <si>
    <t>Write 4 blog posts</t>
  </si>
  <si>
    <t>You don't 'just witness' domestic violence in childhood, you experience Childhood Domestic Violence</t>
  </si>
  <si>
    <t>IG Reels Editor for Dj and Producers</t>
  </si>
  <si>
    <t>Logo remastered, brochure created, business created</t>
  </si>
  <si>
    <t>Looking for Airbnb VA to help with Guest Management (7:30 am - 7:30 pm CT) 3.5 days/week</t>
  </si>
  <si>
    <t>AI Dev Needed for AI Web App</t>
  </si>
  <si>
    <t>Instagram Specialist</t>
  </si>
  <si>
    <t>Private Mentor for Designing Images in Artificial Intelligence</t>
  </si>
  <si>
    <t>$800monthly pay for aggressive experienced legal defense for all my cases&amp;amp;rescue my stolen child.</t>
  </si>
  <si>
    <t>Table of Contents Creation for Report</t>
  </si>
  <si>
    <t>Biomedical Science Project</t>
  </si>
  <si>
    <t>On-Demand Home-Cooked Food App</t>
  </si>
  <si>
    <t>Google Sheets &amp;amp; Excel Workbook Creator</t>
  </si>
  <si>
    <t>Facebook Ads Expert Needed for Bretex</t>
  </si>
  <si>
    <t>Google Classroom Account Setup and Content Creation with SMS Functionality</t>
  </si>
  <si>
    <t>Accounting Services for Small Business</t>
  </si>
  <si>
    <t>Digital Marketing / Social Media Expert - Chica Beauty</t>
  </si>
  <si>
    <t>Voice Integration AI Chatbot</t>
  </si>
  <si>
    <t>Experienced Web Developer Needed to Build Advanced Data Analytics PlatformJob Description</t>
  </si>
  <si>
    <t>Cyber Security Trainer (Part-Time)</t>
  </si>
  <si>
    <t>Create Code using AI to Batch Company Logo's on Different Size Products</t>
  </si>
  <si>
    <t>MVP Development</t>
  </si>
  <si>
    <t>Yugoslavian+croatian movie collection!</t>
  </si>
  <si>
    <t>3D artist needed for a project completion</t>
  </si>
  <si>
    <t>Videographer and Editor for Self-Improvement Content</t>
  </si>
  <si>
    <t>Shopify product lister needed</t>
  </si>
  <si>
    <t>3D Renders</t>
  </si>
  <si>
    <t>Experienced Writer Needed for Inspirational Book Series</t>
  </si>
  <si>
    <t>Need Help With Email and Calendar Migration from iPage to Google Workspace</t>
  </si>
  <si>
    <t>Remove background of images</t>
  </si>
  <si>
    <t>International Animal Relocation Coordinator</t>
  </si>
  <si>
    <t>Build Automation software w</t>
  </si>
  <si>
    <t>Expert Female Social Media Manager</t>
  </si>
  <si>
    <t>Admin assistant. Upload a resume</t>
  </si>
  <si>
    <t>Select the best moon landing sites based on the presence of PSAs and likely presence of water ice.</t>
  </si>
  <si>
    <t>Google Workspace add to create and share employee folder with newly created user account.</t>
  </si>
  <si>
    <t>Wave Apps to Zoho Books Migration and Clean Up</t>
  </si>
  <si>
    <t>Walmart Ad Manager</t>
  </si>
  <si>
    <t>Native App Developer for Athom Homey Pro</t>
  </si>
  <si>
    <t>WORDPRESS/Google: Fix &amp;quot;Reset Your Password&amp;quot; Link Issue (Immediate Task)</t>
  </si>
  <si>
    <t>Digital Media Artwork Assistant</t>
  </si>
  <si>
    <t>Social Media Manager for Eyewear Brand</t>
  </si>
  <si>
    <t>MemeCoin Marketing and Video Production</t>
  </si>
  <si>
    <t>Translate Woocommerce products to Dutch</t>
  </si>
  <si>
    <t>R&amp;amp;D for a new food/supplement product.</t>
  </si>
  <si>
    <t>Require online and offline technical SEO expert for our Wordpress website.</t>
  </si>
  <si>
    <t>Clean up a google slides template</t>
  </si>
  <si>
    <t>Design and manage a wholesale Portal</t>
  </si>
  <si>
    <t>Woocommerce help, amendments for an established website</t>
  </si>
  <si>
    <t>Microsoft Azure Trainer</t>
  </si>
  <si>
    <t>Tiktok Shop Ad Optimization</t>
  </si>
  <si>
    <t>Landscaping Leads Acquisition Project</t>
  </si>
  <si>
    <t>YouTube Shorts/Reels/TikTok Editor</t>
  </si>
  <si>
    <t>Write a script for google sheets that will auto-categorize expenses</t>
  </si>
  <si>
    <t>Lead Generation from LinkedIn</t>
  </si>
  <si>
    <t>Admin Assistant | Bookkeeping | General Virtual Assistant</t>
  </si>
  <si>
    <t>project Management  with SEO</t>
  </si>
  <si>
    <t>Create a VSM and Equipment Layout Diagram</t>
  </si>
  <si>
    <t>Laravel Backend Developer for Authentication &amp;amp; API Integration</t>
  </si>
  <si>
    <t>Lead Generation Specialist for Interior Design Services</t>
  </si>
  <si>
    <t>AI Photo Manipulation</t>
  </si>
  <si>
    <t>Email List of Real Estate Agents in Ottawa, ON, Canada</t>
  </si>
  <si>
    <t>&amp;quot;Meme&amp;quot; Video Editor for Youtube Channel</t>
  </si>
  <si>
    <t>Cost Estimation and Quantity Takeoff Specialist</t>
  </si>
  <si>
    <t>Experienced Django Developer</t>
  </si>
  <si>
    <t>Lead Generation Expert for Finding Shopify Apps Owner Details</t>
  </si>
  <si>
    <t>React Developer for Authentication &amp;amp; API Integration App</t>
  </si>
  <si>
    <t>Facebook Marketing Specialist for International Real Estate Industry</t>
  </si>
  <si>
    <t>Experienced PCB Design Engineer Needed</t>
  </si>
  <si>
    <t>Animator / Illustrator</t>
  </si>
  <si>
    <t>Paid Virtual Assistant Trial Run (10 Hours)</t>
  </si>
  <si>
    <t>Excel edits, needs doing asap (right now)</t>
  </si>
  <si>
    <t>Part-Time Microsoft 365 Trainer</t>
  </si>
  <si>
    <t>Experienced Graphic Designer for Eye-Catching Magazine Ad</t>
  </si>
  <si>
    <t>Wordpress Designer with Elementor Experience</t>
  </si>
  <si>
    <t>Complete Directx11 Plugin</t>
  </si>
  <si>
    <t>Subaltern Logistics/Business Data Analyst</t>
  </si>
  <si>
    <t>Strategic Implementation Auditor</t>
  </si>
  <si>
    <t>Create Resume</t>
  </si>
  <si>
    <t>Building a website using word press</t>
  </si>
  <si>
    <t>High ticket closer for my marketing agency</t>
  </si>
  <si>
    <t>WordPress Divi theme website design</t>
  </si>
  <si>
    <t>Podio Developer</t>
  </si>
  <si>
    <t>Personal / Executive Assistant Needed For Busy Solopreneur</t>
  </si>
  <si>
    <t>Voy a desarrollar paginas web  full stack</t>
  </si>
  <si>
    <t>Versatile content editing assistant with sharp eye for details required, Entry Level.</t>
  </si>
  <si>
    <t>Monochrome Manga Illustrator</t>
  </si>
  <si>
    <t>Article Rewrite Specialist</t>
  </si>
  <si>
    <t>LinkedIn post help</t>
  </si>
  <si>
    <t>Google Sheets Script Expert Needed for Financial Automation with Swiss QR Bill Integration</t>
  </si>
  <si>
    <t>S3 Lambda script</t>
  </si>
  <si>
    <t>Json/HTML  script</t>
  </si>
  <si>
    <t>Guest Post Seller</t>
  </si>
  <si>
    <t>Seeking Web Developers with HTML/JS/CSS Skills</t>
  </si>
  <si>
    <t>VA to help with ZohoSign Templates</t>
  </si>
  <si>
    <t>Graphic Designer Needed for Logo Design and Branding</t>
  </si>
  <si>
    <t>Workflow Automation Developer</t>
  </si>
  <si>
    <t>Unity with casual game</t>
  </si>
  <si>
    <t>Editor de VÃ­deos | AutomatizaciÃ³n de Youtube</t>
  </si>
  <si>
    <t>Proofreader for German thriller translations</t>
  </si>
  <si>
    <t>Logo for golf tournament</t>
  </si>
  <si>
    <t>Graphic design on canva for NichePublisher.biz</t>
  </si>
  <si>
    <t>Proofreader &amp;amp; Copyrighter</t>
  </si>
  <si>
    <t>Solar Plant Design Expert</t>
  </si>
  <si>
    <t>3 Direct Response Style Emails in Health Space</t>
  </si>
  <si>
    <t>AWeber, Facebook Ads &amp;amp; Sales Pages Specialist</t>
  </si>
  <si>
    <t>3 NFTs Membership Card</t>
  </si>
  <si>
    <t>Amazon FBA/PPC Manager</t>
  </si>
  <si>
    <t>Data extraction</t>
  </si>
  <si>
    <t>Oracle Simphony &amp;amp; Oracle Opera Developers - Integration with Customer Engagement Platform</t>
  </si>
  <si>
    <t>App Development Assistance with Flutter and Dart</t>
  </si>
  <si>
    <t>Create 3D animation characters</t>
  </si>
  <si>
    <t>App User Interface</t>
  </si>
  <si>
    <t>Create short video based on images and videos</t>
  </si>
  <si>
    <t>Academic Research Help</t>
  </si>
  <si>
    <t>Petition for termination of parental rights (USA SC) uncontested</t>
  </si>
  <si>
    <t>Seeking Talented Graphic Designer for Innovative Wearable Tech Concept Sketch</t>
  </si>
  <si>
    <t>Looking for an illustrator to create images for a business</t>
  </si>
  <si>
    <t>Stamps loyalty php</t>
  </si>
  <si>
    <t>Blockchain Developer for Cryptocurrency Project in West Bengal,  INDIA</t>
  </si>
  <si>
    <t>Storage steel structure - 3d design and shop drawings</t>
  </si>
  <si>
    <t>Update the design of my React App</t>
  </si>
  <si>
    <t>Director of Operations (&amp;quot;Manager of 4 managers&amp;quot;) Top 1% US CPA Firm</t>
  </si>
  <si>
    <t>Jewelry Product Photo Editor | Small job</t>
  </si>
  <si>
    <t>SVG Animation</t>
  </si>
  <si>
    <t>I need someone to run engagement for LinkedIn accounts</t>
  </si>
  <si>
    <t>Virtual Assistant / VA for Customer Support and Operations</t>
  </si>
  <si>
    <t>Translate and Adapt my Shopify Store to new Market (US, Russia...)</t>
  </si>
  <si>
    <t>Seeking Experienced Developer to Build Secure Bot-Enabled Website (Telegram Option Available)</t>
  </si>
  <si>
    <t>Troubleshoot Slack Custom App &amp;amp; Make.com Webhook Integration</t>
  </si>
  <si>
    <t>Edit a PDF document and replace one image</t>
  </si>
  <si>
    <t>Native Armenian speakers are needed to record 30 sec. promo selfie video</t>
  </si>
  <si>
    <t>Looking for a marketing firm capable of managing Google advertising campaigns!</t>
  </si>
  <si>
    <t>SHOPIFY STORE / Amazing design with custom code!</t>
  </si>
  <si>
    <t>Google adds and promotion for my website/SEO</t>
  </si>
  <si>
    <t>Copywriter for Marketing Materials</t>
  </si>
  <si>
    <t>Looking for Pro Modeler + Texturing - Blender 3D | Sci-Fi Ship Hangar Environment</t>
  </si>
  <si>
    <t>Editorial/Graphic Designer for Law Firm Website:  Formatting Articles &amp;amp; Creating Visually Stunning</t>
  </si>
  <si>
    <t>Install Wilcom embroidery software for me</t>
  </si>
  <si>
    <t>Create Spotify Canvas for independent label</t>
  </si>
  <si>
    <t>eBay Clothing Listing Draft Creator Assistant Needed</t>
  </si>
  <si>
    <t>Short Term Rental Property Manager</t>
  </si>
  <si>
    <t>Immigration consulting to USA</t>
  </si>
  <si>
    <t>Dropshipping Product Manager and Pinterest Campaign Programmer</t>
  </si>
  <si>
    <t>Fix for wordpress fatal error</t>
  </si>
  <si>
    <t>Website testing</t>
  </si>
  <si>
    <t>Experience TikTok slideshow creator</t>
  </si>
  <si>
    <t>Need someone to send out 1500-2500 envelopes (Ohio only)</t>
  </si>
  <si>
    <t>Fix SRT file</t>
  </si>
  <si>
    <t>Data scraping job from PDF files and website</t>
  </si>
  <si>
    <t>Social Media Content Specialist</t>
  </si>
  <si>
    <t>Finance Program Essay Assistance</t>
  </si>
  <si>
    <t>Graphic Designer - Bring Warrior Cultures to Life in Our New Collection!</t>
  </si>
  <si>
    <t>Business Growth Consultant</t>
  </si>
  <si>
    <t>Buy a domain for our ecom company</t>
  </si>
  <si>
    <t>Build Mobile app for Education</t>
  </si>
  <si>
    <t>Audio Design and Correction</t>
  </si>
  <si>
    <t>Short-Term Rental Advisor</t>
  </si>
  <si>
    <t>Logo Designer for Restaurant Brand</t>
  </si>
  <si>
    <t>Need Executive Assistant</t>
  </si>
  <si>
    <t>Plotting Expert to fix Plot holes in Romance  Novels</t>
  </si>
  <si>
    <t>Fiction Plot Writer to fix Plot holes in Romance  Novels</t>
  </si>
  <si>
    <t>Need a skilled developer for bug fixes</t>
  </si>
  <si>
    <t>UGC for Hair Growth and Wellness Nutraceutical</t>
  </si>
  <si>
    <t>Health Niche YouTube Script Writer (Egypt ONLY)</t>
  </si>
  <si>
    <t>Team Ledar</t>
  </si>
  <si>
    <t>Logo Design for Footwear Brand</t>
  </si>
  <si>
    <t>Capture state/city by IP and display on the website</t>
  </si>
  <si>
    <t>Spanish (CAS) Voiceover Artist Needed</t>
  </si>
  <si>
    <t>Deploy Django Application on Azure with CICD</t>
  </si>
  <si>
    <t>AI/ML Developer for Sports Product Recommendation</t>
  </si>
  <si>
    <t>Small Logo Creation</t>
  </si>
  <si>
    <t>Cafe Design &amp;amp; Fit-out Manual</t>
  </si>
  <si>
    <t>PHP Web Development Site Codes + Sendgrid SMTP via Godaddy</t>
  </si>
  <si>
    <t>Chat Support Agent for a Leading Prop Trading Firm (Online Chat Only - No Phone/email)</t>
  </si>
  <si>
    <t>Website Development for Packaging Business</t>
  </si>
  <si>
    <t>Marketing expert for a telepsychiatry clinic</t>
  </si>
  <si>
    <t>Digital Marketing Freelancer</t>
  </si>
  <si>
    <t>Create (Unity-Firebase-Sign-in) Live on zoom meeting to add to my project</t>
  </si>
  <si>
    <t>Hello! I need experienced video editors who have a great understanding of the Anime Recap Niche</t>
  </si>
  <si>
    <t>Social media content for a Christian content based Facebook page</t>
  </si>
  <si>
    <t>Need AI-Assisted Translation for an Online Course from English to Russian</t>
  </si>
  <si>
    <t>Turkish to Spanish/French cartoon dubbing</t>
  </si>
  <si>
    <t>Htaccess edit</t>
  </si>
  <si>
    <t>Crypto Wallet UX Researcher</t>
  </si>
  <si>
    <t>Digitize embroidery designs (3D Puff)</t>
  </si>
  <si>
    <t>Social Media Manager part/full time for Historic Luxury Hotel Bar in Belgrade - Belgrade based only</t>
  </si>
  <si>
    <t>Magazine cover design a Wild and Crazy design</t>
  </si>
  <si>
    <t>Thumbnail designer for youtube channel</t>
  </si>
  <si>
    <t>Entertainment professionals website and mobile app platform</t>
  </si>
  <si>
    <t>Senior .NET Core Consultant for EdTech Rebuilding Process</t>
  </si>
  <si>
    <t>Google account bussines verification</t>
  </si>
  <si>
    <t>fake news detection using GNNs</t>
  </si>
  <si>
    <t>Problem installing Ad extensions</t>
  </si>
  <si>
    <t>Video Editor for YouTube and TikTok</t>
  </si>
  <si>
    <t>Board Game Designer</t>
  </si>
  <si>
    <t>Underwriting and Customer Service Job Search/Applications</t>
  </si>
  <si>
    <t>AI Video Maker and AI Support Specialist</t>
  </si>
  <si>
    <t>Linkedin Prospecting</t>
  </si>
  <si>
    <t>We need somebody to make 3D isometric rooms asset packs</t>
  </si>
  <si>
    <t>OctoberCMS project.</t>
  </si>
  <si>
    <t>Detail-oriented Real Estate Agent Assistant  Needed for various Campaigns (No Accent)</t>
  </si>
  <si>
    <t>Email to be sent to Outlook, look at the attachment</t>
  </si>
  <si>
    <t>We want backlinks! $1000 budget to spend.</t>
  </si>
  <si>
    <t>Wordpress Whiz Wanted</t>
  </si>
  <si>
    <t>HTML, CSS, JS developer</t>
  </si>
  <si>
    <t>Short Term Rental - Business Plan</t>
  </si>
  <si>
    <t>Bubble web app</t>
  </si>
  <si>
    <t>[NEEDED ASAP] Dropshipping Sourcing Agent Needed For 1688, AliExpress, Alibaba &amp;amp; Taobao!</t>
  </si>
  <si>
    <t>Looking for Memecoin Site Template (From Your Recently Created Sites)</t>
  </si>
  <si>
    <t>Need a Go High Level Expert to help with set up/optimization/automation/support for my B2B clients</t>
  </si>
  <si>
    <t>Animator for Short Animation Video</t>
  </si>
  <si>
    <t>Business Analytics Dashboard using NetSuite</t>
  </si>
  <si>
    <t>Seeking Influencers to Promote AI Software for Small Businesses &amp;amp; Startups</t>
  </si>
  <si>
    <t>Appstore issue with approvals of sms accessing app</t>
  </si>
  <si>
    <t>Video Animator Needed For 30-1min 2D Animation Of Press/News Articles</t>
  </si>
  <si>
    <t>Product designer with an understanding / willingness to understand design of an innovative keyboard</t>
  </si>
  <si>
    <t>Conceptual QSR Layout Civil</t>
  </si>
  <si>
    <t>&amp;quot;Where's Wally&amp;quot; images to be designed using my backgrounds and characters</t>
  </si>
  <si>
    <t>Social Media Marketer for GoFundMe Campaign</t>
  </si>
  <si>
    <t>Cross platform Mobile app development</t>
  </si>
  <si>
    <t>Freelance Chief Marketing Officer (CMO) &amp;amp; Digital Strategist</t>
  </si>
  <si>
    <t>PPC Advertising Specialist EXPERIENCED (Bring in new customers BETTING/CASINO)</t>
  </si>
  <si>
    <t>Fix Bug of Trading Bot</t>
  </si>
  <si>
    <t>Export For Risk Management and Market Prediction (ML, Data Science , Algo Trading)</t>
  </si>
  <si>
    <t>PetMojo.com is seeking Creative Writers for articles on DOGS, CATS, BIRDS, FISH, and MORE!</t>
  </si>
  <si>
    <t>Power BI Dashboard for small business</t>
  </si>
  <si>
    <t>Stuffed toy pattern designer</t>
  </si>
  <si>
    <t>Redesign a pitch deck</t>
  </si>
  <si>
    <t>Fine tune CoreML SDXL model for 10 styles</t>
  </si>
  <si>
    <t>Woocommerce plugin</t>
  </si>
  <si>
    <t>Looking for Facebook Group expert to drive sales</t>
  </si>
  <si>
    <t>WordPress website changes</t>
  </si>
  <si>
    <t>Require 4+ years experienced .NET developer to collaborate</t>
  </si>
  <si>
    <t>Cloudinary Developer Wanted for Video Project</t>
  </si>
  <si>
    <t>WordPress Website Developer for Course Platform</t>
  </si>
  <si>
    <t>ASP.NET Community Service Platform Developer</t>
  </si>
  <si>
    <t>Headstone Monument Design</t>
  </si>
  <si>
    <t>Go High Level Automation / Coding</t>
  </si>
  <si>
    <t>Digital transformation roadmap</t>
  </si>
  <si>
    <t>Tweak the design on 3 template pages</t>
  </si>
  <si>
    <t>Write r code to create new variables (urgent/today)</t>
  </si>
  <si>
    <t>Virtual Assistant Needed for Influencer Research &amp;amp; additional tasks</t>
  </si>
  <si>
    <t>Upwork Profile Optimization Expert and Online Bidder</t>
  </si>
  <si>
    <t>Vertical Assistant for Inventory Management at Marina Store</t>
  </si>
  <si>
    <t>Excel Expert for Product Pricelist and Discount Generation</t>
  </si>
  <si>
    <t>Experienced Game Tester</t>
  </si>
  <si>
    <t>FEA analysis and design Optimization of a powertrain system layout</t>
  </si>
  <si>
    <t>Creative DESIGNER with Knowledge in Adobe Suite and Interest in ARTIFICIAL INTELLIGENCE |Spanish job</t>
  </si>
  <si>
    <t>Expert Appointment Setter/ Cold caller Agents Needed for various Campaigns (No Accent)</t>
  </si>
  <si>
    <t>graphic design needed for event banners. Budget is 100$</t>
  </si>
  <si>
    <t>Data scrapper</t>
  </si>
  <si>
    <t>Create mobile app (Flutter)</t>
  </si>
  <si>
    <t>3D Hair Asset Creation for Character Creator 4.31 and iClone 8</t>
  </si>
  <si>
    <t>Golang developer for backend scraper project</t>
  </si>
  <si>
    <t>Bookkeeper to close 2023</t>
  </si>
  <si>
    <t>Powerpoint Presentation Specialist</t>
  </si>
  <si>
    <t>Write a page long critique in French about a book</t>
  </si>
  <si>
    <t>PHP developer for creating a script of a hospital management system</t>
  </si>
  <si>
    <t>Building Resilience Class Flyer</t>
  </si>
  <si>
    <t>Graphic Designer for Brand Presentations on Behance</t>
  </si>
  <si>
    <t>Photoshop Product Placement for Decor and Apartments</t>
  </si>
  <si>
    <t>Logo design for the Drijfpaleis hotel</t>
  </si>
  <si>
    <t>Improve number visitors and subscribers to our linkedin</t>
  </si>
  <si>
    <t>Facebook Group Email Scrape Project</t>
  </si>
  <si>
    <t>UI/UX Designer for Ed Tech Platform</t>
  </si>
  <si>
    <t>Easy side hustle for someone who LOVES scrolling social media</t>
  </si>
  <si>
    <t>Buildium and QuickBooks Software Support</t>
  </si>
  <si>
    <t>Urgent Website Recovery Assistance Needed</t>
  </si>
  <si>
    <t>Android Target SDK 29 to 33 for existing project</t>
  </si>
  <si>
    <t>Logo design for edgy women's lingerie business</t>
  </si>
  <si>
    <t>Script Writer for Creative and Engaging Idea</t>
  </si>
  <si>
    <t>Hacked account</t>
  </si>
  <si>
    <t>Developmental editor sought for non-fiction book with fictional sections</t>
  </si>
  <si>
    <t>Swizzin Panel - Rrottent not seeding</t>
  </si>
  <si>
    <t>C Panel Premium Build Out</t>
  </si>
  <si>
    <t>Azure Privileged Access Workstations</t>
  </si>
  <si>
    <t>Web Application Refinement for Social Media Platform using Bubble.io</t>
  </si>
  <si>
    <t>React/Node developer to fix some issues on LLM based Chat App</t>
  </si>
  <si>
    <t>1st Assistant Director to create schedule for micro-budget feature film</t>
  </si>
  <si>
    <t>Wordpress developer with good animation web design skills</t>
  </si>
  <si>
    <t>Graphic Design/Template Creator within HOA Software</t>
  </si>
  <si>
    <t>Cold Caller- Real Estate Wholesaling</t>
  </si>
  <si>
    <t>Proof of Concept - Dynamic Front-End works with .NET API</t>
  </si>
  <si>
    <t>Looking for video editor - After Effects Expert</t>
  </si>
  <si>
    <t>Patent Application in Europe</t>
  </si>
  <si>
    <t>Branding and Social Media Specialist for Freelancing Agency</t>
  </si>
  <si>
    <t>Php developer needed for an web crm</t>
  </si>
  <si>
    <t>Draw a flute fingering chart with LaTeX TikZ</t>
  </si>
  <si>
    <t>AWS Set-up for IoT, controlled by Webapp</t>
  </si>
  <si>
    <t>Woocommerce API/ERP modification</t>
  </si>
  <si>
    <t>Marketing agency b2b sales person</t>
  </si>
  <si>
    <t>Change branding colours of this PDF</t>
  </si>
  <si>
    <t>Charity Consultant</t>
  </si>
  <si>
    <t>Subaltern Logistics Data Analyst</t>
  </si>
  <si>
    <t>WordPress Customer Order Data Extraction Issue</t>
  </si>
  <si>
    <t>Photoshop a product photo to create professional product photos for my online store</t>
  </si>
  <si>
    <t>Social Media Brand Marketing &amp;amp; Brand Strategy</t>
  </si>
  <si>
    <t>Expired Domain broker</t>
  </si>
  <si>
    <t>Looking for an experienced YouTube Thumbnail Specialist</t>
  </si>
  <si>
    <t>English Mobile internet Telecom sales person</t>
  </si>
  <si>
    <t>Spanish and English Translator</t>
  </si>
  <si>
    <t>Editor/Animator for Simple Animated Videos</t>
  </si>
  <si>
    <t>Edit PDF Doc</t>
  </si>
  <si>
    <t>Small Service Business Seeking Google Ads Expert</t>
  </si>
  <si>
    <t>Document with Pros and Cons of using msft LAPS</t>
  </si>
  <si>
    <t>Technical Report Writing</t>
  </si>
  <si>
    <t>Japanese Investigator/OSINT/Internet &amp;amp; Social Media Researcher</t>
  </si>
  <si>
    <t>Local Business Optimization</t>
  </si>
  <si>
    <t>Linked in automation expert only</t>
  </si>
  <si>
    <t>Fix Node js pkg packaging error</t>
  </si>
  <si>
    <t>Conduct a panel data regression analysis</t>
  </si>
  <si>
    <t>MT4/MT5 Automated Signal Developer</t>
  </si>
  <si>
    <t>Female Videographer and Editor for Product Shoot in Alpharetta, GA</t>
  </si>
  <si>
    <t>ClickFunnel and GoHighLevel Funnel Expert</t>
  </si>
  <si>
    <t>Intimate apparel designer</t>
  </si>
  <si>
    <t>Graphic Designer Needed to Revamp Company Profile Layout</t>
  </si>
  <si>
    <t>Apollo unlimited email scraper</t>
  </si>
  <si>
    <t>Complete wordpress web design.</t>
  </si>
  <si>
    <t>Website Speed Increase</t>
  </si>
  <si>
    <t>Vacation Rental Host SUPERSTAR (8am PST to 18pm PST MON-SUN)</t>
  </si>
  <si>
    <t>Validate Portuguese localizations for gaming UI</t>
  </si>
  <si>
    <t>Skool Community &amp;amp; Course Manager: Executive Virtual Assistant</t>
  </si>
  <si>
    <t>ðŸš¨VIDEO EDITING FOR YOUTUBE VLOGS: 15-30 minutes WITH SEO</t>
  </si>
  <si>
    <t>Excel Expert To Create A Trading Journal</t>
  </si>
  <si>
    <t>Solve LCD display issue</t>
  </si>
  <si>
    <t>E-commerce and Online Sales Improvement Agency for Website</t>
  </si>
  <si>
    <t>Web Development - Job Portal Website</t>
  </si>
  <si>
    <t>Editor &amp;amp; Proofreader (Fast turnaround)</t>
  </si>
  <si>
    <t>Children's Clothing Designer</t>
  </si>
  <si>
    <t>Basic Financial Data Analyst</t>
  </si>
  <si>
    <t>Mockups Designer</t>
  </si>
  <si>
    <t>English to German Translator</t>
  </si>
  <si>
    <t>Validate Japanese localizations for gaming UI</t>
  </si>
  <si>
    <t>Animation Video for Amazon Product</t>
  </si>
  <si>
    <t>Looking for a Full-Stack Developer with experience in Crypto/Blockchain/Solana/Rust</t>
  </si>
  <si>
    <t>Klaviyo Email Marketer</t>
  </si>
  <si>
    <t>Seeking Expert UI Designer for a Leading Online Learning Platform (Figma Specialist)</t>
  </si>
  <si>
    <t>Complete building plans for Cebu mini project driving range</t>
  </si>
  <si>
    <t>Quick photo editing image real estate</t>
  </si>
  <si>
    <t>Spanish Speaking Sales Person - Fluent in English</t>
  </si>
  <si>
    <t>Graphic Designer for Coffee Shop Logo and Branding</t>
  </si>
  <si>
    <t>Network Architect for Article and Content Collaboration</t>
  </si>
  <si>
    <t>Junior Network Architect for Article and Content Collaboration</t>
  </si>
  <si>
    <t>Need an author website</t>
  </si>
  <si>
    <t>Graphic Designer for Meta Ads</t>
  </si>
  <si>
    <t>Expert Video Editor for YT</t>
  </si>
  <si>
    <t>Experienced Branding and Visual Assets Designer - Needed Urgently</t>
  </si>
  <si>
    <t>Mac Folder Action - Screen Shot to Calendar Event</t>
  </si>
  <si>
    <t>GoHigh Level Marketing Expert - Restaurant Niche ONLY</t>
  </si>
  <si>
    <t>Matamo expert required for several tasks and reports</t>
  </si>
  <si>
    <t>Help creating a diagram in Google Drawings for code file validation rules</t>
  </si>
  <si>
    <t>Experienced Programmer Needed: Creation of Homepage with 3D Parallax Banner</t>
  </si>
  <si>
    <t>Video Editor for Facebook Creatives with Men's Clothing Brand</t>
  </si>
  <si>
    <t>Create a sketch of the building using AutoCAD, Using CAD</t>
  </si>
  <si>
    <t>Senior Network consultant</t>
  </si>
  <si>
    <t>Publish My Unity App on the App Store (my own account)</t>
  </si>
  <si>
    <t>VScode Plugin for CLI Tool</t>
  </si>
  <si>
    <t>Validate Korean localizations for gaming UI</t>
  </si>
  <si>
    <t>Publish Webflow Website to Production</t>
  </si>
  <si>
    <t>Convert AutoCAD plans into 3D building using Revit</t>
  </si>
  <si>
    <t>Frontend Interface Development</t>
  </si>
  <si>
    <t>VIDEO EDITING FOR YOUTUBE VLOGS: 15-30 minutes long.</t>
  </si>
  <si>
    <t>Minimalist Graphic Designer for Company</t>
  </si>
  <si>
    <t>Icelandic Writer for Captivating Headlines</t>
  </si>
  <si>
    <t>Instagram mystery shopper campaign</t>
  </si>
  <si>
    <t>Marketing Partners on Social Networking Platforms</t>
  </si>
  <si>
    <t>Website Redirection &amp;amp; On-Pages fixes</t>
  </si>
  <si>
    <t>Parser python</t>
  </si>
  <si>
    <t>Data Entry, Lead Generation and list building</t>
  </si>
  <si>
    <t>Apollo Lead Scraper</t>
  </si>
  <si>
    <t>Help Verify items are for sale and what they are priced at</t>
  </si>
  <si>
    <t>Cisco</t>
  </si>
  <si>
    <t>Stock Footage Video Preparation</t>
  </si>
  <si>
    <t>Shopify SEO Product Listings Specialist with Unique Description.</t>
  </si>
  <si>
    <t>Website Development and SEO</t>
  </si>
  <si>
    <t>Advice Line Developer (like a psychic line, but not)</t>
  </si>
  <si>
    <t>Seeking Creative Freelancer for 70th Anniversary Logo Design - Old Sadiqians Association</t>
  </si>
  <si>
    <t>Flier for my business</t>
  </si>
  <si>
    <t>NLP Data Engineer</t>
  </si>
  <si>
    <t>Google Workspace assistance</t>
  </si>
  <si>
    <t>Article Posting</t>
  </si>
  <si>
    <t>Unlock, or reset windows on pasworded company laptop with no password</t>
  </si>
  <si>
    <t>Email Marketer/ Customized Emails to prospective partners</t>
  </si>
  <si>
    <t>Validate zh-CN localizations for gaming UI</t>
  </si>
  <si>
    <t>Freelance Tattoo Artist Project Completion</t>
  </si>
  <si>
    <t>Automation Engineer - Mediawiki Deployment</t>
  </si>
  <si>
    <t>Mail marketing expert - creating mail template sequels for alot of niches</t>
  </si>
  <si>
    <t>Graphic designer needed to design sticker</t>
  </si>
  <si>
    <t>Require Django or Fastapi developer to develop apis fast</t>
  </si>
  <si>
    <t>Sports bet automation</t>
  </si>
  <si>
    <t>Healthcare Business Manager</t>
  </si>
  <si>
    <t>Supply Chain news letter</t>
  </si>
  <si>
    <t>Sales, operations, marketing, assistant must be in person</t>
  </si>
  <si>
    <t>AI Python Prototype Developer</t>
  </si>
  <si>
    <t>Spanish + Portuguese speaking Facebook Comments and Messages Support for Clothing Brand</t>
  </si>
  <si>
    <t>AI prompt optimization</t>
  </si>
  <si>
    <t>Full Stack Developer for Teaching Session Management Platform</t>
  </si>
  <si>
    <t>Website Development - Similar to OnlyFans</t>
  </si>
  <si>
    <t>Youtube Channel Uploads/Optimization</t>
  </si>
  <si>
    <t>Wordpress Custom Landing Page templates/ Divi Them + Elementor</t>
  </si>
  <si>
    <t>Custom Landing Page templates/ Divi Them + Elementor</t>
  </si>
  <si>
    <t>Lead research (phone numbers for certain companies/their branches)</t>
  </si>
  <si>
    <t>FlutterFlow Developer for PDF Error-Checking Software</t>
  </si>
  <si>
    <t>EXPERT Youtube video editor</t>
  </si>
  <si>
    <t>Consultation Frozen Food Supply Chain Logistics</t>
  </si>
  <si>
    <t>Research Project on College Music Programs</t>
  </si>
  <si>
    <t>Online Reseller Seeking Ebay and Poshmark Lister</t>
  </si>
  <si>
    <t>T-shirts design</t>
  </si>
  <si>
    <t>Dental Textbook Image Designer</t>
  </si>
  <si>
    <t>Editing and Book Formatting</t>
  </si>
  <si>
    <t>Editing PDF design automate</t>
  </si>
  <si>
    <t>SEO Copywriter and E-commerce Content Specialist</t>
  </si>
  <si>
    <t>Recruiting Subaltern Business Data Analyst</t>
  </si>
  <si>
    <t>Therapy Website Copywriter specialized in Marketing &amp;amp; SEO</t>
  </si>
  <si>
    <t>Motion designer for a corporate explanation video agency</t>
  </si>
  <si>
    <t>Photo Image AI Skills - with elements</t>
  </si>
  <si>
    <t>Experienced Video Editor for a Short Promotional Coffee Video (With Visual &amp;amp; After Effects)</t>
  </si>
  <si>
    <t>Translation of documents from English to Italian</t>
  </si>
  <si>
    <t>Renovation Calculator for UK Property Excel</t>
  </si>
  <si>
    <t>Tamil to English translation and data entry</t>
  </si>
  <si>
    <t>Full Stack ML Developer for SaaS Web Project ( With API )</t>
  </si>
  <si>
    <t>Proof-reader for a book</t>
  </si>
  <si>
    <t>Digital Advertising Specialist for Sports (Tennis and Ski Racing)</t>
  </si>
  <si>
    <t>Social Media Template Designer for the Aesthetics Industry (Medspas, Estheticians)</t>
  </si>
  <si>
    <t>Integrate Branch.io for Attribution Funnel Tracking (iOS and Android)</t>
  </si>
  <si>
    <t>Amazon management and ppc campaigners</t>
  </si>
  <si>
    <t>Picture edit</t>
  </si>
  <si>
    <t>Data Analyst expert</t>
  </si>
  <si>
    <t>Build a logo for a financial services professional</t>
  </si>
  <si>
    <t>Change a facade color of a building</t>
  </si>
  <si>
    <t>Logo Designer for NFT Project</t>
  </si>
  <si>
    <t>Hootsuite Expert (Having Account Issue)</t>
  </si>
  <si>
    <t>Pianist/keyboardist</t>
  </si>
  <si>
    <t>SEO Expert needed to optimize GoDaddy website for accounting business</t>
  </si>
  <si>
    <t>Network and Service Engineer</t>
  </si>
  <si>
    <t>Edit my book</t>
  </si>
  <si>
    <t>Product 3D Videos and Motion Graphics Expert</t>
  </si>
  <si>
    <t>Forex Trader</t>
  </si>
  <si>
    <t>3D Modeling of background</t>
  </si>
  <si>
    <t>Crowdfunding Campaign for a business venture</t>
  </si>
  <si>
    <t>Workaround for Rate Limit for Mobile App</t>
  </si>
  <si>
    <t>BPMN process modelling</t>
  </si>
  <si>
    <t>Web research and list building</t>
  </si>
  <si>
    <t>American telemarketer needed</t>
  </si>
  <si>
    <t>Develop a custom made direct bank API</t>
  </si>
  <si>
    <t>Sales/Lead Conversion Specialist</t>
  </si>
  <si>
    <t>Validate French localizations for gaming UI</t>
  </si>
  <si>
    <t>Web Developer Needed for Filter Functionality Fixes on eCommerce Platform</t>
  </si>
  <si>
    <t>Logo Design for 104 Auto Brokers LLC</t>
  </si>
  <si>
    <t>Zapier Google Sheet Integration</t>
  </si>
  <si>
    <t>Creating Youtube Quiz video + AI images for the video(Midjourney)</t>
  </si>
  <si>
    <t>Sales office interior design</t>
  </si>
  <si>
    <t>Personal Assistant/ Warm Caller/ Product Growth Support</t>
  </si>
  <si>
    <t>Graphic Designer/Digital Marketer for a Cannabis Packaging Brand.</t>
  </si>
  <si>
    <t>Logo and Painting Designer</t>
  </si>
  <si>
    <t>Director's Assistant - Writing, Audio/Video Editing, Research</t>
  </si>
  <si>
    <t>Consult on Meta and Google Campaign Structure and Optimization Targets</t>
  </si>
  <si>
    <t>Accounting Project Help</t>
  </si>
  <si>
    <t>Let's talk about 'God'</t>
  </si>
  <si>
    <t>Chat-bot interface on top of Supabase</t>
  </si>
  <si>
    <t>Website Redesign for Quality Assurance Consulting Business</t>
  </si>
  <si>
    <t>HA 1010 - Translate a website to portuguese</t>
  </si>
  <si>
    <t>WordPress developer to help remove sitemap from public view</t>
  </si>
  <si>
    <t>Shutterstock images</t>
  </si>
  <si>
    <t>South Africa VA</t>
  </si>
  <si>
    <t>Set up email list or newsletter</t>
  </si>
  <si>
    <t>Elementor Pro Expert Developer</t>
  </si>
  <si>
    <t>Input an online forensic nurse training curriculum into canvas</t>
  </si>
  <si>
    <t>Influencer Marketing Manager/Operator</t>
  </si>
  <si>
    <t>OpenAI script</t>
  </si>
  <si>
    <t>Social Media Email Mining</t>
  </si>
  <si>
    <t>User Testing for iOS App</t>
  </si>
  <si>
    <t>Video Editor for Regular Work</t>
  </si>
  <si>
    <t>Experienced Local Australian VA/EA Required for Business Coach</t>
  </si>
  <si>
    <t>Thai narration 2,000 words</t>
  </si>
  <si>
    <t>Job Interview Prep: Expert Trainer Needed for One-on-One Session</t>
  </si>
  <si>
    <t>Full Stack Software Engineer for SaaS MVP</t>
  </si>
  <si>
    <t>Logo Design Brief for Holiday &amp;amp; Wellness Park Texas MV</t>
  </si>
  <si>
    <t>Fast &amp;amp; responsive graphic designer needed</t>
  </si>
  <si>
    <t>Looking For UI/UX  Designer to upgrade my old mobile app design</t>
  </si>
  <si>
    <t>Need assistance to create a schematic drawing set and some basic 3D images of a 40m2 pavilion.</t>
  </si>
  <si>
    <t>Copy Pasting Job for New Beginners</t>
  </si>
  <si>
    <t>Entry level Social Media assistant/manager Needed (TikTok/IG)</t>
  </si>
  <si>
    <t>Full-Time Copywriter for Website SEO (Technical Writing Skills Required)</t>
  </si>
  <si>
    <t>Content Writer/Strategist</t>
  </si>
  <si>
    <t>A program that is completing tasks automatically with proxy or vpn use.</t>
  </si>
  <si>
    <t>Rental virtual staging</t>
  </si>
  <si>
    <t>PHPBB Forum Mirroring</t>
  </si>
  <si>
    <t>Looking for a designer to design creatives for ads</t>
  </si>
  <si>
    <t>Manager of Virtual Assistants</t>
  </si>
  <si>
    <t>Create a Short Video using clips and images I have for a sports team based on a theme</t>
  </si>
  <si>
    <t>Web Master</t>
  </si>
  <si>
    <t>Design me a cute and aesthetic google sheet template for travel planning!</t>
  </si>
  <si>
    <t>Azure OCR Expert</t>
  </si>
  <si>
    <t>Rebuild APK app</t>
  </si>
  <si>
    <t>Experienced 3D Game Tester</t>
  </si>
  <si>
    <t>Landscape design for small front yard</t>
  </si>
  <si>
    <t>Corregir Texto de BiografÃ­a HistÃ³rica</t>
  </si>
  <si>
    <t>Virtual Assistant needed for internet research and scraping</t>
  </si>
  <si>
    <t>IT Networking Systems Specialist</t>
  </si>
  <si>
    <t>Expert Laravel Developer Required for optimizing of HMS and ERP Systems</t>
  </si>
  <si>
    <t>Unionverse Blockchain</t>
  </si>
  <si>
    <t>Media Buyer/ Digital Marketing Specialist for Executive Coaching Company Lead Generation</t>
  </si>
  <si>
    <t>Data miners needed to search for leads</t>
  </si>
  <si>
    <t>Script writer for anime explanation youtube channel</t>
  </si>
  <si>
    <t>Need an attorney or paralegal in NYS..immediate hire!</t>
  </si>
  <si>
    <t>Harness CI/CD tool</t>
  </si>
  <si>
    <t>I'd like to purchase the source code for online poker and casino games</t>
  </si>
  <si>
    <t>IP Address for fraud credit card online.</t>
  </si>
  <si>
    <t>Build a Downloader Tool</t>
  </si>
  <si>
    <t>Python developer using Hail Library</t>
  </si>
  <si>
    <t>Non-Disclosure Agreement</t>
  </si>
  <si>
    <t>Personal Website Design</t>
  </si>
  <si>
    <t>Quick script to download images from list of urls</t>
  </si>
  <si>
    <t>WooCommerce WordPress Frontend Developer</t>
  </si>
  <si>
    <t>WooCommerce WordPress NextJS GraphQL Frontend Developer</t>
  </si>
  <si>
    <t>Video Editor - VFX &amp;amp; SFX</t>
  </si>
  <si>
    <t>data entry QuickBooks for2022, 2023 2024</t>
  </si>
  <si>
    <t>Validate German localizations for gaming UI</t>
  </si>
  <si>
    <t>Shopify and Facebook Review Specialist</t>
  </si>
  <si>
    <t>Build an automated scraper to identify new job postings</t>
  </si>
  <si>
    <t>Wordpress Website Creation</t>
  </si>
  <si>
    <t>Graphic Designer for Cannabis Themed YouTube Channel</t>
  </si>
  <si>
    <t>Blender 3D | Vehicle Landing Gear Rig</t>
  </si>
  <si>
    <t>Angular Developer for Table Enhancement Project</t>
  </si>
  <si>
    <t>Need a fillable workbook made, now :)</t>
  </si>
  <si>
    <t>Google ads/ YT Ads Funnel with High quality lead Generation for Coaching Business</t>
  </si>
  <si>
    <t>Please email our marketing specialist at:marketingteam@peppeshoes-italy.com or Skype: +447360273544</t>
  </si>
  <si>
    <t>TikTok Content Creator for Gaming and Esports App (Saudi Arabia/GCC)</t>
  </si>
  <si>
    <t>Mail Chimp - Need custom automation</t>
  </si>
  <si>
    <t>Transcribe YouTube Short Videos.</t>
  </si>
  <si>
    <t>Looking for MemberPress Expert to Diagnose PayPal Issue</t>
  </si>
  <si>
    <t>Neo4j and React.js Developer for Family Tree Project</t>
  </si>
  <si>
    <t>Image Retoucher for Hotel Stills</t>
  </si>
  <si>
    <t>SEO Specialist,On Page, Off Page SEO,Technical SEO</t>
  </si>
  <si>
    <t>Machine Learning Engineer for Innovative Sports Betting AI</t>
  </si>
  <si>
    <t>Phone Sales Rep Needed - $600 per deal</t>
  </si>
  <si>
    <t>Experienced Game Tester Needed</t>
  </si>
  <si>
    <t>Convert google docs to custom html</t>
  </si>
  <si>
    <t>Marketing Company Needed for New Campaign</t>
  </si>
  <si>
    <t>Editor(a) de Video Podcast Creativo(a) y con Experiencia en ViralizaciÃ³n</t>
  </si>
  <si>
    <t>Need a template made in funnelish</t>
  </si>
  <si>
    <t>Google Merchant Center Misrepresentation</t>
  </si>
  <si>
    <t>Digital Marketing and Social Media Marketing Ninja</t>
  </si>
  <si>
    <t>Instagram Fan Data Scraping Robot</t>
  </si>
  <si>
    <t>Build a commercial roofing website to show clients who we are</t>
  </si>
  <si>
    <t>Resume and Cover Letter Editor for Instructional Design Position</t>
  </si>
  <si>
    <t>Photographer and Videographer for Instagram Page</t>
  </si>
  <si>
    <t>Social media/advertising for beds compnay</t>
  </si>
  <si>
    <t>Business Loan Specialist</t>
  </si>
  <si>
    <t>Dropshipping Store Manager</t>
  </si>
  <si>
    <t>Searching for Content Writers</t>
  </si>
  <si>
    <t>Bali Consult</t>
  </si>
  <si>
    <t>Content Writer for Betting Exchange Articles</t>
  </si>
  <si>
    <t>Prepare Deed after Adverse Possession under Arizona Law</t>
  </si>
  <si>
    <t>Video Editor for YouTube Recipe Videos</t>
  </si>
  <si>
    <t>Curriculum Developer to create a Course Script and Questionnaires</t>
  </si>
  <si>
    <t>YouTube Content Reviewer</t>
  </si>
  <si>
    <t>Create Canva Template</t>
  </si>
  <si>
    <t>Wix Website Specialist</t>
  </si>
  <si>
    <t>Innovative Crypto Startup: Engaging React.js + Next.js Website with GSAP Animations</t>
  </si>
  <si>
    <t>RCM Billing Integration Engineer</t>
  </si>
  <si>
    <t>Ethernet Modbus Communication Setting in Panasonic PLC Programming</t>
  </si>
  <si>
    <t>Prepare offering memorandum for a sale</t>
  </si>
  <si>
    <t>Scrape B365 and 1-2 Other Bookmakers</t>
  </si>
  <si>
    <t>Modern Website for our Amazon business to build email list using HostArmada</t>
  </si>
  <si>
    <t>Looking for graphics designer to create multiple cover pictures</t>
  </si>
  <si>
    <t>Tester / qa for trello-like kanban web app</t>
  </si>
  <si>
    <t>Basic Landing page, code migration and industry standard privacy policy.</t>
  </si>
  <si>
    <t>Personal Assistant VA Logistics Agent For E-commerce Brand</t>
  </si>
  <si>
    <t>Excel Expert Needed</t>
  </si>
  <si>
    <t>Improve Landing Page Experience Score for Instapage</t>
  </si>
  <si>
    <t>Legal Document Writer</t>
  </si>
  <si>
    <t>USA Bookkeeper To Organize Expenses and Income</t>
  </si>
  <si>
    <t>Experienced App Designer and Developer</t>
  </si>
  <si>
    <t>Build a Proxy website with a complete setup</t>
  </si>
  <si>
    <t>Marketing &amp;amp; Account Management for new Ladies Salon</t>
  </si>
  <si>
    <t>Expert Wix designer</t>
  </si>
  <si>
    <t>Looking for a Youtube Editor</t>
  </si>
  <si>
    <t>Corporate Ethics Development Trainer</t>
  </si>
  <si>
    <t>Shopping Cart Developer</t>
  </si>
  <si>
    <t>Senior React and Golang Engineer for surgical care and health-funded behavior modification</t>
  </si>
  <si>
    <t>Texts that have been proofread and corrected, totaling 2000 words</t>
  </si>
  <si>
    <t>Game operations for Age of Zombies</t>
  </si>
  <si>
    <t>Facebook Page &amp;amp; Group Marketing</t>
  </si>
  <si>
    <t>Researcher for Global Companies &amp;amp; Startups with Innovative Projects</t>
  </si>
  <si>
    <t>Searching for AI Developer</t>
  </si>
  <si>
    <t>Analysis  Competitor Key words using Data dive on amazon</t>
  </si>
  <si>
    <t>Revit Project</t>
  </si>
  <si>
    <t>Setup my Laravel/Vue project on Ubuntu Linux 22.04 LTS and work on the front end</t>
  </si>
  <si>
    <t>Laravel Update and Swagger API</t>
  </si>
  <si>
    <t>Squarespace</t>
  </si>
  <si>
    <t>Wix Design</t>
  </si>
  <si>
    <t>Experienced Copywriter for SEO Website Content</t>
  </si>
  <si>
    <t>WordPress SEO for an Esport Landing Page</t>
  </si>
  <si>
    <t>Urgent : Virtual Assistance connect via Zoom</t>
  </si>
  <si>
    <t>Flutter Developer Needed for Finalizing and Launching Mobile App</t>
  </si>
  <si>
    <t>Video Editing and Social Media Assistant</t>
  </si>
  <si>
    <t>Prototype Native Android App</t>
  </si>
  <si>
    <t>Woo commerce theme updates some sections</t>
  </si>
  <si>
    <t>Academic Research Writer and Proofreader, Turnitin checker</t>
  </si>
  <si>
    <t>Node.Js Full Stack engineer</t>
  </si>
  <si>
    <t>Virtual Assistant Needed for Social Media Management (U.S. Based)</t>
  </si>
  <si>
    <t>YouTube Automation Video Production</t>
  </si>
  <si>
    <t>Plushed Toy Design and Production</t>
  </si>
  <si>
    <t>Extract material from Website</t>
  </si>
  <si>
    <t>Logo Design for Spanish Beginner</t>
  </si>
  <si>
    <t>Need a cold email expert</t>
  </si>
  <si>
    <t>Need help resolving report issues after Syteline 10 upgrade</t>
  </si>
  <si>
    <t>Edit video, make picture in picture video, match my voice to script in docs</t>
  </si>
  <si>
    <t>Academic/professional writer/editor to polish my Masters linguistics graduation project.</t>
  </si>
  <si>
    <t>Seeking app developer release application</t>
  </si>
  <si>
    <t>Embed/Integrate AI Chatbots in Websites</t>
  </si>
  <si>
    <t>Graphic Designer For Web Project</t>
  </si>
  <si>
    <t>Hyper Mill Expert Needed</t>
  </si>
  <si>
    <t>Edit a spreadsheet</t>
  </si>
  <si>
    <t>Female Business Illustration</t>
  </si>
  <si>
    <t>Part-time Career Coaches</t>
  </si>
  <si>
    <t>On Demand Photo Shop Editor</t>
  </si>
  <si>
    <t>Simple game developers</t>
  </si>
  <si>
    <t>Spatial.io World Clothing Store Builder</t>
  </si>
  <si>
    <t>Data miners needed to search online and find REALTORS AND BROKERS in the USA and extract information</t>
  </si>
  <si>
    <t>Refine and digitalise Logo</t>
  </si>
  <si>
    <t>Design PCB for Mechanical Keyboard 'Macropad'. Wireless, Bluetooth and charging</t>
  </si>
  <si>
    <t>Character Voiceover</t>
  </si>
  <si>
    <t>Respond to USPTO office action</t>
  </si>
  <si>
    <t>Make easy free money using AI!</t>
  </si>
  <si>
    <t>Graphic Designer/Social Media Manager</t>
  </si>
  <si>
    <t>Medical Records/Document Retrieval Specialist</t>
  </si>
  <si>
    <t>CRM &amp;amp; Web development high scale</t>
  </si>
  <si>
    <t>Autocad Trainer Needed for student</t>
  </si>
  <si>
    <t>iOS App Development - Apple HealthKit Integration</t>
  </si>
  <si>
    <t>Virtual Assistant for busy entrepreneur</t>
  </si>
  <si>
    <t>Ecriture d'un recueil sur les records du Football /Writing a collection on football records</t>
  </si>
  <si>
    <t>Stock Trading Analysis - Alerts - US Stocks Only</t>
  </si>
  <si>
    <t>Webflow Developer needed</t>
  </si>
  <si>
    <t>3D Game Tester</t>
  </si>
  <si>
    <t>English teacher (fluent in French)</t>
  </si>
  <si>
    <t>Mechanical Engineering Technical Report</t>
  </si>
  <si>
    <t>Contact venues and organise events</t>
  </si>
  <si>
    <t>Squarespace Website Design</t>
  </si>
  <si>
    <t>Scrape this Chinese Music Site</t>
  </si>
  <si>
    <t>Logo &amp;amp; brand for a new music company</t>
  </si>
  <si>
    <t>Oracle Database 19C patching</t>
  </si>
  <si>
    <t>Ecom Retention Manager (Klaviyo email marketing)</t>
  </si>
  <si>
    <t>Make money for free using AI</t>
  </si>
  <si>
    <t>Angular Material Table Refactoring</t>
  </si>
  <si>
    <t>Write articles about my website</t>
  </si>
  <si>
    <t>Looking or Yii expert</t>
  </si>
  <si>
    <t>Flutter Engineer with iOS Development Experience</t>
  </si>
  <si>
    <t>I need a Seo Expert of On page</t>
  </si>
  <si>
    <t>AI LLM Based on feature development for the Marketing Campaign</t>
  </si>
  <si>
    <t>Create UX UI Design For Mobile Application</t>
  </si>
  <si>
    <t>Customizing Invoice and Cotations in Odoo</t>
  </si>
  <si>
    <t>Talented Graphic Designer Needed for Modern Hero Image Redesign</t>
  </si>
  <si>
    <t>Italian to English translation</t>
  </si>
  <si>
    <t>Social Media &amp;amp; Ads Designer</t>
  </si>
  <si>
    <t>Anime manga design</t>
  </si>
  <si>
    <t>Arena Simulation Task</t>
  </si>
  <si>
    <t>Brand Book Design</t>
  </si>
  <si>
    <t>Design an Old School RuneScape Skill Cape Background</t>
  </si>
  <si>
    <t>Design an Old School RuneScape Skill Cape</t>
  </si>
  <si>
    <t>Digital Advertising Strategist</t>
  </si>
  <si>
    <t>Backlinks - Guest Post - Traffic Minimum 1000 &amp;amp; Ahrefs DR 40 - Self Defense Niche</t>
  </si>
  <si>
    <t>Sewing technician needed to coordinate charity sewing project</t>
  </si>
  <si>
    <t>Product Designer for Brand Refinement and Can Design</t>
  </si>
  <si>
    <t>Integrate MS Dynamic AX 2012 R2 with Zatca E-Invoicing</t>
  </si>
  <si>
    <t>Need help with website signups - must have 100+ email addresses ready</t>
  </si>
  <si>
    <t>Handwritten Signature Logo Design Animation from PNG to GIF</t>
  </si>
  <si>
    <t>Drupal Developer required for training institute website</t>
  </si>
  <si>
    <t>Looking for an expert Power BI developer</t>
  </si>
  <si>
    <t>PCB Design for smart pet collar</t>
  </si>
  <si>
    <t>Google Cloud (Palo Alto -F5) Configuration</t>
  </si>
  <si>
    <t>Magnet media style video editor for long term job</t>
  </si>
  <si>
    <t>Spatial Statistic and Bayesian method problems</t>
  </si>
  <si>
    <t>Want to start online group tutoring business and need help with how to run this internationally.</t>
  </si>
  <si>
    <t>BuiltWith Shopify Plus Company List</t>
  </si>
  <si>
    <t>Proofread an epic fantasy book</t>
  </si>
  <si>
    <t>Sr. customer support specialist</t>
  </si>
  <si>
    <t>Convert a few PDF's to Excel Spreadhseet</t>
  </si>
  <si>
    <t>Logo Redesign for One Community and Associates Realty</t>
  </si>
  <si>
    <t>Knoxville, TN Headshot Photography</t>
  </si>
  <si>
    <t>Website Content Writer for Education Website</t>
  </si>
  <si>
    <t>Tiktok affiliate marketing</t>
  </si>
  <si>
    <t>Explainer Video with Motion Graphics and Minimal Animation</t>
  </si>
  <si>
    <t>Lucidchart Expert Needed for Creating Insightful Diagrams</t>
  </si>
  <si>
    <t>looking for script writer in Horror niche</t>
  </si>
  <si>
    <t>Help in running gait alalysis code available on github</t>
  </si>
  <si>
    <t>Microsoft Word Numbering Formatting Expert</t>
  </si>
  <si>
    <t>SEO blog writer for UGC-Creator Platform.</t>
  </si>
  <si>
    <t>Video Editor for Facebook Ads | E-commerce Dropshipping</t>
  </si>
  <si>
    <t>Traffic Violation Detection System</t>
  </si>
  <si>
    <t>React, Python Engineer for AI SaaS application</t>
  </si>
  <si>
    <t>Fitness Website development</t>
  </si>
  <si>
    <t>Customer Support Manager</t>
  </si>
  <si>
    <t>Business Card Designer Needed</t>
  </si>
  <si>
    <t>Substance Painter/Designer  Expert</t>
  </si>
  <si>
    <t>Thumbnail designer in horror niche</t>
  </si>
  <si>
    <t>I Am Looking For An Entertaining Voiceover Artist</t>
  </si>
  <si>
    <t>Mobile Application Explainer Guide Video</t>
  </si>
  <si>
    <t>2D kitchen planner - 3d view - ReactJS - ThreeJS</t>
  </si>
  <si>
    <t>Experienced Binary Bot Developer</t>
  </si>
  <si>
    <t>WP middle level specialis for small changes</t>
  </si>
  <si>
    <t>Design a 50 Page Booklet with Canva</t>
  </si>
  <si>
    <t>Blog writing in UK mortgages</t>
  </si>
  <si>
    <t>Design 3D photo of a game box (already designed) and 5 FB post images</t>
  </si>
  <si>
    <t>Figma Website Designer</t>
  </si>
  <si>
    <t>Google API (business &amp;amp; maps) expert to finish a project</t>
  </si>
  <si>
    <t>C++ visual studio</t>
  </si>
  <si>
    <t>Creative Logo Design for Meteor Web Solutions</t>
  </si>
  <si>
    <t>Video Creator/Editor for Marketing Specialist</t>
  </si>
  <si>
    <t>Efficiency analysis for Neutral Point Clamped rectifier in PLECS</t>
  </si>
  <si>
    <t>Seeking Expert in eCommerce Research and Analysis for Content Creation</t>
  </si>
  <si>
    <t>Etsy Store Builder</t>
  </si>
  <si>
    <t>I want you to fix issue in my Wordpress website</t>
  </si>
  <si>
    <t>video Editor in Horror niche</t>
  </si>
  <si>
    <t>Simple flat 3D Inventor Model of 5 flat parts to scale from image</t>
  </si>
  <si>
    <t>Experienced 3D Floor Plan Designer Needed</t>
  </si>
  <si>
    <t>Solo Postear en Instagram</t>
  </si>
  <si>
    <t>I need to change the background of the laptop</t>
  </si>
  <si>
    <t>Expert front end React developer required</t>
  </si>
  <si>
    <t>Senior Animator for AAA Titles in Unreal Engine</t>
  </si>
  <si>
    <t>Create startup presentation for investors</t>
  </si>
  <si>
    <t>3D Mockup for a spirit / beverage bottle</t>
  </si>
  <si>
    <t>Fractional CMO - Real Estate Industry</t>
  </si>
  <si>
    <t>Cleaning</t>
  </si>
  <si>
    <t>Dropshipping Shopify Creative Graphic Designer</t>
  </si>
  <si>
    <t>Create Contact List</t>
  </si>
  <si>
    <t>Zoho Campaigns Setup and Training</t>
  </si>
  <si>
    <t>Lawyer in Guatemala</t>
  </si>
  <si>
    <t>Google Docs integration into PHP education platform</t>
  </si>
  <si>
    <t>Create a IOS and Android  Receipt Scanning App</t>
  </si>
  <si>
    <t>iOS mentor</t>
  </si>
  <si>
    <t>100 candidate leads from LinkedIn</t>
  </si>
  <si>
    <t>Dropshipping Creative Ad Maker</t>
  </si>
  <si>
    <t>Change the model in the image using AI</t>
  </si>
  <si>
    <t>Dropshipping Facebook Graphic Designer</t>
  </si>
  <si>
    <t>D365 FinOps consultant - On-site in France [Region Saint Etienne ]</t>
  </si>
  <si>
    <t>Set up on-prem server for web services</t>
  </si>
  <si>
    <t>Facebook Advertiser</t>
  </si>
  <si>
    <t>Klaviyo Marketing Coordinator</t>
  </si>
  <si>
    <t>Lead Generation and Data Entry Specialist Required for Construction Contact List</t>
  </si>
  <si>
    <t>Twitter Management</t>
  </si>
  <si>
    <t>Create Online Course About Programming</t>
  </si>
  <si>
    <t>Business Data Analyst Recruitment</t>
  </si>
  <si>
    <t>Shonen Style Character Design Artist</t>
  </si>
  <si>
    <t>Experienced 3D Game Tester Needed</t>
  </si>
  <si>
    <t>Help with automated trading cryptocurrencies</t>
  </si>
  <si>
    <t>SEO Expert for Company's SEO and Personal Name</t>
  </si>
  <si>
    <t>Projection maping / motion graphics</t>
  </si>
  <si>
    <t>Facebook Advertising Specialist for Local Air Con Cleaning Business to run local ads</t>
  </si>
  <si>
    <t>I need a traveling concierge for my tokyo travels in august</t>
  </si>
  <si>
    <t>PowerPoint Slide Deck Polisher</t>
  </si>
  <si>
    <t>Instagram operations</t>
  </si>
  <si>
    <t>Quick job / Formula in Google sheet</t>
  </si>
  <si>
    <t>Superstar VA for 1hr per day UK 6am - 9am  long term role with uplift opportunities</t>
  </si>
  <si>
    <t>Shopify + TypeScript React (with Mobx) Developer Needed For Theme Updates (In React)</t>
  </si>
  <si>
    <t>Setup Google cookies consent banner on website with Complianz &amp;amp; GTM</t>
  </si>
  <si>
    <t>YouTube Editor Needed</t>
  </si>
  <si>
    <t>Setup google Adwords</t>
  </si>
  <si>
    <t>Talented Graphic Designer: Minimalist Designs for Christian Lifestyle Brand - 'Jesus Is the Link'</t>
  </si>
  <si>
    <t>Fix Word file layout, make it professional procedure document</t>
  </si>
  <si>
    <t>Resume Evaluation</t>
  </si>
  <si>
    <t>Brand Guide Designer for Sustainability-Focused Digital Agency</t>
  </si>
  <si>
    <t>2D Sprite and UI Element Designer for Game</t>
  </si>
  <si>
    <t>I need a Portfolio Website</t>
  </si>
  <si>
    <t>Create a database of apartment buildings</t>
  </si>
  <si>
    <t>Presentation Deck Builder</t>
  </si>
  <si>
    <t>VA with Content Marketing Experience and a ChatGPT4 Subscription</t>
  </si>
  <si>
    <t>Wordpress Post backend is missing all my Custom Fields. Also, weird scrambled text left hand side.</t>
  </si>
  <si>
    <t>Redesign image (birth announcement card)</t>
  </si>
  <si>
    <t>Small Photoshop job.</t>
  </si>
  <si>
    <t>2D game asset designer wanted</t>
  </si>
  <si>
    <t>Professional HQ Retouch of the stills</t>
  </si>
  <si>
    <t>Subaltern Business Data Analyst</t>
  </si>
  <si>
    <t>Social Commerce Specialist (Contract)</t>
  </si>
  <si>
    <t>Experienced business developer needed</t>
  </si>
  <si>
    <t>YouTube Keyword Research Specialist</t>
  </si>
  <si>
    <t>Make fun and engaging Science PPT's and workbooks for Grade 2 students</t>
  </si>
  <si>
    <t>LinkedIN Writer/Strategist for Growth</t>
  </si>
  <si>
    <t>Email Newsletter and MailChimp Expert Needed</t>
  </si>
  <si>
    <t>CV maker</t>
  </si>
  <si>
    <t>I need to recover my email</t>
  </si>
  <si>
    <t>Custom WordPress Developer</t>
  </si>
  <si>
    <t>Online marketing, social media FB groups</t>
  </si>
  <si>
    <t>Resume and LinkedIn Profile Optimization</t>
  </si>
  <si>
    <t>ANDRIOD / IOS AI camera app development</t>
  </si>
  <si>
    <t>Company Web Page Development</t>
  </si>
  <si>
    <t>Fashion and Lifestyle Photograper San Diego - 1/4 Day</t>
  </si>
  <si>
    <t>Instagram Event Creation and Promotion Specialist</t>
  </si>
  <si>
    <t>Graphic Designer Needed for Business Card Design</t>
  </si>
  <si>
    <t>Experienced Technical Writer for Enterprise-Level API Documentation in Cybersecurity</t>
  </si>
  <si>
    <t>Looking for a freelancer to create 4 images in vectorisation</t>
  </si>
  <si>
    <t>Amazon PPC management</t>
  </si>
  <si>
    <t>3D Designer and Web Developer</t>
  </si>
  <si>
    <t>NestJS / TypeScript/ReactJS Expert Required</t>
  </si>
  <si>
    <t>Assistance with IP / Patent information</t>
  </si>
  <si>
    <t>Thumbnail Editor (Must Be Proficient with AI and Hollywood Cinema)</t>
  </si>
  <si>
    <t>Event Coordinator for Local Events</t>
  </si>
  <si>
    <t>PHP laravel Engineer</t>
  </si>
  <si>
    <t>Aso manager</t>
  </si>
  <si>
    <t>Amazon listing Optimization and Amazon PPC Campaign Expert</t>
  </si>
  <si>
    <t>AffiliateWP configuration with Woocommerce</t>
  </si>
  <si>
    <t>Flutter Developer for Existing Project Modifications</t>
  </si>
  <si>
    <t>Seeking Expert in Meta Business and Advertising for Shopify Campaign Creation for a small task</t>
  </si>
  <si>
    <t>Intellectual Property (IP) protection strategy document</t>
  </si>
  <si>
    <t>Business Development Manager for Crypto (Travel +  Bonus Provided) Kindly APPLY</t>
  </si>
  <si>
    <t>Install and Implement Python Example on my laptop</t>
  </si>
  <si>
    <t>doctoral APA 7 literature review rewrite  and edit (7000 words)</t>
  </si>
  <si>
    <t>COMSOL Expert</t>
  </si>
  <si>
    <t>Small Project for Xero/Intuit App Store Listing</t>
  </si>
  <si>
    <t>Looking for a Native app developer</t>
  </si>
  <si>
    <t>Domain Forwarding</t>
  </si>
  <si>
    <t>Video/presentation editor/director</t>
  </si>
  <si>
    <t>Edit Guide and Tract - Plan for graphics and publishing</t>
  </si>
  <si>
    <t>Unblur security footage</t>
  </si>
  <si>
    <t>Crypto Virtual Assistant (Travel + Bonus Provide) Negotiable. Kindly Apply</t>
  </si>
  <si>
    <t>Social Media Manager/Content Creator Specialising in LinkedIn and Twitter</t>
  </si>
  <si>
    <t>Crypto Token - Private Sale Single Page Interface</t>
  </si>
  <si>
    <t>We are looking for 45 FREELANCERS!!! its an easy job, no experience needed.</t>
  </si>
  <si>
    <t>Cupcake website development</t>
  </si>
  <si>
    <t>Marketing Director</t>
  </si>
  <si>
    <t>Website Development for Project</t>
  </si>
  <si>
    <t>React developer required</t>
  </si>
  <si>
    <t>Create 4 design elements for website</t>
  </si>
  <si>
    <t>Paid Social Media Ads Manager ( Facebook, Instagram, Tiktok, Linkdn ) ( Philippine Applicant Only )</t>
  </si>
  <si>
    <t>Caption Writer for Social Media Posts</t>
  </si>
  <si>
    <t>Second Machine Model</t>
  </si>
  <si>
    <t>Blockchain security expert for quick check up of code</t>
  </si>
  <si>
    <t>Mobile App</t>
  </si>
  <si>
    <t>T-shirt Design</t>
  </si>
  <si>
    <t>Xero Book Keeping Expert for Australian Swim School</t>
  </si>
  <si>
    <t>Experienced PPC specialist to manage Facebook and Google Ads</t>
  </si>
  <si>
    <t>Want to launch single Digital PR Campaign</t>
  </si>
  <si>
    <t>Experienced Django Frontend Developer Needed</t>
  </si>
  <si>
    <t>Build a wordpress blog site</t>
  </si>
  <si>
    <t>Website Developer for Market Research and Consulting Services Website</t>
  </si>
  <si>
    <t>I need 5k Organic Views on the Video below</t>
  </si>
  <si>
    <t>Graphic Designer for Nutritional Supplement Label</t>
  </si>
  <si>
    <t>Whats app chatbot</t>
  </si>
  <si>
    <t>Virtual Assistant for Google &amp;amp; Facebook Ads.</t>
  </si>
  <si>
    <t>Front-End Developer needed to bring SaaS to life</t>
  </si>
  <si>
    <t>Project Assistant</t>
  </si>
  <si>
    <t>Blender Artist To Make Environment</t>
  </si>
  <si>
    <t>Full stack developer - on demand food delivery app</t>
  </si>
  <si>
    <t>Content Writer for Foreign Exchange and Corporate Risk Management Business</t>
  </si>
  <si>
    <t>Product Manager SaaS AI, Web and Mobile Platform - PropTech</t>
  </si>
  <si>
    <t>YouTube Content Manager / Strategist</t>
  </si>
  <si>
    <t>Blockchain L3 Project ARB/OP</t>
  </si>
  <si>
    <t>Social Media and Website Design Manager</t>
  </si>
  <si>
    <t>Lead Data Analysis and Management Specialist</t>
  </si>
  <si>
    <t>Power BI Dashboards for Primavera P6 SQL Database</t>
  </si>
  <si>
    <t>Contemporary Romance Ghosts Writer</t>
  </si>
  <si>
    <t>Transfer TikTok drafts to new phone</t>
  </si>
  <si>
    <t>I need a writer to prepare a ready to publish Ebook for KDP</t>
  </si>
  <si>
    <t>SEO Specialist for Wordpress Website</t>
  </si>
  <si>
    <t>Facebook Marketing Expert needed to setup Facebook pixel</t>
  </si>
  <si>
    <t>Graphic Designer Needed for Mobile App Showcase Images</t>
  </si>
  <si>
    <t>Audio mastering: Premiere Pro</t>
  </si>
  <si>
    <t>2d simple line art slice diagram vector sketches</t>
  </si>
  <si>
    <t>Easy bubble interface adjustments</t>
  </si>
  <si>
    <t>OTRS Ticket System</t>
  </si>
  <si>
    <t>Catch scammer</t>
  </si>
  <si>
    <t>2 apresentaÃ§Ãµes em PortuguÃªs europeu</t>
  </si>
  <si>
    <t>Yeastar IOS SDK integration for Mobile App</t>
  </si>
  <si>
    <t>US Caller for sales/onboarding calls with clients</t>
  </si>
  <si>
    <t>Api endpoints integration within 24h and some interface adjustments.</t>
  </si>
  <si>
    <t>Photo rendering -3d</t>
  </si>
  <si>
    <t>Pet Portrait Editing / Illustration</t>
  </si>
  <si>
    <t>Facebook Marketing Expert Need</t>
  </si>
  <si>
    <t>Looking for a Paid Marketing Expert to Amplify Social Media Presence</t>
  </si>
  <si>
    <t>3D Rendering and Walkthroughs from 2D Floor Plans</t>
  </si>
  <si>
    <t>Design outdoor area for entertainment center (garage)</t>
  </si>
  <si>
    <t>Excel sheet vba</t>
  </si>
  <si>
    <t>Help get my youtube account back</t>
  </si>
  <si>
    <t>Python code to edit PDF pages</t>
  </si>
  <si>
    <t>New Website Design</t>
  </si>
  <si>
    <t>Need Facebook marketing for E-com Brand</t>
  </si>
  <si>
    <t>E-commerce Website and Application Developer</t>
  </si>
  <si>
    <t>HA 1010 - Translate a website to Hebrew</t>
  </si>
  <si>
    <t>SVG Icons</t>
  </si>
  <si>
    <t>Food company marketing merchandising manager</t>
  </si>
  <si>
    <t>Amazon Store Front</t>
  </si>
  <si>
    <t>Minimalist Logo For Beginner</t>
  </si>
  <si>
    <t>Create a dance website</t>
  </si>
  <si>
    <t>Build Documents Related to Software Development</t>
  </si>
  <si>
    <t>UI/UX Design Work - Enhancements</t>
  </si>
  <si>
    <t>Full stack Laravel Vue</t>
  </si>
  <si>
    <t>Android Studio and LibGDX old game update to Newest Gradle Problem</t>
  </si>
  <si>
    <t>Create a short video for a social network</t>
  </si>
  <si>
    <t>Zapier Integration for Multiple Business Applications</t>
  </si>
  <si>
    <t>React Native Developer for Mobile App</t>
  </si>
  <si>
    <t>Mock Beer Can Labels</t>
  </si>
  <si>
    <t>Trinkess Marketing Operations Officer</t>
  </si>
  <si>
    <t>UX/UI Designer (AI &amp;amp; Crypto)</t>
  </si>
  <si>
    <t>Photo Editing Expert Needed</t>
  </si>
  <si>
    <t>Fix WordPress &amp;quot;This Website Is Having an Issue, Critical Error&amp;quot; Issue</t>
  </si>
  <si>
    <t>Expert Oracle SQL Dev for Data Migration to Salesforce</t>
  </si>
  <si>
    <t>Hotel Program Tracking and Monitoring Spreadsheet Creation</t>
  </si>
  <si>
    <t>Blockchain Developer for Rewards.ai Platform</t>
  </si>
  <si>
    <t>1x 60s product video submitted to my Amazon storefront</t>
  </si>
  <si>
    <t>Master Project Review and Editing</t>
  </si>
  <si>
    <t>Website Developer for Crypto Exchange Data Comparison</t>
  </si>
  <si>
    <t>Cold Caller Solar Campaign</t>
  </si>
  <si>
    <t>Environmental Policies Impact on the Shipping Industry</t>
  </si>
  <si>
    <t>Master Project Editor</t>
  </si>
  <si>
    <t>AI Bot Setup for Business Social Media Pages</t>
  </si>
  <si>
    <t>Easy Work for New Freelancers</t>
  </si>
  <si>
    <t>Arabic Translation for Novel</t>
  </si>
  <si>
    <t>Line art for CNC and laser work</t>
  </si>
  <si>
    <t>Content Writing Job</t>
  </si>
  <si>
    <t>Brand Collaboration Coordinator</t>
  </si>
  <si>
    <t>WIX Website Expert</t>
  </si>
  <si>
    <t>Clone app from App Store</t>
  </si>
  <si>
    <t>Python Developer for ETL and Full RAG System Development</t>
  </si>
  <si>
    <t>YouTube/Creator Marketing &amp;amp; Campaign Manager</t>
  </si>
  <si>
    <t>Minimalist Logo Design for Spanish Beginner</t>
  </si>
  <si>
    <t>TikTok Content + Growth</t>
  </si>
  <si>
    <t>Shopify Designer &amp;amp; Developer</t>
  </si>
  <si>
    <t>C/C++, Linux, openCV expert</t>
  </si>
  <si>
    <t>Real Estate Lead Generation Website</t>
  </si>
  <si>
    <t>Software Developer - Stripe Integration Specialistâ€“ 3arabian</t>
  </si>
  <si>
    <t>Sci-Fi Sports Audiobook Trailer Video Production</t>
  </si>
  <si>
    <t>Mongo realm schema help</t>
  </si>
  <si>
    <t>Part-time Job Opportunity</t>
  </si>
  <si>
    <t>Urgent WP Website for Author.</t>
  </si>
  <si>
    <t>Sales / Email Outreach / Music Labels</t>
  </si>
  <si>
    <t>Need Viral TikTok Ad</t>
  </si>
  <si>
    <t>Nightclub Flyer Design</t>
  </si>
  <si>
    <t>GTM and Pixels Integration for Facebook and Google Ads</t>
  </si>
  <si>
    <t>Fix stripe payment errors and report not being emailed using Python Code</t>
  </si>
  <si>
    <t>Python script for mexc futures API workaround</t>
  </si>
  <si>
    <t>UAE Crypto Accountant CA CPA</t>
  </si>
  <si>
    <t>Desenho de pÃ¡gina web</t>
  </si>
  <si>
    <t>Get a Shopify store Post Purchase Email - WITHOUT purchase</t>
  </si>
  <si>
    <t>Google slides find and add greyscale company logos</t>
  </si>
  <si>
    <t>Regulatory Framework for Diaspora Remittances</t>
  </si>
  <si>
    <t>Social Media Manager -Facebook, Instagram, Linked In, Youtube</t>
  </si>
  <si>
    <t>Odoo Developer v17.0</t>
  </si>
  <si>
    <t>Personal Portrait Photographer in Abu Dhabi</t>
  </si>
  <si>
    <t>Quick Photo Shop Edit</t>
  </si>
  <si>
    <t>SOP Development Executive</t>
  </si>
  <si>
    <t>White Label Website with Travel Booking Engine and Affiliate Integration</t>
  </si>
  <si>
    <t>Graphic Artist to Create Instagram Posts</t>
  </si>
  <si>
    <t>Need SAAS + AI Expert</t>
  </si>
  <si>
    <t>Product Photographer - Based in USA or Canada or Australia</t>
  </si>
  <si>
    <t>Product Photography Ecommerce &amp;amp; Lifestyle - Based in USA or Canada or Australia</t>
  </si>
  <si>
    <t>Business Modeling Wireframe Expert</t>
  </si>
  <si>
    <t>Website designer &amp;amp; developer - Webflow or Wordpress</t>
  </si>
  <si>
    <t>Grow YouTube account</t>
  </si>
  <si>
    <t>I am looking for a Figma designer long term</t>
  </si>
  <si>
    <t>General Worker and Supplier Recruiter</t>
  </si>
  <si>
    <t>Sales  for Digital Product Store</t>
  </si>
  <si>
    <t>Python Developer for Image classification model</t>
  </si>
  <si>
    <t>Ongoing Content Writer</t>
  </si>
  <si>
    <t>Job Title: Amazon Sports Products Researcher</t>
  </si>
  <si>
    <t>Terraform Trainer</t>
  </si>
  <si>
    <t>Sketch up</t>
  </si>
  <si>
    <t>Backend Developers Wanted: Expertise in Python/Django, Java/Spring Boot, React and APIs Required</t>
  </si>
  <si>
    <t>Develop a User-Friendly Tolling System with a Mobile App &amp;amp; Robust Backend</t>
  </si>
  <si>
    <t>QuickBooks Enterprise API Expert</t>
  </si>
  <si>
    <t>Publish Asp.net Core Web API project on IIS</t>
  </si>
  <si>
    <t>Ansible Trainer</t>
  </si>
  <si>
    <t>Whiteboard animation</t>
  </si>
  <si>
    <t>UX designer with ecommerce website experience</t>
  </si>
  <si>
    <t>Seeking a business analyst for BRD,SRS,FRD in financial domain</t>
  </si>
  <si>
    <t>Onfido ID verification process (15-20 min task)</t>
  </si>
  <si>
    <t>Indonesian SEO Content Writer for Cryptocurrency Niche</t>
  </si>
  <si>
    <t>Looking for an expert react developer to build a landing page</t>
  </si>
  <si>
    <t>Small Logo Design For Beginner</t>
  </si>
  <si>
    <t>Developer - AI</t>
  </si>
  <si>
    <t>Financial Business Analyst</t>
  </si>
  <si>
    <t>Text Highlighting and Replacement Program</t>
  </si>
  <si>
    <t>Need Cpanel expert to help restore backup</t>
  </si>
  <si>
    <t>Literature search on ecofeminist view of the legend of white snake</t>
  </si>
  <si>
    <t>Vitamins and Food supplements legal advice</t>
  </si>
  <si>
    <t>Design logo and brand</t>
  </si>
  <si>
    <t>We need an expert .NET developer to refactor our old project code and upload it to GITHUB</t>
  </si>
  <si>
    <t>Sourcing Specialist for Korean Cosmetics in European Market</t>
  </si>
  <si>
    <t>Public Relations Marketing Expert</t>
  </si>
  <si>
    <t>Experienced Web Developer for Building a Smooth and Attractive Static Website</t>
  </si>
  <si>
    <t>Docker Kubernetes Trainer</t>
  </si>
  <si>
    <t>Video Editor / Animator required right away to make a video better</t>
  </si>
  <si>
    <t>Webflow backend undo changes to current live site design</t>
  </si>
  <si>
    <t>Facebook Pixel needed</t>
  </si>
  <si>
    <t>Youtube SEO and Strategist</t>
  </si>
  <si>
    <t>Laravel Developer Needed for ChatGPT and WhatsApp Cloud API Integration</t>
  </si>
  <si>
    <t>UI/UX design for Mobile Application</t>
  </si>
  <si>
    <t>UI Concept Designer Cartoony Style for Game</t>
  </si>
  <si>
    <t>Director of Marketing for Real Estate Firm</t>
  </si>
  <si>
    <t>Graphic Designer Needed for Amazon.com Brand Listing</t>
  </si>
  <si>
    <t>Create scraper with integrated AI (ChatGPT or Gemini)</t>
  </si>
  <si>
    <t>Senior Intent Builder</t>
  </si>
  <si>
    <t>Expert Elementary School Principal Finder for USA</t>
  </si>
  <si>
    <t>Organize a special day in Tokyo for my girlfriend's birthday</t>
  </si>
  <si>
    <t>Create Line Card for our Business</t>
  </si>
  <si>
    <t>Edit music video to add advertising</t>
  </si>
  <si>
    <t>Create Google Ads Accounts for multiple accounts</t>
  </si>
  <si>
    <t>MOTION DESIGNER for Google/FB Video Ads</t>
  </si>
  <si>
    <t>Looking for flyer desing and social media posting design who has experience with Salon hair industry</t>
  </si>
  <si>
    <t>Advise on: Wix / CRM integration and customer flow</t>
  </si>
  <si>
    <t>Amazon Product Inventory Liquidation</t>
  </si>
  <si>
    <t>Assistant Accountant/Bookkeeper</t>
  </si>
  <si>
    <t>Help me to get back my Facebook account</t>
  </si>
  <si>
    <t>Graphic Designer for Facebook Ads</t>
  </si>
  <si>
    <t>Essay Writing and Data Research Expert Needed</t>
  </si>
  <si>
    <t>Personal Website &amp;amp; Portfolio Designer</t>
  </si>
  <si>
    <t>Next.js Developer with AWS Deployment Expertise</t>
  </si>
  <si>
    <t>Expert Video Editor for High-Impact, Short-Form Social Media Ads</t>
  </si>
  <si>
    <t>2D Art - Character Reference sheets from AI-generated concept art</t>
  </si>
  <si>
    <t>Website hacker</t>
  </si>
  <si>
    <t>Wanted: Poetry Book Illustrator and Designer</t>
  </si>
  <si>
    <t>Professional Business Card Design</t>
  </si>
  <si>
    <t>SEO Strategy and on-page optimization</t>
  </si>
  <si>
    <t>We want accountant</t>
  </si>
  <si>
    <t>Designer for Music School Merchandise</t>
  </si>
  <si>
    <t>VFX and Motion Design Artist (French Fluent)</t>
  </si>
  <si>
    <t>Wedding Photographer and Videographer</t>
  </si>
  <si>
    <t>Chatting / Customer Support</t>
  </si>
  <si>
    <t>Copy paste Jobs for beginners</t>
  </si>
  <si>
    <t>Architect Needed for Residential Building Design</t>
  </si>
  <si>
    <t>Photo and Video Editing</t>
  </si>
  <si>
    <t>Online B2 English Test Development (urgent)</t>
  </si>
  <si>
    <t>E-commerce</t>
  </si>
  <si>
    <t>Generate Short Animation Video for Exercise</t>
  </si>
  <si>
    <t>Logo Design for Import Export Company</t>
  </si>
  <si>
    <t>2D to 3D Conversion</t>
  </si>
  <si>
    <t>Part-Time Job Opportunity</t>
  </si>
  <si>
    <t>Full Stack Developer These Skills Python/Flask, Bootstrap, jQuery, Wordpress/ Elementor, Stripe API</t>
  </si>
  <si>
    <t>3D Building Poster Design</t>
  </si>
  <si>
    <t>Design and develop a landing page website for my appâ€˜s prelaunch</t>
  </si>
  <si>
    <t>Autocad 2D drawing (Survey of the hut - Drawing details of a hut very accurate)</t>
  </si>
  <si>
    <t>Estonian to English (US) Translation, 617229038</t>
  </si>
  <si>
    <t>Convert NodeJS project to compiled language (Rust, C++, C, Zig): 3D printing Gcode file analyzer</t>
  </si>
  <si>
    <t>Brand Identity design</t>
  </si>
  <si>
    <t>Business Idea Research and development</t>
  </si>
  <si>
    <t>Mql4 mt4 ea bot</t>
  </si>
  <si>
    <t>Seeking Freelancer to publish my app on play console.</t>
  </si>
  <si>
    <t>Build an exciting new peer-to-peer sustainable ecommerce marketplace MVP - Full-stack preferred</t>
  </si>
  <si>
    <t>Integration of paypal</t>
  </si>
  <si>
    <t>Setup python &amp;amp; nextjs on dedicated server</t>
  </si>
  <si>
    <t>Translate an website to Spanish</t>
  </si>
  <si>
    <t>Functional skills maths</t>
  </si>
  <si>
    <t>WPO Expert</t>
  </si>
  <si>
    <t>Fixing a Solana Jito script</t>
  </si>
  <si>
    <t>Identifizierung von Trendprodukten im Bereich Haus &amp;amp; Garten, Interieur &amp;amp; Lifestyle auf Amazon.de.</t>
  </si>
  <si>
    <t>Freelance Writer Needed for French Dental Blog at DentSpa</t>
  </si>
  <si>
    <t>Community Manager for Videostudio</t>
  </si>
  <si>
    <t>Video Creation Specialist</t>
  </si>
  <si>
    <t>English Article Writer (Malaysian) Needed - Car Auto Industry &amp;amp; Others</t>
  </si>
  <si>
    <t>Experienced Shopify Developer (Long Project)</t>
  </si>
  <si>
    <t>Native UGC Creator for TikTok Ads</t>
  </si>
  <si>
    <t>Experienced Bookkeeper/Accountant for QuickBooks</t>
  </si>
  <si>
    <t>Branding Logo</t>
  </si>
  <si>
    <t>Interior design, 2d and 3d plans of A frame bedroom, walk-in closet and en-suite bathroom</t>
  </si>
  <si>
    <t>Looking For Thumbnail Artist</t>
  </si>
  <si>
    <t>Video Editor Needed for Short Videos</t>
  </si>
  <si>
    <t>Experienced WordPress Developer for Premium Website</t>
  </si>
  <si>
    <t>Seeking Freelancer to publish my app on console</t>
  </si>
  <si>
    <t>Wordpress Theme Customization and Support</t>
  </si>
  <si>
    <t>Wordpress dev to create sale Landing Page</t>
  </si>
  <si>
    <t>Graphic Designer - Business Card Design</t>
  </si>
  <si>
    <t>Need an SEO Blog and Article Post Writer (NO AI)</t>
  </si>
  <si>
    <t>Solana coin  development and launch consultation</t>
  </si>
  <si>
    <t>Dropshipping partner</t>
  </si>
  <si>
    <t>3D Rendering and Walkthrough Specialist</t>
  </si>
  <si>
    <t>Kindle self publishing - Design a book cover and also interior of the book</t>
  </si>
  <si>
    <t>We Need a Health Script Writer (Hiring From Egypt Only)</t>
  </si>
  <si>
    <t>RFID Lock Box Code Review and Fix</t>
  </si>
  <si>
    <t>Experienced 3D Product Configurator Developer</t>
  </si>
  <si>
    <t>Motion Designer - Video Ads for Google/FB</t>
  </si>
  <si>
    <t>Experienced Disputer Needed for Credit Repair Company</t>
  </si>
  <si>
    <t>Looking for a designer to design presentation templates</t>
  </si>
  <si>
    <t>Type Arabic words from image (6 pages of short paragraphs)</t>
  </si>
  <si>
    <t>Take existing laravel project to Python Django with open ai features</t>
  </si>
  <si>
    <t>Website Terms and Conditions and Privacy Policy Writer</t>
  </si>
  <si>
    <t>Facebook Advertising Media Buyer</t>
  </si>
  <si>
    <t>Design template for flyer and concept paper for funk band</t>
  </si>
  <si>
    <t>Public Relations Sports Marketing Expert</t>
  </si>
  <si>
    <t>Online B2 English Test Development ( Top urgent) --small task</t>
  </si>
  <si>
    <t>Expert Needed for Amazon Affiliate Shelf Management</t>
  </si>
  <si>
    <t>Surveying Draftsperson long-term contract</t>
  </si>
  <si>
    <t>Looking for an Animator</t>
  </si>
  <si>
    <t>Script Writer for YouTube Celebrity Facts Shorts| 10 Celebrity facts Scripts</t>
  </si>
  <si>
    <t>Manual Data Entry</t>
  </si>
  <si>
    <t>Tik tok manager content</t>
  </si>
  <si>
    <t>Branding / Logo Design for desktop AI app</t>
  </si>
  <si>
    <t>Create a Landing Page for an AI tool</t>
  </si>
  <si>
    <t>Need TikTok Shop Expert Required</t>
  </si>
  <si>
    <t>Looking forward to create a Proposal for Virtual country</t>
  </si>
  <si>
    <t>Produce images, 360 degrees, video and 3D for 19 products in 4 variants</t>
  </si>
  <si>
    <t>Need a Developer to help me Recreate  the Attached Real Estate Mortgage &amp;amp; Investment Calculator</t>
  </si>
  <si>
    <t>Need a Logo Designer for Tutoring Company Logo</t>
  </si>
  <si>
    <t>Virtual Executive Assistant Needed for Emails, Scheduling, and Admin</t>
  </si>
  <si>
    <t>React JS Chat Application Development</t>
  </si>
  <si>
    <t>Experienced KDP Ghostwriter for Book About AI</t>
  </si>
  <si>
    <t>Get Nutrition values from websites with Python and Selenium</t>
  </si>
  <si>
    <t>Facebook Specialist for International Market Expansion</t>
  </si>
  <si>
    <t>ðŸŒ±Web designer needed</t>
  </si>
  <si>
    <t>Designer needed to for 1 page website design</t>
  </si>
  <si>
    <t>Build backend for GPT integration into a website</t>
  </si>
  <si>
    <t>HubSpot CRM Customization Specialist to help us integrate into our existing CRM.</t>
  </si>
  <si>
    <t>ServiceNow Software specialist</t>
  </si>
  <si>
    <t>Web Designer and Developer for Webflow</t>
  </si>
  <si>
    <t>Query API for stock options orders (IBKR) in Clojure</t>
  </si>
  <si>
    <t>Find Influencer in the US</t>
  </si>
  <si>
    <t>Build Angular Web3 PoC App</t>
  </si>
  <si>
    <t>Seeking Experienced CGI Render Artist for Long-Term Collaboration</t>
  </si>
  <si>
    <t>Make me a realistic 3d model of my product.</t>
  </si>
  <si>
    <t>Auckland Photographer Needed - Thu 9th May</t>
  </si>
  <si>
    <t>Product testing( simple/5mins work)</t>
  </si>
  <si>
    <t>Sales Rep | Closer - Real Estate</t>
  </si>
  <si>
    <t>Urgent Scripts writing and Recording Task for American Native Speakers</t>
  </si>
  <si>
    <t>Video Editor for a Pop culture News Podcast</t>
  </si>
  <si>
    <t>Write Business Plan, Financial Plan + 1 Page Teaser for Fundraise</t>
  </si>
  <si>
    <t>Amazon FBA Business Support</t>
  </si>
  <si>
    <t>Senior Front-End Developer (React / Next JS / AntDesign) - NO AGENCY PLEASE</t>
  </si>
  <si>
    <t>Part-Time Freelance Wix Web Designer &amp;amp; Developer</t>
  </si>
  <si>
    <t>Data Analytics Application in Business</t>
  </si>
  <si>
    <t>Wordpress Expert, WP Query</t>
  </si>
  <si>
    <t>Tax</t>
  </si>
  <si>
    <t>Review reels and create reels</t>
  </si>
  <si>
    <t>Ethical Hacker for Computer Surveillance Investigation</t>
  </si>
  <si>
    <t>Sales Development Representative (SDR) (Philippines Based Only)</t>
  </si>
  <si>
    <t>ios android App</t>
  </si>
  <si>
    <t>Quickbooks essentials - Advanced Payroll user access permissions.</t>
  </si>
  <si>
    <t>Chinese Agent for Supplier Research and EU Regulatory Compliance</t>
  </si>
  <si>
    <t>Graphic Designer: Need a mockup for Etsy listing</t>
  </si>
  <si>
    <t>Video Editor for VSLs and Social Media Ads</t>
  </si>
  <si>
    <t>Website Development for Solar Energy Product Store</t>
  </si>
  <si>
    <t>Brand and Marketing Strategy Consultant</t>
  </si>
  <si>
    <t>Experienced 3D Artist Needed to Build 3D Model Library for Games and Metaverse</t>
  </si>
  <si>
    <t>Facebook International Market Expansion Specialist</t>
  </si>
  <si>
    <t>Seeking app developer relese application play marcket</t>
  </si>
  <si>
    <t>Obter orÃ§amento para persianas e alarme</t>
  </si>
  <si>
    <t>Redign exisiting PitchDeck</t>
  </si>
  <si>
    <t>Update 2 pages on a PHP website</t>
  </si>
  <si>
    <t>Door Mat Design</t>
  </si>
  <si>
    <t>Assistance with Chinese university application &amp;amp; obtaining scholarship</t>
  </si>
  <si>
    <t>Personal Assistant &amp;amp; Social Media Manager</t>
  </si>
  <si>
    <t>Online B2 English Test Development</t>
  </si>
  <si>
    <t>Professional translators &amp;amp; Proofreaders</t>
  </si>
  <si>
    <t>Chatgpt Automation</t>
  </si>
  <si>
    <t>Need a VIRAL Reel Editor for My Agency Content</t>
  </si>
  <si>
    <t>Airbnb Guest Communication and Executive Assistant</t>
  </si>
  <si>
    <t>Job Board Website Optimization for Core Web Vitals Compliance (SEO)</t>
  </si>
  <si>
    <t>Professional Video Editor with Motion Graphics Experience</t>
  </si>
  <si>
    <t>Tiktok ads Agency account - Full Business Center account</t>
  </si>
  <si>
    <t>GMB SEO Expert Required for a Short-Term Project</t>
  </si>
  <si>
    <t>Experienced Web, App and Software Developer Needed</t>
  </si>
  <si>
    <t>Audio brand</t>
  </si>
  <si>
    <t>Experienced WordPress Expert for New Website Creation</t>
  </si>
  <si>
    <t>Ui Ux designer</t>
  </si>
  <si>
    <t>Help to Post mobile app on Apple and play stores</t>
  </si>
  <si>
    <t>MEP Modeler</t>
  </si>
  <si>
    <t>Keyword for GoogleAds for Real Estate web portal</t>
  </si>
  <si>
    <t>Direct Response Video Editor</t>
  </si>
  <si>
    <t>Store Manager POD Woocommerce</t>
  </si>
  <si>
    <t>Graphic designer for documents</t>
  </si>
  <si>
    <t>Existing jet Airplane Logo corporate change to Calligrahpy/arabic</t>
  </si>
  <si>
    <t>Freelance eBook Writer and Google Docs Expert</t>
  </si>
  <si>
    <t>Video cutter for youtube video</t>
  </si>
  <si>
    <t>Web Developer and SEO Specialist for Hotel Booking Website | Elementor</t>
  </si>
  <si>
    <t>Lead scraping</t>
  </si>
  <si>
    <t>General Counsel Part Time</t>
  </si>
  <si>
    <t>Designer for an entertainment magazine full of local attractions and activities with business ads</t>
  </si>
  <si>
    <t>Write a medical article</t>
  </si>
  <si>
    <t>English Language Assessment Specialist</t>
  </si>
  <si>
    <t>Photorealistic Render Creation - Oceanic environment</t>
  </si>
  <si>
    <t>Power Query M code for data collation from multiple files and dashboard generation</t>
  </si>
  <si>
    <t>Expert Video Creator for Cash Cow YouTube Video Production</t>
  </si>
  <si>
    <t>Creative Artists Work From Home Opportunity</t>
  </si>
  <si>
    <t>Graphic Design Artist</t>
  </si>
  <si>
    <t>TikTok shop expert</t>
  </si>
  <si>
    <t>Video editing for dropshipping</t>
  </si>
  <si>
    <t>Fashion 3D Renders</t>
  </si>
  <si>
    <t>Redesign Google Ads Banners</t>
  </si>
  <si>
    <t>Need someone to design my PowerPoint presentation</t>
  </si>
  <si>
    <t>Tamil Islamic Jargon Transcription</t>
  </si>
  <si>
    <t>Digital Art - need a simple digital art for coffe shop</t>
  </si>
  <si>
    <t>Photo Realistic Architectural Rendering</t>
  </si>
  <si>
    <t>Help with lambda calculus and haskell</t>
  </si>
  <si>
    <t>Python API Developer</t>
  </si>
  <si>
    <t>Instagram VA</t>
  </si>
  <si>
    <t>Looking for an experienced Public Relations Specialist</t>
  </si>
  <si>
    <t>I need a creative strategist who can help me source creators and help me create video</t>
  </si>
  <si>
    <t>UI/UX designer for a website in Figma</t>
  </si>
  <si>
    <t>JavaScript Full-Stack Developer needed for company website</t>
  </si>
  <si>
    <t>Wix Site Fixer</t>
  </si>
  <si>
    <t>Mobile App Developer - Hotel Services and Products</t>
  </si>
  <si>
    <t>Social Media Company</t>
  </si>
  <si>
    <t>Community Builder and Manager for Growth Operating Agency</t>
  </si>
  <si>
    <t>Random Voice Calling Website Development</t>
  </si>
  <si>
    <t>Experienced Full-Stack Developer Needed for AWS-Based House Data SaaS Platform</t>
  </si>
  <si>
    <t>Virtual Assistant to apply for Digital Marketing Upwork Jobs.</t>
  </si>
  <si>
    <t>HTML - Make embeded Iframe responsive</t>
  </si>
  <si>
    <t>Need a Guy who give me Stripe Account With Old History Transactions</t>
  </si>
  <si>
    <t>Amazon manager</t>
  </si>
  <si>
    <t>Digital products research</t>
  </si>
  <si>
    <t>Full time Opportunity - French Speaking - Prestashop and more</t>
  </si>
  <si>
    <t>Personal Brand Marketing Manager</t>
  </si>
  <si>
    <t>Transkribieren von 19 videos a 3-5 Minuten // Deadline in 3 Stunden</t>
  </si>
  <si>
    <t>Kubernetes Expert Required - Minimum 3-5 Year of Experience</t>
  </si>
  <si>
    <t>Web3 NFT help required - Help me deploy to upload the metadata &amp;amp; art to IPFS</t>
  </si>
  <si>
    <t>Videography and Photography</t>
  </si>
  <si>
    <t>Make simple logo animation in after effects</t>
  </si>
  <si>
    <t>Entry-level Full-stack Developer for Marriage Matchmaking Web Application</t>
  </si>
  <si>
    <t>Social media marketing - Thai</t>
  </si>
  <si>
    <t>Looking for Game Designers / Economy Designers for a Monopoly Game</t>
  </si>
  <si>
    <t>Online CASINO AND GAMES</t>
  </si>
  <si>
    <t>Anime Movie Animator</t>
  </si>
  <si>
    <t>Structural Plans for Single Family Home</t>
  </si>
  <si>
    <t>Looking for people to screen-record short video tutorials on Wix/WordPress/Squarespace</t>
  </si>
  <si>
    <t>Synthesising Academic Texts</t>
  </si>
  <si>
    <t>SKU needed for footwear stock</t>
  </si>
  <si>
    <t>2D Animation Cartoon Video Creator</t>
  </si>
  <si>
    <t>Lighting Analysis Specialist</t>
  </si>
  <si>
    <t>Kajabi Website</t>
  </si>
  <si>
    <t>Social Media Strategist and Content Coordinator Needed for Audience Growth and Engagement</t>
  </si>
  <si>
    <t>Revit material families automation R&amp;amp;D</t>
  </si>
  <si>
    <t>Sales Deck Presentation (re)design</t>
  </si>
  <si>
    <t>Transportation agent import, Clearence from China to Canada</t>
  </si>
  <si>
    <t>Recover email from OST/PST format</t>
  </si>
  <si>
    <t>Expert Researcher and Grant Writer</t>
  </si>
  <si>
    <t>Fix Github Actions CICD Pipeline deployment to eks</t>
  </si>
  <si>
    <t>Looking for a Rockstar PPC Manager</t>
  </si>
  <si>
    <t>Fingerprint devices Integration with ERPNext</t>
  </si>
  <si>
    <t>Excel Dashboard and Client Tracking Sheet Enhancements</t>
  </si>
  <si>
    <t>TG Bot for Twitter new following (Using Twitter API)</t>
  </si>
  <si>
    <t>Spam proof a contact form</t>
  </si>
  <si>
    <t>Need WordPress Master</t>
  </si>
  <si>
    <t>Developer Needed to Implement custom Signup, Login, and Password Reset Process for Mailcow/Sogo</t>
  </si>
  <si>
    <t>Profitable Dropshipping Store</t>
  </si>
  <si>
    <t>Fixing issues PageSpeed Insights custom Laravel ecommerce website</t>
  </si>
  <si>
    <t>Sales Agent for Medspa</t>
  </si>
  <si>
    <t>Integrate DPO Payments Gateway API on Two Websites with Pre-Purchased Code Canyon Script</t>
  </si>
  <si>
    <t>Expert Digital Strategist</t>
  </si>
  <si>
    <t>Linkedin, Zoom Info, etc Extracted Data</t>
  </si>
  <si>
    <t>Set up and manage the hosting and the database</t>
  </si>
  <si>
    <t>Stoicism Writer for YouTube Channel</t>
  </si>
  <si>
    <t>Shopify Plus Expert for Website Improvements, B2B Login, and More</t>
  </si>
  <si>
    <t>Remix Production</t>
  </si>
  <si>
    <t>Design / Development Technical Writer, QA, RA</t>
  </si>
  <si>
    <t>Figma expert needed</t>
  </si>
  <si>
    <t>Looking for a pro's to remake my website with a high end feel</t>
  </si>
  <si>
    <t>Hiring HR Experts</t>
  </si>
  <si>
    <t>WordPress Expert for New Website Creation</t>
  </si>
  <si>
    <t>Create a Storyboard file with Objective C mockup code</t>
  </si>
  <si>
    <t>Patent/ Intellectual property search on a product I intend to sell on Amazon UK.</t>
  </si>
  <si>
    <t>Create Power BI Dashboard of Business Data</t>
  </si>
  <si>
    <t>Make Email Design with German text</t>
  </si>
  <si>
    <t>English voice over for eLearning course</t>
  </si>
  <si>
    <t>Digital Marketing Specialist - Food Supplements (Australian Market)</t>
  </si>
  <si>
    <t>Python script to create an .xml file readable by Adobe Premiere</t>
  </si>
  <si>
    <t>YouTube Video Editor For Crime Channel - EXPERIENCED ONLY</t>
  </si>
  <si>
    <t>Value Betting Bot Developer</t>
  </si>
  <si>
    <t>App Name Suggestion and Logo Design</t>
  </si>
  <si>
    <t>Professional resume writer</t>
  </si>
  <si>
    <t>Make.com Bubble Integration</t>
  </si>
  <si>
    <t>Shopify Product Page Template - Custom Coded Price Tab</t>
  </si>
  <si>
    <t>Technical Business Analyst required for project work</t>
  </si>
  <si>
    <t>Web scrapping 2 blog websites</t>
  </si>
  <si>
    <t>Creative logo design for personal motion graphics page (Be suitable for Linkedin, Insta, YT, Fb)</t>
  </si>
  <si>
    <t>Optimization of amazon server - Urgent</t>
  </si>
  <si>
    <t>Consultation for small electric high torque motor selection, TOP EXPERT needed</t>
  </si>
  <si>
    <t>Experienced 3D Animator for Medical Clinics and Architects</t>
  </si>
  <si>
    <t>Kittl Tshirt Designer - Bulk Creation of quotes and mix with graphics</t>
  </si>
  <si>
    <t>Street Interview Videographer Needed for YouTube Content in the USA</t>
  </si>
  <si>
    <t>I want content creator to create articles</t>
  </si>
  <si>
    <t>React Native Voice to Audio File and Text</t>
  </si>
  <si>
    <t>Write a step by step guide how to run twitter ads</t>
  </si>
  <si>
    <t>Facebook ads service providers for taking businesses to the next level</t>
  </si>
  <si>
    <t>YouTube Script Writer For Crime Channel - EXPERIENCED ONLY</t>
  </si>
  <si>
    <t>Italian bubble.io developer</t>
  </si>
  <si>
    <t>Hiring for long term linkbuilding collaboration</t>
  </si>
  <si>
    <t>Option order management</t>
  </si>
  <si>
    <t>Cyber Security Analyst for Small Environment Analysis (One-Time Project)</t>
  </si>
  <si>
    <t>Experienced Java Developer Needed for OOP Project</t>
  </si>
  <si>
    <t>Circuit board design</t>
  </si>
  <si>
    <t>Email List - Apollo Scraper</t>
  </si>
  <si>
    <t>Virtual Presentation- How to be the best Manager</t>
  </si>
  <si>
    <t>Management Presentation Specialist</t>
  </si>
  <si>
    <t>Need leads generated</t>
  </si>
  <si>
    <t>Cartoon Comic Art</t>
  </si>
  <si>
    <t>Video editing in Adobe Premiere Pro</t>
  </si>
  <si>
    <t>Need extensive marketing for my business in Dubai</t>
  </si>
  <si>
    <t>Conversion Rate Optimization Specialist for Grocery Websites</t>
  </si>
  <si>
    <t>Video Editing Client Outreach Partner</t>
  </si>
  <si>
    <t>Experienced Designer for nft &amp;amp; crypto work</t>
  </si>
  <si>
    <t>Subject Matter Expert - Decision Making in Analytics</t>
  </si>
  <si>
    <t>Flutter Developer is required to fix Meta APIs issue (App login with Facebook)</t>
  </si>
  <si>
    <t>Creating backend API Endpoints using Strapi</t>
  </si>
  <si>
    <t>Gen AI Scientist</t>
  </si>
  <si>
    <t>Asp.net programmer</t>
  </si>
  <si>
    <t>English-to-Spanish Business Documents Translation</t>
  </si>
  <si>
    <t>Board Game Board and Card Designer</t>
  </si>
  <si>
    <t>Troubleshooting Azure Data Factory Copying Issue</t>
  </si>
  <si>
    <t>Solve 502 gateway issue</t>
  </si>
  <si>
    <t>10 second background tweak to a pic</t>
  </si>
  <si>
    <t>Python data scraping (Amazon seller data)</t>
  </si>
  <si>
    <t>Make me a &amp;quot;sell sheet&amp;quot;.  A 1-2 page flyer/ad to promote a product.</t>
  </si>
  <si>
    <t>Appointment setter for online fitness coach</t>
  </si>
  <si>
    <t>Strategy PowerPoint Document Writer</t>
  </si>
  <si>
    <t>Make Youtube Shorts / Tik Tok / Instagram Reels daily and upload</t>
  </si>
  <si>
    <t>Adding LTR on a Laravel project</t>
  </si>
  <si>
    <t>Flutter Developer Needed for Cross-Platform Mobile App and Web App Enhancements</t>
  </si>
  <si>
    <t>Web Application for Kids with Live Hands-On Courses and Storytelling Audio Session</t>
  </si>
  <si>
    <t>Databse / website suitable for 2-3 million products.</t>
  </si>
  <si>
    <t>Mobile App Developer for Gym Workout Tracking</t>
  </si>
  <si>
    <t>Chinese Mainlander to Help me download a Chinese app and explain how it works</t>
  </si>
  <si>
    <t>Looker Integration Specialist</t>
  </si>
  <si>
    <t>Cold Email Campaign Manager - Tech Setup/Management</t>
  </si>
  <si>
    <t>Shopify Checkout App and Custom Payment Option</t>
  </si>
  <si>
    <t>implement APIs in specific places in the web app and specific hooks</t>
  </si>
  <si>
    <t>Website hacked</t>
  </si>
  <si>
    <t>Nederlandse video editor- lange termijn-student bijbaan</t>
  </si>
  <si>
    <t>Sales Outreach and Meeting Booking Specialist</t>
  </si>
  <si>
    <t>Simple logo needed</t>
  </si>
  <si>
    <t>Creating a shop in ETSY, eBay &amp;amp; TikTok</t>
  </si>
  <si>
    <t>Clone a page using Elementor Pro</t>
  </si>
  <si>
    <t>Translate Product Pages to Japanese</t>
  </si>
  <si>
    <t>Looking for 3d designer to design bungalow interior</t>
  </si>
  <si>
    <t>Actor para vÃ­deo</t>
  </si>
  <si>
    <t>Experienced Designer Needed for New Dog Harness Product</t>
  </si>
  <si>
    <t>Need help reprogramming a chip</t>
  </si>
  <si>
    <t>Connecting Tableau Data Source to Python (with VPN)</t>
  </si>
  <si>
    <t>Create a Segue in Xcode</t>
  </si>
  <si>
    <t>Virtual Presentation on Workplace Strategies for Productivity</t>
  </si>
  <si>
    <t>Amazon Specialist</t>
  </si>
  <si>
    <t>Salesforce - Einstein Bot</t>
  </si>
  <si>
    <t>Design first draft of a website for my watch store</t>
  </si>
  <si>
    <t>Virtual Assistant Needed for Amazon FBA Business</t>
  </si>
  <si>
    <t>Christmas Repeating Design for Textile Company</t>
  </si>
  <si>
    <t>Appointment Setter for CRM Demo - Telecaller - 6 Months Role - Telemarketing</t>
  </si>
  <si>
    <t>Explaining the Communication Protocol for NB IoT</t>
  </si>
  <si>
    <t>New Jersery Attorney needed for a contract dispute arbitration in New Jersey</t>
  </si>
  <si>
    <t>Update JS Code</t>
  </si>
  <si>
    <t>Actor for video</t>
  </si>
  <si>
    <t>Unity Developer Tutor</t>
  </si>
  <si>
    <t>Technical Content Writer needed</t>
  </si>
  <si>
    <t>Personal trainer and nutrition</t>
  </si>
  <si>
    <t>Senior Full Stack Developer for Real Estate Website Node.JS and React.JS</t>
  </si>
  <si>
    <t>Accounting and reviewing financial data and making detailed calculations on excel</t>
  </si>
  <si>
    <t>Make Expert Needed to Fix Existing Workflow Automation (Venmo, Calendly, Jotform, Notion)</t>
  </si>
  <si>
    <t>Live translator/coordinator in BogotÃ¡ for YouTube filming</t>
  </si>
  <si>
    <t>Documentary creation and info graphic shorts/reels</t>
  </si>
  <si>
    <t>Online fitness virtual assistant</t>
  </si>
  <si>
    <t>YouTube Script Developer</t>
  </si>
  <si>
    <t>Need help fixing wordpress admin password access</t>
  </si>
  <si>
    <t>LinkedIn content pro to create a LinkedIn influencer in UAE about digital marketing.</t>
  </si>
  <si>
    <t>Funnel &amp;amp; Opt-in Page builder</t>
  </si>
  <si>
    <t>Creating templates for email marketing</t>
  </si>
  <si>
    <t>Sales Specialist - United States</t>
  </si>
  <si>
    <t>Google my business verification and seo</t>
  </si>
  <si>
    <t>[45 min Session] English Communication Specialist</t>
  </si>
  <si>
    <t>Facebook Ads for Real Estate Project Events/Road Shows</t>
  </si>
  <si>
    <t>Shopify Developer - Designer Home Decor Store</t>
  </si>
  <si>
    <t>Tech Startup Business Plan &amp;amp; Deck</t>
  </si>
  <si>
    <t>Illustrate 10 pages and create an activity book type section. book on bereavement for children</t>
  </si>
  <si>
    <t>Requirment of app developer to app submision on play consol.</t>
  </si>
  <si>
    <t>Marketing shopify store</t>
  </si>
  <si>
    <t>Manual QA for AI Startup</t>
  </si>
  <si>
    <t>Automotive enthusiasts needed for UGC videos | USA based</t>
  </si>
  <si>
    <t>Seeking Expert Full Stack Developer for generating complex Laravel MySQL Reports</t>
  </si>
  <si>
    <t>Filipino STUDIO recording project</t>
  </si>
  <si>
    <t>AUTOMOTIVE ENTHUSIAST Content Creator  WANTED | US</t>
  </si>
  <si>
    <t>Design a Desk Calendar for Preschool</t>
  </si>
  <si>
    <t>Instagram Reel Editor Needed</t>
  </si>
  <si>
    <t>Book Editor for Children's Bereavement Book</t>
  </si>
  <si>
    <t>Telegram Chatters  + Twitter Raiders (CRYPTO)</t>
  </si>
  <si>
    <t>Social Media Marketing/Content Creation</t>
  </si>
  <si>
    <t>Truck GPS</t>
  </si>
  <si>
    <t>SEO services to boost ranking on google</t>
  </si>
  <si>
    <t>Project Creator</t>
  </si>
  <si>
    <t>Android Bot Application</t>
  </si>
  <si>
    <t>File taxes for US New Mexico LLC and close company</t>
  </si>
  <si>
    <t>Seeking Talented Content Writer for My Crypto Projects</t>
  </si>
  <si>
    <t>In-person Sales Representative for Outdoor Retailer Summer 2024 in Salt Lake City on Jun 17-18</t>
  </si>
  <si>
    <t>Urgent Shopify Help Needed</t>
  </si>
  <si>
    <t>Slider Revolution Animation Whizz needed</t>
  </si>
  <si>
    <t>Minimalist Arabic Logo Design</t>
  </si>
  <si>
    <t>Design System Designer - Figma</t>
  </si>
  <si>
    <t>Senior Architecture Project Assistance</t>
  </si>
  <si>
    <t>Small Minimalist Logo Designer</t>
  </si>
  <si>
    <t>Build a portal for users to submit and manage legal applications using ERPNext/Frappe</t>
  </si>
  <si>
    <t>Starting a t-shirt line &amp;amp; I have ideas but donâ€™t have a clue on designing logos or graphic designs.</t>
  </si>
  <si>
    <t>App developer required for play stor submision.</t>
  </si>
  <si>
    <t>Excel Data Dashboard Project</t>
  </si>
  <si>
    <t>Digital Sales &amp;amp; Marketing Speciaclist</t>
  </si>
  <si>
    <t>Looking to develop a brand new mobile app!</t>
  </si>
  <si>
    <t>Sales Person to Physically Attend Trade Show Event - Monterrey, Mexico</t>
  </si>
  <si>
    <t>Amazon Specialist Required to Correct Listing and Variation Issues</t>
  </si>
  <si>
    <t>Design a professional company portfolios that represent a startup</t>
  </si>
  <si>
    <t>TODAY PLS! Scraping and collecting data</t>
  </si>
  <si>
    <t>Outdoor and Sports Trade Show Booth Design</t>
  </si>
  <si>
    <t>Looking for an AI video editor</t>
  </si>
  <si>
    <t>Create a WordPress Website using Elementor, LMS and ThriveCart</t>
  </si>
  <si>
    <t>Virtual Assistant for VC Shortlist</t>
  </si>
  <si>
    <t>Zoho Configuration and Training</t>
  </si>
  <si>
    <t>Sourcing and Quality Control Manager</t>
  </si>
  <si>
    <t>Solana Frontrunning bot</t>
  </si>
  <si>
    <t>LinkedIn Engagement for Personal Brand</t>
  </si>
  <si>
    <t>Vintage style branding for our current brand for a run of merch</t>
  </si>
  <si>
    <t>SQL in depth project(Remote)Online as the same time as client</t>
  </si>
  <si>
    <t>Initialization of a theme</t>
  </si>
  <si>
    <t>Quickbooks Online teacher</t>
  </si>
  <si>
    <t>WordPress Developer Needed For Tour and Travels Website</t>
  </si>
  <si>
    <t>Looking to hire a Front-End Developer proficient in HTML, CSS, and PHP skills</t>
  </si>
  <si>
    <t>Google ads expert - Lead Generation campaigns in Google ads (Spanish speaking)</t>
  </si>
  <si>
    <t>Debugging and Troubleshooting WhatsApp API to CRM Integration</t>
  </si>
  <si>
    <t>Need to create 3 visuals/graphics for crypto related twitter posts</t>
  </si>
  <si>
    <t>Part time job</t>
  </si>
  <si>
    <t>Shopify - Urgent issue with website ATC funcionality</t>
  </si>
  <si>
    <t>Working drawing for staircase</t>
  </si>
  <si>
    <t>Icon design is included in the website</t>
  </si>
  <si>
    <t>full time indie developer (C++, typescript, PHP)</t>
  </si>
  <si>
    <t>Paraphrase 2900</t>
  </si>
  <si>
    <t>Expert Needed to Design a Comprehensive Digital Marketing Survey for SMEs</t>
  </si>
  <si>
    <t>Full-Time Personal Assistant for Visa and Immigration Consultancy Manager</t>
  </si>
  <si>
    <t>AIGC Chatbot Product Manager Internship</t>
  </si>
  <si>
    <t>Project/Executive Assistant</t>
  </si>
  <si>
    <t>Super Talented Designer</t>
  </si>
  <si>
    <t>Tax Consultant Needed for eCommerce U.S. Business Setup</t>
  </si>
  <si>
    <t>Trustpilot Reviews</t>
  </si>
  <si>
    <t>Remove Google Ads on one area of site</t>
  </si>
  <si>
    <t>Part-time online job for All freelancers</t>
  </si>
  <si>
    <t>Android App Developer for Multi Bible Verse Search</t>
  </si>
  <si>
    <t>Split ring with halo</t>
  </si>
  <si>
    <t>Node.js Booking Api</t>
  </si>
  <si>
    <t>Program a FOREX trading bot - Back testing</t>
  </si>
  <si>
    <t>Professional Photographer for Event Coverage</t>
  </si>
  <si>
    <t>Motion Graphics Expert Needed for SaaS Explainer Video</t>
  </si>
  <si>
    <t>Survey Data Analysis and Visualization Specialist</t>
  </si>
  <si>
    <t>WordPress error / Google Map</t>
  </si>
  <si>
    <t>DIV 1 Hockey Schools in United States</t>
  </si>
  <si>
    <t>Unreal engine 5.3 help</t>
  </si>
  <si>
    <t>Need Illustrations for a college consulting website</t>
  </si>
  <si>
    <t>Expert Front-End Developer Needed</t>
  </si>
  <si>
    <t>Front-End Developer Needed for Web Project</t>
  </si>
  <si>
    <t>B2B Sales Expert | From Lead to Client</t>
  </si>
  <si>
    <t>Google Search Console expert</t>
  </si>
  <si>
    <t>Shopify Store Owner to Install and Review 2 Apps</t>
  </si>
  <si>
    <t>Youtube Thumbnail Designer for Maps Geopolitics, macroenonomics</t>
  </si>
  <si>
    <t>Social Media and Marketing Specialist</t>
  </si>
  <si>
    <t>High-Level Strategic Research and GTM plan</t>
  </si>
  <si>
    <t>I need to convert an html template to latest wordpress fully functional template</t>
  </si>
  <si>
    <t>Gearbox designer</t>
  </si>
  <si>
    <t>Email Marketeer E-commerce</t>
  </si>
  <si>
    <t>machine learning project (Particles Jet classification [edge Machine Learning] )</t>
  </si>
  <si>
    <t>Quick 5-Minute Task to Support Quality Assurance</t>
  </si>
  <si>
    <t>Small Minimalist Brand Design</t>
  </si>
  <si>
    <t>Build a financial model for a digital content business</t>
  </si>
  <si>
    <t>Experienced Cold Email Experts Needed for B2B Cold Email Agency</t>
  </si>
  <si>
    <t>Need to have a subdivision plan layout of 2 acre plots of a 170 acre land parcel</t>
  </si>
  <si>
    <t>Creative Graphic Designer for Website Improvement and Brand Identity</t>
  </si>
  <si>
    <t>Remake or suggest better UI using ShardCN framework</t>
  </si>
  <si>
    <t>Edit faces out of photos</t>
  </si>
  <si>
    <t>Generative AI Platform for Amazon Product Social Media Posts</t>
  </si>
  <si>
    <t>Educator/Tutor for making worksheets and homework (Grades 1-5)</t>
  </si>
  <si>
    <t>Etsy Store Sales Specialist</t>
  </si>
  <si>
    <t>Timeless Logo for Digital Products Brand</t>
  </si>
  <si>
    <t>Video editor needed for shorts form content reels and shorts .</t>
  </si>
  <si>
    <t>We're seeking 20 freelancers to participate in website testing! Previous experience is not necessary</t>
  </si>
  <si>
    <t>Need to use Facebook's DETR Object Model for Detecting and Masking Overhead Cables in Images</t>
  </si>
  <si>
    <t>Brand logo and package design</t>
  </si>
  <si>
    <t>Expert Figma UX/UI Designer</t>
  </si>
  <si>
    <t>Seeking a Dynamic Unreal Technical Artist to Drive Innovation in our Digital Avatar Startup!</t>
  </si>
  <si>
    <t>Customer Support Manager for Shopify-Based Ecommerce Brand</t>
  </si>
  <si>
    <t>Funeral Slideshow Creator</t>
  </si>
  <si>
    <t>AI Character Creation for Financial Service Brand Videos</t>
  </si>
  <si>
    <t>Flight comparison website for cheapest tickets. Looking for someone with EXPERIENCE in this.</t>
  </si>
  <si>
    <t>Motorola Edge Plus Bootloop Issue - Technical Support</t>
  </si>
  <si>
    <t>Wireshark analysis</t>
  </si>
  <si>
    <t>Youtube Video Editor Needed for Business Niche!</t>
  </si>
  <si>
    <t>Marketing strategy for local app launch</t>
  </si>
  <si>
    <t>Augmented Reality Game Development</t>
  </si>
  <si>
    <t>Experienced Software Engineer</t>
  </si>
  <si>
    <t>Redraw a simple Sketchup model in Solidworks and simulate for wind resistance</t>
  </si>
  <si>
    <t>Logo Branding for Small Company</t>
  </si>
  <si>
    <t>Reimbursement Cafe Expenses</t>
  </si>
  <si>
    <t>Logo Creation For Minimalist</t>
  </si>
  <si>
    <t>Website Designer/Builder for Portfolio Site</t>
  </si>
  <si>
    <t>Figma Designer - Only Animation Expert</t>
  </si>
  <si>
    <t>React/Next.js or Angular Developer for School ERP Solution</t>
  </si>
  <si>
    <t>Expert GoHighLevel Automations</t>
  </si>
  <si>
    <t>Video Editor Needed for High-Quality Editing in Descript</t>
  </si>
  <si>
    <t>Shopify Store Designer</t>
  </si>
  <si>
    <t>I want a full web website in html format, budget $130</t>
  </si>
  <si>
    <t>Structural calculations for a small villa</t>
  </si>
  <si>
    <t>Add Multiple Pop Ups to ClickFunnels page with CF Pro Tools</t>
  </si>
  <si>
    <t>Marketing Expert for Talent Coordination</t>
  </si>
  <si>
    <t>Active Directory Domain Services Setup and Azure AD Migration</t>
  </si>
  <si>
    <t>Blender object library and animation project</t>
  </si>
  <si>
    <t>Convert my logo in vector format</t>
  </si>
  <si>
    <t>Excel/Google Sheets Expert Needed for Instagram Profile Data Management</t>
  </si>
  <si>
    <t>Shopify Store Builder for Dropshipping</t>
  </si>
  <si>
    <t>Add a new page to a WordPress Website</t>
  </si>
  <si>
    <t>Wordpress Website Design for Digital Marketing Services</t>
  </si>
  <si>
    <t>I'm a professional video editor</t>
  </si>
  <si>
    <t>I am looking for a developer in Greece who will write the code for the platform and the application</t>
  </si>
  <si>
    <t>Intimate Apparel Designer</t>
  </si>
  <si>
    <t>E commerce fb insta ads specialist</t>
  </si>
  <si>
    <t>Professional Web Designer Needed for Two Related Brands: Upsiden.com &amp;amp; Razmanion.com</t>
  </si>
  <si>
    <t>Web Designer Needed for Logical and Client-Oriented Website Development</t>
  </si>
  <si>
    <t>Data Input / Repetitive Tasks</t>
  </si>
  <si>
    <t>Full Stack Developer (React.js / Node.js) Web App Developer</t>
  </si>
  <si>
    <t>E mail content and design for 50 emails.URGENT.</t>
  </si>
  <si>
    <t>Creative Kids Poster, AI,</t>
  </si>
  <si>
    <t>Website Redesign and Content Writing</t>
  </si>
  <si>
    <t>Amazon Reinstate for Reactive account</t>
  </si>
  <si>
    <t>Custom Computer and Server Case/Tower Designer</t>
  </si>
  <si>
    <t>CV Update Assistance</t>
  </si>
  <si>
    <t>Ceiling Structure Drawings</t>
  </si>
  <si>
    <t>Keep Windows VPS (System Windows Datacenter 2020 VM) Always Alive Even When RDP is Disconnected</t>
  </si>
  <si>
    <t>Graphic Designer to Design a Visually Appealing Playbook (PDF) for Education Business Coaches</t>
  </si>
  <si>
    <t>Native Arabic Virtual Assistant</t>
  </si>
  <si>
    <t>Looking for PHP developer</t>
  </si>
  <si>
    <t>Off Page Link Building Consultant Needed</t>
  </si>
  <si>
    <t>Build Mobile Application UI</t>
  </si>
  <si>
    <t>Graphic designer for an entertainment magazine full of business ads and local attractions</t>
  </si>
  <si>
    <t>Marketing Specialist for Shopping App and Website</t>
  </si>
  <si>
    <t>Experienced Automation Expert Needed - GHL/ZappyChat Automation</t>
  </si>
  <si>
    <t>Facebook Ad Specialist to Source Ad Creatives</t>
  </si>
  <si>
    <t>Technical Sales Engineer for CCTV and IT Solutions</t>
  </si>
  <si>
    <t>Business Pitch Deck Design</t>
  </si>
  <si>
    <t>Lead generation and email list building</t>
  </si>
  <si>
    <t>Amazon Shipment Stuck in Transit - Expert Help Needed</t>
  </si>
  <si>
    <t>Google Ads + YouTube Ads</t>
  </si>
  <si>
    <t>Experienced Fashion Designer for creating Custom Fit Patterns</t>
  </si>
  <si>
    <t>Ugc Creators Wanted - Activewear</t>
  </si>
  <si>
    <t>Local Tour Guide in Prague</t>
  </si>
  <si>
    <t>Website Events Updater</t>
  </si>
  <si>
    <t>Econometric Writing Based on RR</t>
  </si>
  <si>
    <t>Seeking graphic designer to depict A380 in livery, ready for takeoff.</t>
  </si>
  <si>
    <t>Software Developer | Simple Software Development</t>
  </si>
  <si>
    <t>Looking to build a website that can provide some Reddit news + general sports news - build in React</t>
  </si>
  <si>
    <t>MERN Stack Developer for responsive site</t>
  </si>
  <si>
    <t>Create a crypto solana meme token</t>
  </si>
  <si>
    <t>CoStar Data Pull</t>
  </si>
  <si>
    <t>I need web developer example</t>
  </si>
  <si>
    <t>Looking for a Job</t>
  </si>
  <si>
    <t>UI Web App Redesign</t>
  </si>
  <si>
    <t>Fix email problem - clients not receiving emails from automated system</t>
  </si>
  <si>
    <t>Google local ads reviews</t>
  </si>
  <si>
    <t>Exchange Website Coding and Optimization</t>
  </si>
  <si>
    <t>Youtube Video scriptwriter</t>
  </si>
  <si>
    <t>Connect wix website to google</t>
  </si>
  <si>
    <t>Gaza Fundraiser Promotional Videos/Images</t>
  </si>
  <si>
    <t>faceless workout Youtube channel</t>
  </si>
  <si>
    <t>Product Catalog</t>
  </si>
  <si>
    <t>Micro Learning Scripts for Tiktok on online businesses</t>
  </si>
  <si>
    <t>AI Basics Tutor</t>
  </si>
  <si>
    <t>Booking/payment</t>
  </si>
  <si>
    <t>We are looking for German native speakers from Germany for a short recording project.</t>
  </si>
  <si>
    <t>Expert in Growth and Customer Retention</t>
  </si>
  <si>
    <t>make ppt on how to use AI to detect disease coming from foreign countries?</t>
  </si>
  <si>
    <t>Research on M&amp;amp;A case study</t>
  </si>
  <si>
    <t>Interior Designer for Dog Grooming Salon</t>
  </si>
  <si>
    <t>We are looking for a content creator/writer to create scripts and viral hooks for social media</t>
  </si>
  <si>
    <t>Researcher needed to investigate price limit rules for individual stocks in the Egypt stock market</t>
  </si>
  <si>
    <t>German UGC creator 50+</t>
  </si>
  <si>
    <t>Researching for prospect events and tradeshows in the USA</t>
  </si>
  <si>
    <t>Seeking Product Designer</t>
  </si>
  <si>
    <t>Male Jewelry Model for Promotional Videos</t>
  </si>
  <si>
    <t>Clean Up and Optimize HTML Code from Converted WordPress Theme</t>
  </si>
  <si>
    <t>Speaker agent</t>
  </si>
  <si>
    <t>Control M</t>
  </si>
  <si>
    <t>Logo Design and brand identity</t>
  </si>
  <si>
    <t>After Effects expert for a 60-90 sec clip - 10$</t>
  </si>
  <si>
    <t>Time Decay math problem</t>
  </si>
  <si>
    <t>Google Developer Console Expert/Fresher Need Without 20 testers.</t>
  </si>
  <si>
    <t>Voice Over Actor</t>
  </si>
  <si>
    <t>English to Polish Translator Required</t>
  </si>
  <si>
    <t>AP &amp;amp; AR Expert for Streamlined Financial Operations</t>
  </si>
  <si>
    <t>Full Time Accountant English and Spanish Required. FULL TIME</t>
  </si>
  <si>
    <t>English to Italian translator needed to localize an app</t>
  </si>
  <si>
    <t>Website Designer Required for Ecommerce</t>
  </si>
  <si>
    <t>English to Greek translator needed to localize an app</t>
  </si>
  <si>
    <t>Build a responsive WordPress page to specification</t>
  </si>
  <si>
    <t>Principal Java Developer</t>
  </si>
  <si>
    <t>English to German translator needed to localize an app</t>
  </si>
  <si>
    <t>Website Design + Development - Consultancy Services</t>
  </si>
  <si>
    <t>Videographer / Urgent /ATLANTA / 6th of May Availability</t>
  </si>
  <si>
    <t>GA4/GTM Expert</t>
  </si>
  <si>
    <t>Switzerland non-residents and taxation on their assets (Webinar to explain how each are taxed)</t>
  </si>
  <si>
    <t>Cold Email Campaign Manager</t>
  </si>
  <si>
    <t>Cap Cut expert for short clips - 3$ per clip</t>
  </si>
  <si>
    <t>Create Revit furniture based on selections</t>
  </si>
  <si>
    <t>Video Editor for Content</t>
  </si>
  <si>
    <t>Unity VR Asset Integration</t>
  </si>
  <si>
    <t>Write company profile for IT service comapng</t>
  </si>
  <si>
    <t>Corporate Finance E-Book Creation</t>
  </si>
  <si>
    <t>Join Our Team: E-commerce Platform Customer Service Representative Recruitment</t>
  </si>
  <si>
    <t>Real Estate Sales</t>
  </si>
  <si>
    <t>Create marketing post and post on IG once a day.</t>
  </si>
  <si>
    <t>Clickbank Funnel Expert with skills in setting up email capture</t>
  </si>
  <si>
    <t>I need a small flutter app built in flutterflow</t>
  </si>
  <si>
    <t>&amp;quot;Freelance Fashion Illustrator: Create Croquis of Two Couples in Custom Leather Costumes&amp;quot;</t>
  </si>
  <si>
    <t>Duplicate Landing Page to GHL</t>
  </si>
  <si>
    <t>Legal</t>
  </si>
  <si>
    <t>Immediate hire - Looking for Graphics Artist with strong WIX background.</t>
  </si>
  <si>
    <t>Ableton Live help required</t>
  </si>
  <si>
    <t>Need a short video highlight from an event created</t>
  </si>
  <si>
    <t>Edit an 8 bit sprite animation image</t>
  </si>
  <si>
    <t>SEO Optimization - Keyword research</t>
  </si>
  <si>
    <t>Online Lead Generating App for Construction Jobs</t>
  </si>
  <si>
    <t>Digital signage for MSP</t>
  </si>
  <si>
    <t>Join Our 7 Figure Team as a Land Acquisition Manager</t>
  </si>
  <si>
    <t>Business Mana</t>
  </si>
  <si>
    <t>Need a Jenkins Support Engineer</t>
  </si>
  <si>
    <t>Website Management and Store Design Expert</t>
  </si>
  <si>
    <t>Build responsive website using react</t>
  </si>
  <si>
    <t>Graphic Designer: Ad Visuals for Online Furniture Store</t>
  </si>
  <si>
    <t>Grow My Social Media</t>
  </si>
  <si>
    <t>Reference style customization/development on Zotero</t>
  </si>
  <si>
    <t>Line Editor for Container Gardening Book</t>
  </si>
  <si>
    <t>Inserting a â€˜create your own serumâ€™ section on my website.. simply selecting from list ingredients</t>
  </si>
  <si>
    <t>Build high quality ionic react views for a Figma</t>
  </si>
  <si>
    <t>Expert Angular Developer for Single Page Website</t>
  </si>
  <si>
    <t>Create a shopify course white label</t>
  </si>
  <si>
    <t>Network</t>
  </si>
  <si>
    <t>Help me get Facebook marketplace acces back!</t>
  </si>
  <si>
    <t>Experienced Reel Editor Needed</t>
  </si>
  <si>
    <t>Swahili Teacher</t>
  </si>
  <si>
    <t>Experienced Bookkeeper for Personal Use</t>
  </si>
  <si>
    <t>UI/UX Designer for Website</t>
  </si>
  <si>
    <t>AI powered UX designer</t>
  </si>
  <si>
    <t>E-Book with research</t>
  </si>
  <si>
    <t>Expert VA needed</t>
  </si>
  <si>
    <t>Dispositivo Avanzado para ExtracciÃ³n de Datos OBD2 y CAN Bus and/or AplicaciÃ³n MÃ³vil Complementaria</t>
  </si>
  <si>
    <t>Urgent: WordPress Developer with Figma Experience Needed for Website Updates</t>
  </si>
  <si>
    <t>Full Stack Developer (React.js / Node.js) Website Developer</t>
  </si>
  <si>
    <t>Web Designer and Developer for Responsible Website</t>
  </si>
  <si>
    <t>Implement Nearest Neighbor Searching for 250 Million 386-Dimensional Vectors</t>
  </si>
  <si>
    <t>Flutter work</t>
  </si>
  <si>
    <t>Sales Killer for a US Based Real Estate Company</t>
  </si>
  <si>
    <t>Hubspot Automation and Content Creation Specialist</t>
  </si>
  <si>
    <t>Retool help</t>
  </si>
  <si>
    <t>MATLAB Code Writer</t>
  </si>
  <si>
    <t>Product Research Dropshipping VA</t>
  </si>
  <si>
    <t>Youtube ads scaling</t>
  </si>
  <si>
    <t>Logo creation and modification</t>
  </si>
  <si>
    <t>Seeking app developer application uplod task</t>
  </si>
  <si>
    <t>Track or performance record verification</t>
  </si>
  <si>
    <t>Full Time Real Estate Acquisition Manager $3k to $8k per month</t>
  </si>
  <si>
    <t>Customization and Configuration of Odoo OPD Modules</t>
  </si>
  <si>
    <t>Digital Marketing &amp;amp;  Social Media professional for Small Business in Saree Shop</t>
  </si>
  <si>
    <t>Social Media Advertising Specialist / Media Buyer</t>
  </si>
  <si>
    <t>Political cartoons</t>
  </si>
  <si>
    <t>Design and editing raw photos for a new product launch on Amazon</t>
  </si>
  <si>
    <t>Wix Ascends Email Marketing Expert</t>
  </si>
  <si>
    <t>Create a search and find function in Elementor website based on large spreadsheet</t>
  </si>
  <si>
    <t>Looking for Python Django Developer</t>
  </si>
  <si>
    <t>Create a WordPress Website using Elementor</t>
  </si>
  <si>
    <t>Nextcloud server PHP fix</t>
  </si>
  <si>
    <t>NEXTJS OR REACT OR ANGULAR Website Builder</t>
  </si>
  <si>
    <t>Vape product design</t>
  </si>
  <si>
    <t>Website SEO expert for google ranking</t>
  </si>
  <si>
    <t>Install ispconfig</t>
  </si>
  <si>
    <t>I need someone to apply jobs for me for 20 pound per week in the UK.</t>
  </si>
  <si>
    <t>Twilio caller parse excel and take keyed inputs</t>
  </si>
  <si>
    <t>Data collection through Twitter, Facebook and Twitter API</t>
  </si>
  <si>
    <t>Editor (Portfolio Reel)</t>
  </si>
  <si>
    <t>Yacht charter social media and website marketing</t>
  </si>
  <si>
    <t>Create a design of an Automated Job Application Platform</t>
  </si>
  <si>
    <t>Schema Mark up</t>
  </si>
  <si>
    <t>Hybrid App/PWA Developer for Job Search Board</t>
  </si>
  <si>
    <t>Creacion de Mockup para pagina web</t>
  </si>
  <si>
    <t>Build a personal tech blog with SEO and Google analytics</t>
  </si>
  <si>
    <t>Cyber Security Freelance Sales and Marketing specialist</t>
  </si>
  <si>
    <t>Freelance Sales and Marketing specialist</t>
  </si>
  <si>
    <t>Creative Assistant</t>
  </si>
  <si>
    <t>Bubble.io developer to finish my MVP</t>
  </si>
  <si>
    <t>Web development and admin support</t>
  </si>
  <si>
    <t>Government Contract RFP Expert</t>
  </si>
  <si>
    <t>Design blogs for existing Wordpress site for a teenager. Content already available</t>
  </si>
  <si>
    <t>Social Media Marketing and Google Ads Expert</t>
  </si>
  <si>
    <t>European Translation Writers</t>
  </si>
  <si>
    <t>Experienced Fiction Ghostwriters Needed</t>
  </si>
  <si>
    <t>Need Google Ad Expert</t>
  </si>
  <si>
    <t>Pitch Deck Specialist - Remote:</t>
  </si>
  <si>
    <t>Looking for Tutor/Consultant on for FloatApp.com projection tool</t>
  </si>
  <si>
    <t>Prompt engineer needed to guide chatgpt in building an excel spreadysheet</t>
  </si>
  <si>
    <t>Datasheet Conversion Tool</t>
  </si>
  <si>
    <t>Ruby on Rails - Blockchain - Peatio Dev</t>
  </si>
  <si>
    <t>Arduino Stepper Motor Synchronization</t>
  </si>
  <si>
    <t>Need TikTok Likes</t>
  </si>
  <si>
    <t>Need 30k TikTok Likes in 5 Hours</t>
  </si>
  <si>
    <t>Norwegian SEO - gambling website</t>
  </si>
  <si>
    <t>System Administrator to set up docker compose file</t>
  </si>
  <si>
    <t>Instagram Marketing for hypnotherapy</t>
  </si>
  <si>
    <t>Shopify Expert to Edit website content</t>
  </si>
  <si>
    <t>Need you to build excel model using chat gpt.4, we will provide subscription</t>
  </si>
  <si>
    <t>Develop a text scraper and consolidation tool for creating note files</t>
  </si>
  <si>
    <t>Sound Effects and Background Music Creator for Survival Video Game</t>
  </si>
  <si>
    <t>Custom Website Development</t>
  </si>
  <si>
    <t>Edit :45 seconds of audio and maximize sound quality</t>
  </si>
  <si>
    <t>Online Business Plan Consultant</t>
  </si>
  <si>
    <t>Call to discuss Java project structure</t>
  </si>
  <si>
    <t>Talented Animator for Crypto Satire Project</t>
  </si>
  <si>
    <t>Actuarial Consulting and Financial Forecasting (Startup)</t>
  </si>
  <si>
    <t>Client Request for Patent Lawyer to Review Competitor Patents and Craft Patent Strategy</t>
  </si>
  <si>
    <t>Build a monster resume</t>
  </si>
  <si>
    <t>Brick Wall - Change Color</t>
  </si>
  <si>
    <t>Psychometrician (Test Development)</t>
  </si>
  <si>
    <t>Skilled Video Editor Needed for Pregnancy Announcement Video</t>
  </si>
  <si>
    <t>Data Entry and Web Research</t>
  </si>
  <si>
    <t>All LP-CRM Setup Complete Test &amp;amp; Run ads to get to ROAS 4 in 45 days. Google Ads. Economical Frelcr</t>
  </si>
  <si>
    <t>Flyer Designer</t>
  </si>
  <si>
    <t>Edit Video to similar style video for Ad Creative</t>
  </si>
  <si>
    <t>Graphic design/Product design to create branding mockups and branding assets</t>
  </si>
  <si>
    <t>Story Writing - 2 Short Stories needed</t>
  </si>
  <si>
    <t>Equity Research Assistant</t>
  </si>
  <si>
    <t>Fully-paginated index for historical book</t>
  </si>
  <si>
    <t>Graphic Designer for Cowboy Themed Marijuana Image</t>
  </si>
  <si>
    <t>Experienced Ghostwriter for Suspense/Thriller Stories</t>
  </si>
  <si>
    <t>VideoGame Stat API Developer</t>
  </si>
  <si>
    <t>Artist for short 8 page comic book script</t>
  </si>
  <si>
    <t>Virtual Machine Server Setup &amp;amp; Installation</t>
  </si>
  <si>
    <t>Amazon eBook Store Setup Specialist</t>
  </si>
  <si>
    <t>Backyard Designer</t>
  </si>
  <si>
    <t>HIPAA Telehealth MVP in React, Next.js, Node, NestJS</t>
  </si>
  <si>
    <t>Real Estate Licensee - Worked for a Builder/New Construction in Los Angeles</t>
  </si>
  <si>
    <t>Do Homework (High School/ College Level)</t>
  </si>
  <si>
    <t>Video Editing with Adobe Premier</t>
  </si>
  <si>
    <t>Build Referral Earning System with Laravel Customization</t>
  </si>
  <si>
    <t>Real Estate Social Media and Website Design</t>
  </si>
  <si>
    <t>Expert Needed To Create 2D Animated Explainer/Promo Video</t>
  </si>
  <si>
    <t>old photos editing and retouching. &amp;quot;Old photo editing and retouching.&amp;quot;</t>
  </si>
  <si>
    <t>Agency looking for wordpress/webflow/shopify expert</t>
  </si>
  <si>
    <t>Dutch SEO content writer</t>
  </si>
  <si>
    <t>Migrate FFMpeg to React-native-compressor POC</t>
  </si>
  <si>
    <t>InBound Response + DM Specialists</t>
  </si>
  <si>
    <t>College Placement email list</t>
  </si>
  <si>
    <t>Presentation Slides Template</t>
  </si>
  <si>
    <t>Store Development on Hostinger</t>
  </si>
  <si>
    <t>HTML developer for remote job.</t>
  </si>
  <si>
    <t>LinkedIn Profile Builder</t>
  </si>
  <si>
    <t>Profile creation pre-qualification</t>
  </si>
  <si>
    <t>Logo design &amp;amp; Marketing collaterals development</t>
  </si>
  <si>
    <t>iOS SWIFT UI Native Developer</t>
  </si>
  <si>
    <t>Standard logo design</t>
  </si>
  <si>
    <t>Social Media + Content Manager</t>
  </si>
  <si>
    <t>Wordpress vacation rental site</t>
  </si>
  <si>
    <t>Swedish Sales Assistant</t>
  </si>
  <si>
    <t>Audio mastering for vocals short video</t>
  </si>
  <si>
    <t>Rea Estate Cold Caller</t>
  </si>
  <si>
    <t>LibGDX old game update to Newest Gradle Problem</t>
  </si>
  <si>
    <t>EPIC - HL7 Interface Technical Consultant</t>
  </si>
  <si>
    <t>Mobile app developer in swift and Kotlin, it is complex project!!</t>
  </si>
  <si>
    <t>Mobile app developer in swift and Kotlin, it is complex project!! Limited Budget</t>
  </si>
  <si>
    <t>Short and interactive landing page designer needed</t>
  </si>
  <si>
    <t>OBS Studio youtube live stream</t>
  </si>
  <si>
    <t>Design Brochure with images and layout (Text Provided)</t>
  </si>
  <si>
    <t>Searching for a talented VSL / Video Script Writer</t>
  </si>
  <si>
    <t>Content Strategist for Marketing Agency</t>
  </si>
  <si>
    <t>Looking for video editor about top 7/luxury cars channel</t>
  </si>
  <si>
    <t>Tiktok and Reel Creator</t>
  </si>
  <si>
    <t>Creative Web Designer | FIGMA</t>
  </si>
  <si>
    <t>Full Stack Web Developer for A.I Image Generation and Editing Web App</t>
  </si>
  <si>
    <t>Video editor needed for remote role</t>
  </si>
  <si>
    <t>Native Android App Developer for my company</t>
  </si>
  <si>
    <t>AI Engineer for RAG Models and Chatbot Development</t>
  </si>
  <si>
    <t>Create a connector to use different AIs through API's</t>
  </si>
  <si>
    <t>Copywriter for Website and Book</t>
  </si>
  <si>
    <t>Genderater Expert Needed</t>
  </si>
  <si>
    <t>Search TikTok Influencers to promote my non-fiction books</t>
  </si>
  <si>
    <t>Need a Girl Scout Patch designed</t>
  </si>
  <si>
    <t>Ceo</t>
  </si>
  <si>
    <t>Organic brand logo mark</t>
  </si>
  <si>
    <t>Non-Compete Agreement</t>
  </si>
  <si>
    <t>Edit logo image</t>
  </si>
  <si>
    <t>Power Query Editor - Conditional Calculations</t>
  </si>
  <si>
    <t>Develop a PC-based single-screen UI for user testing and report gen. for a prototype exercise device</t>
  </si>
  <si>
    <t>Shopify ebay integration</t>
  </si>
  <si>
    <t>Solana script to create token, add liquidity, auto-buy...</t>
  </si>
  <si>
    <t>Development of an Automation Tool for Resume Submission on Job Sites</t>
  </si>
  <si>
    <t>Source &amp;amp; Procurement of Police Body Cam footage for YouTube Channel</t>
  </si>
  <si>
    <t>eCommerce Expert Needed for our GoDaddy Website: GoDaddy Payments &amp;amp; eCommerce Plug-ins</t>
  </si>
  <si>
    <t>Fictional Seal Design</t>
  </si>
  <si>
    <t>PowerBI Dashboard Creator</t>
  </si>
  <si>
    <t>Freelance Google Ads Conversion Tracking Specialist</t>
  </si>
  <si>
    <t>Bilingual Virtual Assistant for Medical Office</t>
  </si>
  <si>
    <t>English to French translator needed to localize an app</t>
  </si>
  <si>
    <t>Statistical Economics Report</t>
  </si>
  <si>
    <t>Transform my 2 powerpoints into engaging google slides</t>
  </si>
  <si>
    <t>YouTube/Creator Marketing Manager</t>
  </si>
  <si>
    <t>Only Fans Chatter</t>
  </si>
  <si>
    <t>Restaurant Website Traction Specialist</t>
  </si>
  <si>
    <t>Vector Database Consultation</t>
  </si>
  <si>
    <t>Crypto Twitter Influencer needed to sell a 5000 NFT Collection for a $10000 commission.</t>
  </si>
  <si>
    <t>Shopify Product Uploader Needed - High accuracy required</t>
  </si>
  <si>
    <t>Expert landing page builder</t>
  </si>
  <si>
    <t>Looking for a Amarican Male Voice Artist</t>
  </si>
  <si>
    <t>Interactive Footnotes for Ghost CMS Blog</t>
  </si>
  <si>
    <t>Looking for a ghostwriter to write clean, swoon-worthy REGENCY romance novels.</t>
  </si>
  <si>
    <t>Clothing package and label mockup</t>
  </si>
  <si>
    <t>NLP Data Science Researcher</t>
  </si>
  <si>
    <t>Kubernetes Architecture Expert for Architecture Design Review</t>
  </si>
  <si>
    <t>Photo editing/background removal</t>
  </si>
  <si>
    <t>Expert Consultant Needed for Food Packaging and Delivery Logistics Advice</t>
  </si>
  <si>
    <t>Create a terrific photo collage</t>
  </si>
  <si>
    <t>Beats&amp;amp;Jingles.com</t>
  </si>
  <si>
    <t>Copy editor needed for business performance review book</t>
  </si>
  <si>
    <t>Speech to Text Expert for Mobile Application</t>
  </si>
  <si>
    <t>Academic computer science research publication</t>
  </si>
  <si>
    <t>Unity to XCode EasyAR Build</t>
  </si>
  <si>
    <t>Computer science publication</t>
  </si>
  <si>
    <t>Video Documentation Specialist Needed for Confluence</t>
  </si>
  <si>
    <t>Need a bookie website</t>
  </si>
  <si>
    <t>Voiceover Artist with Inspiring Motivational Deep American Voice</t>
  </si>
  <si>
    <t>I need someone from eastern europe to create an coloring in app for phone or tablet Ai Art</t>
  </si>
  <si>
    <t>Personal Virtual Assistant for Email Management</t>
  </si>
  <si>
    <t>Promote my one-way messaging app for American female founders.</t>
  </si>
  <si>
    <t>3D Mock up of Glass Bottle, product shot</t>
  </si>
  <si>
    <t>Social Media and Blog Content Assistant</t>
  </si>
  <si>
    <t>Website and operations development.</t>
  </si>
  <si>
    <t>Looking for a exceptional designer to create a website</t>
  </si>
  <si>
    <t>Youtube Video Scriptwriter</t>
  </si>
  <si>
    <t>Virtual Assistant for Video Reel Production</t>
  </si>
  <si>
    <t>React dev needed</t>
  </si>
  <si>
    <t>Linkedin Ads</t>
  </si>
  <si>
    <t>Experienced Bookkeeper for Accounting Reconciliation</t>
  </si>
  <si>
    <t>Restore large odoo 15 community db and create one sales report</t>
  </si>
  <si>
    <t>Need a WordPress Designer to Customize a WPBakery Theme</t>
  </si>
  <si>
    <t>Flutter Web App Development</t>
  </si>
  <si>
    <t>Experienced B2B Outbound Telemarketer</t>
  </si>
  <si>
    <t>Convert a signal processing code from Python to JavaScript or TypeScript</t>
  </si>
  <si>
    <t>Outbound cold calling for our agency</t>
  </si>
  <si>
    <t>Data Analyst to build dashboards and answer business questions</t>
  </si>
  <si>
    <t>Design a logo</t>
  </si>
  <si>
    <t>Wix Creative Design &amp;amp; Development</t>
  </si>
  <si>
    <t>Bookkeeper / accounting</t>
  </si>
  <si>
    <t>UX/UI Design - Homepage Redesign</t>
  </si>
  <si>
    <t>Kickstarter Campaign Design &amp;amp; Management for New Product</t>
  </si>
  <si>
    <t>Connecting odoo to power bi</t>
  </si>
  <si>
    <t>Communication with Backend Application</t>
  </si>
  <si>
    <t>Motivational YouTube Video Editor</t>
  </si>
  <si>
    <t>ACH/ EFT processing</t>
  </si>
  <si>
    <t>Email Marketing Campaign Expert</t>
  </si>
  <si>
    <t>Lead gen for Academics</t>
  </si>
  <si>
    <t>Create a Basic ToDoList application using angular and dotnet</t>
  </si>
  <si>
    <t>Junior Data Programmer</t>
  </si>
  <si>
    <t>Logo Design for &amp;quot;DJWolf914910&amp;quot; - DJ &amp;amp; Event Services</t>
  </si>
  <si>
    <t>Clean Romance Fiction Editing</t>
  </si>
  <si>
    <t>Format Excel Spreadsheets to Fit into a Landscape Page in a Report</t>
  </si>
  <si>
    <t>Need my website done</t>
  </si>
  <si>
    <t>Background Help for 2D Animation Project</t>
  </si>
  <si>
    <t>Fix my Elementor plug in on Website</t>
  </si>
  <si>
    <t>&amp;quot;Boost Your Online Visibility with Expert SEO Specialist Services!&amp;quot;</t>
  </si>
  <si>
    <t>English to Vietnamese Language</t>
  </si>
  <si>
    <t>Webware Developer</t>
  </si>
  <si>
    <t>Webware Developer -- Online Vocabulary Profiler</t>
  </si>
  <si>
    <t>Tax Efilling Assistance for 2023</t>
  </si>
  <si>
    <t>Google ads freelancer for ongoing campaign management</t>
  </si>
  <si>
    <t>Technical Furniture Drawing Expert</t>
  </si>
  <si>
    <t>Custom Passport</t>
  </si>
  <si>
    <t>Guided Meditation</t>
  </si>
  <si>
    <t>Photography Website Building</t>
  </si>
  <si>
    <t>Etsy Store Refresh and SEO</t>
  </si>
  <si>
    <t>Whiteboard Animation Artist</t>
  </si>
  <si>
    <t>Event Coordinator - Australia/New Zealand</t>
  </si>
  <si>
    <t>Data Entry Find Social Media Profiles &amp;amp; Make a List of Them</t>
  </si>
  <si>
    <t>Due Diligence and Background Check</t>
  </si>
  <si>
    <t>Data Extraction for 10 Restaurant Menus to Google Sheets</t>
  </si>
  <si>
    <t>Financial Analysis and Bookkeeping Expert</t>
  </si>
  <si>
    <t>Write two classic CLI utilities in open source Rust: diff and patch</t>
  </si>
  <si>
    <t>Financial data entry needed for website</t>
  </si>
  <si>
    <t>Senior React Native Mobile App Developer - Full Time 6 Month Contract with Opportunity for Extension</t>
  </si>
  <si>
    <t>Write 60x Emails Per Month</t>
  </si>
  <si>
    <t>Video editor for Atilla Hao</t>
  </si>
  <si>
    <t>Marketing brochure for sale of commercial real estate property</t>
  </si>
  <si>
    <t>AI-Enabled Speed Camera Design</t>
  </si>
  <si>
    <t>Linkedin lead generation agency</t>
  </si>
  <si>
    <t>Create TikTok videos for a Chrome Extension</t>
  </si>
  <si>
    <t>Retirement planning research</t>
  </si>
  <si>
    <t>VoIP number, text messages and voice changer during call.</t>
  </si>
  <si>
    <t>Small Minimalist Brand Designer</t>
  </si>
  <si>
    <t>Facebook Marketplace Scraping System</t>
  </si>
  <si>
    <t>High Ticket Sales Manager</t>
  </si>
  <si>
    <t>Videographer needed to capture an event and produce a recap video in Norman, OK 5.7.2024</t>
  </si>
  <si>
    <t>Shopify Web Designer/Developer with WordPress/WooCommerce Experience</t>
  </si>
  <si>
    <t>Pass my 100k Fundingpips</t>
  </si>
  <si>
    <t>Quick Demo of Azure Ai Search from Blob to Chatbot</t>
  </si>
  <si>
    <t>Converting photos to 24x32 cms and softproofing them.</t>
  </si>
  <si>
    <t>Social Media Coach Needed for Expert Training &amp;amp; Coaching</t>
  </si>
  <si>
    <t>Fivem Weapon Factory Custom Script Developer</t>
  </si>
  <si>
    <t>Click-Up expert- Setting up sprints from projects and help organising my Current-Click up</t>
  </si>
  <si>
    <t>Custom Visual for PowerBI using typescript and d3.j</t>
  </si>
  <si>
    <t>House Re-Designer for Renovations</t>
  </si>
  <si>
    <t>eCommerce Assistant  | Shopify</t>
  </si>
  <si>
    <t>Cantonese MC Toronto</t>
  </si>
  <si>
    <t>Kindle Anthology Formatting</t>
  </si>
  <si>
    <t>Facebook ad optimisation expert</t>
  </si>
  <si>
    <t>Boutique Website Needs Monthly Tweak!</t>
  </si>
  <si>
    <t>WhatsApp Channels Growth and User Acquisition</t>
  </si>
  <si>
    <t>Show me around Meta Ads</t>
  </si>
  <si>
    <t>Lawyer needed</t>
  </si>
  <si>
    <t>Migrate an existing blog to use a static site generator like Hugo</t>
  </si>
  <si>
    <t>Create AWS Network and Architecture Diagram</t>
  </si>
  <si>
    <t>Expert Excel Professional Needed for Business Finance Tracking Sheet</t>
  </si>
  <si>
    <t>Species Distribution Modeling - Google Earth Engine</t>
  </si>
  <si>
    <t>Monetize big substack newsletter with over 350k subscribers</t>
  </si>
  <si>
    <t>Short-Form Video Creator</t>
  </si>
  <si>
    <t>I need help with a codeigniter project</t>
  </si>
  <si>
    <t>Dental school personal statement and resume</t>
  </si>
  <si>
    <t>HTML Coder Needed</t>
  </si>
  <si>
    <t>Experienced Telemarketer for Website Sales</t>
  </si>
  <si>
    <t>Email Marketing Specialist for Mobile App</t>
  </si>
  <si>
    <t>Convert Basic Chrome Extension to iOS Safari Extension</t>
  </si>
  <si>
    <t>I am looking for someone to create a website and database based off an existing website</t>
  </si>
  <si>
    <t>Design A Nice Looking Powerpoint Presentation</t>
  </si>
  <si>
    <t>Graphic Designer for Designs Project</t>
  </si>
  <si>
    <t>Whole Sale Real Estate UK</t>
  </si>
  <si>
    <t>Make changes to existing Stripo newsletter designs</t>
  </si>
  <si>
    <t>Full Stack Development for Short Links Project</t>
  </si>
  <si>
    <t>Virtual Assistant Pinterest</t>
  </si>
  <si>
    <t>Need experienced React developer capable of resolving issues with an image upscaling application</t>
  </si>
  <si>
    <t>Data Extraction from Chinese Music Platform: å…¨æ°‘Kæ­Œ</t>
  </si>
  <si>
    <t>TikTok video</t>
  </si>
  <si>
    <t>Civil Design Engineer - Drainage</t>
  </si>
  <si>
    <t>Shopify Website Builder for Bridal Shower Business</t>
  </si>
  <si>
    <t>Have the quizzes from Quizmaster(firebase) pulled into the Kahoot application</t>
  </si>
  <si>
    <t>Virtual Assistant for Publishing House</t>
  </si>
  <si>
    <t>YouTube Video Maker</t>
  </si>
  <si>
    <t>Revenue Operations - Sales Business Process Automation Strategy/Implementation</t>
  </si>
  <si>
    <t>Embedded Banking - Card, Issuers and Investment Social Enterprise</t>
  </si>
  <si>
    <t>Email Data  Mine</t>
  </si>
  <si>
    <t>Optimize facebook ads campaign</t>
  </si>
  <si>
    <t>Wordpress Elementor Pro install</t>
  </si>
  <si>
    <t>Website Development for Soccer Field Business</t>
  </si>
  <si>
    <t>URGENT: Venture Capital Term Sheet Review</t>
  </si>
  <si>
    <t>Mockup for Custom Dungeons an Dragons Dice</t>
  </si>
  <si>
    <t>Implement health-related documents from English to Chinese.</t>
  </si>
  <si>
    <t>App exploration with React Native &amp;amp; AI -- shopping, story-telling, other ideas.</t>
  </si>
  <si>
    <t>Legal review of employment termination documents for clarity and compliance</t>
  </si>
  <si>
    <t>Logo and Typography Design (Simple)</t>
  </si>
  <si>
    <t>Video Editor (Weekly) - Needing 12 hour turn around.</t>
  </si>
  <si>
    <t>We need 3 qualifying sales for the Amazon affiliate program</t>
  </si>
  <si>
    <t>Flex Industrial Development Architect</t>
  </si>
  <si>
    <t>Upload Producst into Deconetwork</t>
  </si>
  <si>
    <t>Seeking Part-Time, Full-Stack Website Developer to Join Our Customer Support Team</t>
  </si>
  <si>
    <t>Arduino Engineer for Advanced Frequency Modulation Project</t>
  </si>
  <si>
    <t>Animate videos similar to Dano Draws with lipsync and action</t>
  </si>
  <si>
    <t>PowerShell Azure Get-AzSubscription         USD 30 for 10 minutes Work</t>
  </si>
  <si>
    <t>Videos for my website's content.</t>
  </si>
  <si>
    <t>Looking for VO artist who can narrate a youtube channel about Rap Drama</t>
  </si>
  <si>
    <t>Laravel Developer - Notification</t>
  </si>
  <si>
    <t>Redesign and complete Website</t>
  </si>
  <si>
    <t>Digital Marketing Specialist for FB/IG Automations, Funnels, and Ads</t>
  </si>
  <si>
    <t>Social Media Marketing Campaign Developer</t>
  </si>
  <si>
    <t>ISO 9001:2015 and ISO 17100:2015 Certification Consulting Services Needed</t>
  </si>
  <si>
    <t>Local Etsy Collaborator</t>
  </si>
  <si>
    <t>Local Etsy Collaborator for Denton Texas</t>
  </si>
  <si>
    <t>Dark Pop Beat</t>
  </si>
  <si>
    <t>Looking for someone to write Youtube scripts about Rap Drama</t>
  </si>
  <si>
    <t>Logo Design Needed!</t>
  </si>
  <si>
    <t>Fix Google Merchant Center Misrepresentation</t>
  </si>
  <si>
    <t>Experienced FlutterFlow.io Developer Needed</t>
  </si>
  <si>
    <t>Azure DevOps Ci/CD support</t>
  </si>
  <si>
    <t>Electrical circuits 1 tutoring</t>
  </si>
  <si>
    <t>blog/article SEO Copywriter</t>
  </si>
  <si>
    <t>E-Commerce Store Development</t>
  </si>
  <si>
    <t>Healthcare Technology and Medical Billing - Business Development Representative</t>
  </si>
  <si>
    <t>Graphic Designer needed to make a packaging for a Motorcycle oil filter</t>
  </si>
  <si>
    <t>President AI Videos</t>
  </si>
  <si>
    <t>Exterior and Interior House Renders</t>
  </si>
  <si>
    <t>Seeking a skilled designer</t>
  </si>
  <si>
    <t>LinkedIn Social Media Marketing</t>
  </si>
  <si>
    <t>Looking For GoHighLevel Specialist</t>
  </si>
  <si>
    <t>Looking for female UGC, age 24-38</t>
  </si>
  <si>
    <t>Hire Spanish content copywriters</t>
  </si>
  <si>
    <t>SEO Expert Needed to Improve Search Engine Indexing for Website</t>
  </si>
  <si>
    <t>Social Media Manager for Real Estate Industry</t>
  </si>
  <si>
    <t>Microsoft Word VBA Developer</t>
  </si>
  <si>
    <t>Google App Script Zapier Automation help</t>
  </si>
  <si>
    <t>Posting on social media  for our company. mostly pictures. that represents our company.</t>
  </si>
  <si>
    <t>Twitter Marketer for Cryptocurrency (Cryptotraders Discord Server)</t>
  </si>
  <si>
    <t>Create a business mascot from information provided.</t>
  </si>
  <si>
    <t>Logo/Typography / Branding for Edtech</t>
  </si>
  <si>
    <t>SEO Content Writer (One-Time Article Project)</t>
  </si>
  <si>
    <t>Social Media Community Manager for Online Boutique</t>
  </si>
  <si>
    <t>Divi Theme Wordpress Site with Ongoing Maintenance and Additions (Podcast Page)</t>
  </si>
  <si>
    <t>Social Media API Integration Specialist</t>
  </si>
  <si>
    <t>Automate Shopify Product Activation</t>
  </si>
  <si>
    <t>PowerPoint Presentation Support</t>
  </si>
  <si>
    <t>B2B Sales I Lead Generation I Marketing</t>
  </si>
  <si>
    <t>Fix Add to Cart Button</t>
  </si>
  <si>
    <t>Build a marketplace page on webflow</t>
  </si>
  <si>
    <t>Seeking Article Writer with Expertise in SEO for High-Ranking Content,</t>
  </si>
  <si>
    <t>App and Website Developer</t>
  </si>
  <si>
    <t>Experienced Developer Needed for Building Web Scrapers in AWS Lambda</t>
  </si>
  <si>
    <t>Bookkeeping and Event Coordination for Ice Cream Food Truck</t>
  </si>
  <si>
    <t>French Translation for WooCommerce Website</t>
  </si>
  <si>
    <t>T-shirt Content Creator</t>
  </si>
  <si>
    <t>Design a custom Time Domain Reflectometer (TDR)</t>
  </si>
  <si>
    <t>Zoom Event Manager</t>
  </si>
  <si>
    <t>MatrixOut.com needs Social Media Marketing Expert</t>
  </si>
  <si>
    <t>Xero Bookkeeping Expert Needed for Reconciliation</t>
  </si>
  <si>
    <t>Create Monarch Language Syntax for COBOL</t>
  </si>
  <si>
    <t>Automate PDF form-filling</t>
  </si>
  <si>
    <t>Finish basic wep app backend using php and database mysql</t>
  </si>
  <si>
    <t>Shopify Ecommerce store manager , Marketing Guru</t>
  </si>
  <si>
    <t>Non profit website</t>
  </si>
  <si>
    <t>Seo for GMB and Website Audit</t>
  </si>
  <si>
    <t>Social Media Admin</t>
  </si>
  <si>
    <t>Business Logistic Data Analyst</t>
  </si>
  <si>
    <t>Help with Office365 Tenancy, Business Laptop configurations and Azure AD</t>
  </si>
  <si>
    <t>Web Developer for Bakery Shop Project</t>
  </si>
  <si>
    <t>Google Ads Specialist to Manage Campaigns</t>
  </si>
  <si>
    <t>3D Rendering and Walkthrough Expert</t>
  </si>
  <si>
    <t>Add google reviews to a business</t>
  </si>
  <si>
    <t>Need someone to proofread my short children's story</t>
  </si>
  <si>
    <t>Wearables and Biosensors for health, need help in a manuscript</t>
  </si>
  <si>
    <t>Graphic Designer for Clothing</t>
  </si>
  <si>
    <t>Indian Content Creators Wanted</t>
  </si>
  <si>
    <t>Power BI/ Power Query Expert to create Dashboard for Financial Data</t>
  </si>
  <si>
    <t>Fixing typescript Solana launching script</t>
  </si>
  <si>
    <t>IT Systems Expert</t>
  </si>
  <si>
    <t>Pinterest Account Creation and Management for Etsy Store</t>
  </si>
  <si>
    <t>Wordpress  Projects Management -  Tidying Up , Plugin &amp;amp; Theme Installation NO Coding</t>
  </si>
  <si>
    <t>Branding and Logo Design Minimalists</t>
  </si>
  <si>
    <t>Minimalistic Logo Design Service</t>
  </si>
  <si>
    <t>Create a video transition</t>
  </si>
  <si>
    <t>Video editing for a crowdfunding video</t>
  </si>
  <si>
    <t>Promote our product on your LinkedIn (1 Post)</t>
  </si>
  <si>
    <t>Find public price data for Barite, Magnesite, Gypsum, and Basalt in Canada (or in the US)</t>
  </si>
  <si>
    <t>Translate blog articles from Lithuanian to Polish and localisation</t>
  </si>
  <si>
    <t>Rotoscope/VFX- remove items from clip</t>
  </si>
  <si>
    <t>Domain Verification Assistance</t>
  </si>
  <si>
    <t>2 Stickers needed for tattoo company</t>
  </si>
  <si>
    <t>Upgrade Laravel (headless) from version 5.7 to current latest version</t>
  </si>
  <si>
    <t>Online Marketing &amp;amp; Advertizing</t>
  </si>
  <si>
    <t>Canva Expert, Graphic Designer for Social Media and Infographics for Medical Practice</t>
  </si>
  <si>
    <t>Experienced Drupal Developer Needed for SkimLinks Website</t>
  </si>
  <si>
    <t>Logo Design and Branding for Small Company</t>
  </si>
  <si>
    <t>Short blog writing task; no experience required.</t>
  </si>
  <si>
    <t>Data mine a poker website</t>
  </si>
  <si>
    <t>Brand Identity Consultant</t>
  </si>
  <si>
    <t>Product supplement label</t>
  </si>
  <si>
    <t>Pet Art Timelapse Digital Painting / Drawing / Creation</t>
  </si>
  <si>
    <t>Discussion Section Improvement (thesis about shipping industry)</t>
  </si>
  <si>
    <t>Revit model from pdf</t>
  </si>
  <si>
    <t>Small Logo Brand Designer</t>
  </si>
  <si>
    <t>Cloud Expert for Recommendation System</t>
  </si>
  <si>
    <t>GIF Creation Expert</t>
  </si>
  <si>
    <t>Minimalist Logo Brand Designer</t>
  </si>
  <si>
    <t>Help with Extracting Data from SAP HANA  and SAP Business Object Data Universe to Snowflake DB</t>
  </si>
  <si>
    <t>Therapist /Mindset coach needed</t>
  </si>
  <si>
    <t>Google Analytics Specialist needed for GA4 Setup</t>
  </si>
  <si>
    <t>Shopify Metafield Integration</t>
  </si>
  <si>
    <t>Write a post Letter from within the USA</t>
  </si>
  <si>
    <t>IOS app &amp;amp; underlying service: digitizing, categorizing, storing paper records, fully searchable</t>
  </si>
  <si>
    <t>Appointment setter for freight broker</t>
  </si>
  <si>
    <t>My site sometimes gets blocked from loading - needs fixing</t>
  </si>
  <si>
    <t>Lead generation, I need emails of youtubers who lack in the editing department</t>
  </si>
  <si>
    <t>PC Network Design for Small Business</t>
  </si>
  <si>
    <t>Need crowdfunding video for fashion company</t>
  </si>
  <si>
    <t>Brand Book Creation</t>
  </si>
  <si>
    <t>Timeline Video Creation</t>
  </si>
  <si>
    <t>Influencer Research &amp;amp; Influencer Outreach Lead Generation Expert needed</t>
  </si>
  <si>
    <t>Data Entry - Building Industry</t>
  </si>
  <si>
    <t>Social Media Creation and Posts</t>
  </si>
  <si>
    <t>Experienced Motivational Content Writer Needed</t>
  </si>
  <si>
    <t>Experienced Content Writer Needed for a new brand</t>
  </si>
  <si>
    <t>Extract Instagram usernames from all previous DMs</t>
  </si>
  <si>
    <t>Psychology Research Project: Independent and Dependent Variable Creation</t>
  </si>
  <si>
    <t>Web Developer for Fully Functioning Payment Website</t>
  </si>
  <si>
    <t>Wix website designer/editor</t>
  </si>
  <si>
    <t>Email Campaign Builder</t>
  </si>
  <si>
    <t>LPG Fractionation Engineering Package</t>
  </si>
  <si>
    <t>Loqo maker</t>
  </si>
  <si>
    <t>CompactFlash CFast Digital Audio Player  Prototype Creation</t>
  </si>
  <si>
    <t>FPGA CFast Digital Audio Player  Prototype Creation</t>
  </si>
  <si>
    <t>CompactFlash  Digital Audio Player  Prototype Creation</t>
  </si>
  <si>
    <t>Riser diagrams / Load calculations</t>
  </si>
  <si>
    <t>Report Editor for Fluid Machinery Research Paper</t>
  </si>
  <si>
    <t>Quality Business Logo Needed</t>
  </si>
  <si>
    <t>Nutritional table and recipe analysis</t>
  </si>
  <si>
    <t>Illustrator needed to create and design child-friendly affirmation card sets</t>
  </si>
  <si>
    <t>Undergrad Computer Science Mathematics Tutor</t>
  </si>
  <si>
    <t>Short Form Video Interview Production</t>
  </si>
  <si>
    <t>Web Marketing Expert for FB Project</t>
  </si>
  <si>
    <t>Product manager for ai applications</t>
  </si>
  <si>
    <t>Need experienced administrator who can create documents and posts using Canva</t>
  </si>
  <si>
    <t>Quality Web Designer's Needed!</t>
  </si>
  <si>
    <t>Calendar Based Website Development</t>
  </si>
  <si>
    <t>Creative writing and copy-writing for medical imaging startup</t>
  </si>
  <si>
    <t>Facing issues regarding Bookkeeping and accounting for Property Management and need help</t>
  </si>
  <si>
    <t>Looking for chat support in vietnam</t>
  </si>
  <si>
    <t>Video Editor for Professional Music Video</t>
  </si>
  <si>
    <t>Rockstar Tiktok Style Video Editor For Ecommerce</t>
  </si>
  <si>
    <t>Change a Wordpress Website to a Social Media</t>
  </si>
  <si>
    <t>FEA Expert Analyst having Mechanical Engineering Knowledge</t>
  </si>
  <si>
    <t>Google Conversion Tracking expert</t>
  </si>
  <si>
    <t>Seeking Influencers to Promote Revolutionary Dating Apps</t>
  </si>
  <si>
    <t>Copy Websites to Wordpress</t>
  </si>
  <si>
    <t>Web home page change</t>
  </si>
  <si>
    <t>Facebook Advertisement Expert Manager</t>
  </si>
  <si>
    <t>Website Scraping Automation and Data Visualization</t>
  </si>
  <si>
    <t>Graphics Designer for 15 Social Media Posts</t>
  </si>
  <si>
    <t>Sneakerhead and Shoe Photographer</t>
  </si>
  <si>
    <t>Frontend engineer</t>
  </si>
  <si>
    <t>Urgent: Overnight powerpoint cleanup</t>
  </si>
  <si>
    <t>Graphic Designer Needed for Meta Ad Design</t>
  </si>
  <si>
    <t>Blender Expert</t>
  </si>
  <si>
    <t>Electronics Control and PCB Design for Universal Motor Speed Control</t>
  </si>
  <si>
    <t>Photo Editor Needed for KYC Image Enhancement</t>
  </si>
  <si>
    <t>Build software an automation that finds a valid recipient for an email template</t>
  </si>
  <si>
    <t>SpaceGass  Expert required for the analysis of a frame</t>
  </si>
  <si>
    <t>Logistics app and dashboard with tms system</t>
  </si>
  <si>
    <t>Walmart automation Expert , WFS , product listing</t>
  </si>
  <si>
    <t>Etsy Product Image Editor</t>
  </si>
  <si>
    <t>Sales Calls - Sales Closer</t>
  </si>
  <si>
    <t>Website Hosting Migration Specialist</t>
  </si>
  <si>
    <t>Pinterest Pins Creation and Tailwind Scheduling</t>
  </si>
  <si>
    <t>Crop/ Resize Photo</t>
  </si>
  <si>
    <t>SAP SuccessFactors API Consultant</t>
  </si>
  <si>
    <t>Role In A Video Advertisment</t>
  </si>
  <si>
    <t>Creative Video Director for Stoic Philosophy Content</t>
  </si>
  <si>
    <t>Video Editor for dropshipping</t>
  </si>
  <si>
    <t>Photoshoot / video New York</t>
  </si>
  <si>
    <t>Influencer Sourcing</t>
  </si>
  <si>
    <t>Kickstarter Marketing and Lead Gen Expertise</t>
  </si>
  <si>
    <t>Marketing and Advertising Agencies Needed</t>
  </si>
  <si>
    <t>ERM options for small field service business (30min educational consultation)</t>
  </si>
  <si>
    <t>This is a test post.</t>
  </si>
  <si>
    <t>Virtual Assistant for Dropshipping of new Shopify Store</t>
  </si>
  <si>
    <t>Google group expert google workspace</t>
  </si>
  <si>
    <t>Full Stack Developer - Food Delivery App/Web</t>
  </si>
  <si>
    <t>Need an arabic copywriter who understands english</t>
  </si>
  <si>
    <t>Video Testimonials to Attract Upwork Clients</t>
  </si>
  <si>
    <t>You Tube Marketer needed for shy artistic dorky psychology creative</t>
  </si>
  <si>
    <t>Mod Creator for Spyro - Unreal Engine</t>
  </si>
  <si>
    <t>Bypass MFA security layer after login process, bypassing MFA token authorization</t>
  </si>
  <si>
    <t>PPC Google ADS - Restaurant</t>
  </si>
  <si>
    <t>Android used needed</t>
  </si>
  <si>
    <t>Add: Contact Us Form Widget to SAAS PEGASUS</t>
  </si>
  <si>
    <t>Add:  Form Widgets to SAAS PEGASUS</t>
  </si>
  <si>
    <t>Experienced UX Designer for SaaS Web-based Application</t>
  </si>
  <si>
    <t>sales engineer needed for AI / ML cloud platform</t>
  </si>
  <si>
    <t>Experienced Accounting Freelancer Needed for Monthly Income vs Expenses Report</t>
  </si>
  <si>
    <t>Logo Design - Photographer Holding Camera</t>
  </si>
  <si>
    <t>Male Voice Over For Multiple YouTube Channels</t>
  </si>
  <si>
    <t>looking for Web Developer team for different projects</t>
  </si>
  <si>
    <t>VISTUAL ASSISTANT NEEDED! (Search the web and send DMCA notices)</t>
  </si>
  <si>
    <t>Social Media Manager for Real Estate Cash Offer Service</t>
  </si>
  <si>
    <t>Logo and Printable Designs for Crepe Business</t>
  </si>
  <si>
    <t>Logo Design for a company</t>
  </si>
  <si>
    <t>Build custom chargebee api checkout with one click upsells</t>
  </si>
  <si>
    <t>Bugfixes + Adding Screen to React Web App</t>
  </si>
  <si>
    <t>Book editing</t>
  </si>
  <si>
    <t>Photoshop simple background and text Effect</t>
  </si>
  <si>
    <t>3d model editing.</t>
  </si>
  <si>
    <t>Customer data coordination, $400/mo</t>
  </si>
  <si>
    <t>Glassdoor Review Finder Program</t>
  </si>
  <si>
    <t>Individuals in the French vocabulary for Medical health-related purposes</t>
  </si>
  <si>
    <t>Urgent!!! Prepare a presentation about the book (need to submit in 18 hours)</t>
  </si>
  <si>
    <t>Electrical designer with MV, LV, and lighting experience</t>
  </si>
  <si>
    <t>Systeme.io Expert Required</t>
  </si>
  <si>
    <t>Quickbooks and Accounting Specialist for Short Term Rental Property Business</t>
  </si>
  <si>
    <t>Photo Real 3D Rendering</t>
  </si>
  <si>
    <t>Recreate A Ton Coin Logo into Cat Shape logo</t>
  </si>
  <si>
    <t>Video Podcast intro</t>
  </si>
  <si>
    <t>Logo for new Guitar Website Brand</t>
  </si>
  <si>
    <t>Flyers</t>
  </si>
  <si>
    <t>Update the logo and description for the Apple Store</t>
  </si>
  <si>
    <t>Quick Books Bookkeeper</t>
  </si>
  <si>
    <t>Finalise a Quote for Client and Make Word Table</t>
  </si>
  <si>
    <t>Illustrate a kid's book about dinosaurs. Language - Spanish.Send the cover of the book(in reviewing)</t>
  </si>
  <si>
    <t>Lead Gen Funnel Optimization Specialist- Gohighlevel</t>
  </si>
  <si>
    <t>Logo and Branding for Startup</t>
  </si>
  <si>
    <t>Need you to develop simple currency exchange website</t>
  </si>
  <si>
    <t>Graphic Designer for Logo Rework</t>
  </si>
  <si>
    <t>Printify Store Build</t>
  </si>
  <si>
    <t>Urgent Developer Required To replicate a Website to WordPress</t>
  </si>
  <si>
    <t>Need bubble developer for marketplace (figma design ready)</t>
  </si>
  <si>
    <t>Looking for Book Marketing Expert to Get on NYT/WSJ Bestseller List</t>
  </si>
  <si>
    <t>AWS Architech/Consultant With Experience</t>
  </si>
  <si>
    <t>Prepare a Site Plan, Elevation Plan, and Landscape Plan for Manufactured Home</t>
  </si>
  <si>
    <t>Zoho CRM or Fresh Desk Data Transfer and Email Campaigns Set Up</t>
  </si>
  <si>
    <t>Animated video</t>
  </si>
  <si>
    <t>Legal Services</t>
  </si>
  <si>
    <t>Logo Design for Personal Use and Clothing</t>
  </si>
  <si>
    <t>Angular SharePoint Developer</t>
  </si>
  <si>
    <t>Need A Pro to revectorize a current LOGO file for me ASAP</t>
  </si>
  <si>
    <t>Seeking book enthusiasts to review titles and publish Amazon Reviews</t>
  </si>
  <si>
    <t>Pixel Football Game</t>
  </si>
  <si>
    <t>Indesign Template x2 / Copy Layout</t>
  </si>
  <si>
    <t>Email list building</t>
  </si>
  <si>
    <t>Connect Vapi.io to private gpt via api (modelslab and freedomgpt)</t>
  </si>
  <si>
    <t>Need someone to edit Facebook post in canva</t>
  </si>
  <si>
    <t>Sales and marketing person is needed: Affiliate marketing Program</t>
  </si>
  <si>
    <t>EMC Explainer Graphic Improvement</t>
  </si>
  <si>
    <t>Logo design for mining company</t>
  </si>
  <si>
    <t>Beauty Score Service</t>
  </si>
  <si>
    <t>Please Fix My Desktop PC</t>
  </si>
  <si>
    <t>Logo Design - Knotty Woodpecker</t>
  </si>
  <si>
    <t>Optimized guest posting opportunity (Entry level)</t>
  </si>
  <si>
    <t>Notion Virtual Assistant for Second Brain Organization</t>
  </si>
  <si>
    <t>Website &amp;amp; Software Development</t>
  </si>
  <si>
    <t>Experienced wordpress developer needed</t>
  </si>
  <si>
    <t>Podcast Video Recording &amp;amp; Editing</t>
  </si>
  <si>
    <t>GIS Database - 30 Min educational consultation</t>
  </si>
  <si>
    <t>Photographer Tokyo for IG</t>
  </si>
  <si>
    <t>Marketing and Google Ads Specialist for Air Conditioning Business</t>
  </si>
  <si>
    <t>Cold Call Agent for Appointment Setting</t>
  </si>
  <si>
    <t>Photographer needed for small divorce party</t>
  </si>
  <si>
    <t>UI/UX digital designer with growth hacking skills</t>
  </si>
  <si>
    <t>Product Design Expert for Shopify Store</t>
  </si>
  <si>
    <t>Appointment setters needed for employee benefits</t>
  </si>
  <si>
    <t>Rockstar image designer required for website</t>
  </si>
  <si>
    <t>Help with google reviews</t>
  </si>
  <si>
    <t>3D line animation</t>
  </si>
  <si>
    <t>Looking for Google Ads and SEO Expert to Optimize Online Presence</t>
  </si>
  <si>
    <t>Skilled Photoshop Expert for Furniture Photo Edit</t>
  </si>
  <si>
    <t>UI/UX Design WINUI 3</t>
  </si>
  <si>
    <t>Virtual Assistant with some technical know-how</t>
  </si>
  <si>
    <t>Influencer outreach for beauty marketplace</t>
  </si>
  <si>
    <t>Convert Word doc to PDF for Ingram Spark</t>
  </si>
  <si>
    <t>Web design for freelance model site</t>
  </si>
  <si>
    <t>China Sourcing agent needed</t>
  </si>
  <si>
    <t>Sales opps manager needed for b2b</t>
  </si>
  <si>
    <t>Ancient Hebrew language research</t>
  </si>
  <si>
    <t>C++ and Computer Graphics Programmer for Final Semester Project</t>
  </si>
  <si>
    <t>Need help to get a RPC to snipe my own Solana token</t>
  </si>
  <si>
    <t>I need 20k downloads for me podcast</t>
  </si>
  <si>
    <t>Tech Lead for ecommerce site</t>
  </si>
  <si>
    <t>Basic Custom Accounting System for Tracking Sports Betting Deposits and Withdrawals</t>
  </si>
  <si>
    <t>Crear publicaciones para Instagram/Facebook/Threads/TikTok</t>
  </si>
  <si>
    <t>Shopify Store Maintenance</t>
  </si>
  <si>
    <t>TikTok Audience Targeting Expert</t>
  </si>
  <si>
    <t>Looking for Toronto based videographer</t>
  </si>
  <si>
    <t>Business Analyst - Financial Domain( BRD CREATION)</t>
  </si>
  <si>
    <t>Answering Questions on Topics in Financial Economics (theories as well)</t>
  </si>
  <si>
    <t>Image editing - Cutting out image - Retouching</t>
  </si>
  <si>
    <t>Office As-built AutoCAD drafting</t>
  </si>
  <si>
    <t>Branding and Graphic Design Specialist</t>
  </si>
  <si>
    <t>Freelance Branding and Graphic Design Specialist (Arabic and English)</t>
  </si>
  <si>
    <t>Proficient experience in the Japanese translation of Research Medical materials</t>
  </si>
  <si>
    <t>Truck Wrap Design for Tree Service</t>
  </si>
  <si>
    <t>AMS Expert proficient in Amazon Merch on Demand Ads</t>
  </si>
  <si>
    <t>Web Scraping Project - Cannabis Related</t>
  </si>
  <si>
    <t>Parallax Image Effects Editor ($1 Per Image)</t>
  </si>
  <si>
    <t>Themed Logo Edits</t>
  </si>
  <si>
    <t>Professional Video Ad for New Store Website</t>
  </si>
  <si>
    <t>Edit Steel Structure for Pergola</t>
  </si>
  <si>
    <t>WordPress assistant needed now</t>
  </si>
  <si>
    <t>Finding names of business owners</t>
  </si>
  <si>
    <t>Data Entry from Airtable Interface to Google Sheet to Radar Chart Site</t>
  </si>
  <si>
    <t>Change a Linux .img so it displays an offline webpage</t>
  </si>
  <si>
    <t>Website Creation on GitHub Pages</t>
  </si>
  <si>
    <t>Affiliate website</t>
  </si>
  <si>
    <t>Requirment: IT Operations Manager</t>
  </si>
  <si>
    <t>Resolve conflict with custom woocommerce functionality.</t>
  </si>
  <si>
    <t>Brand guru to integrate new character to our recruitment site brand</t>
  </si>
  <si>
    <t>Help to install calendly &amp;amp; read.ai on mac</t>
  </si>
  <si>
    <t>Amazon Store Running Consultant - Virtual Assistant</t>
  </si>
  <si>
    <t>Figma prototype for Monday</t>
  </si>
  <si>
    <t>Virtual scrum master for tech team</t>
  </si>
  <si>
    <t>Ghostwriter for Politically Conservative Material</t>
  </si>
  <si>
    <t>1792 County Services</t>
  </si>
  <si>
    <t>Website Design for Wellness Clinic</t>
  </si>
  <si>
    <t>(1 hour job) Use my website to create a play script</t>
  </si>
  <si>
    <t>Build wordpress site to match existing one</t>
  </si>
  <si>
    <t>Shopify website for baby products</t>
  </si>
  <si>
    <t>2 Flyers on Google Docs</t>
  </si>
  <si>
    <t>Elite &amp;amp; Brand writer and  Seo Expert need</t>
  </si>
  <si>
    <t>Need help editing book for Amazon KDP Print book</t>
  </si>
  <si>
    <t>Professional Presentation Creation for Startup</t>
  </si>
  <si>
    <t>Digital Marketing Specialist with Copywriting Experience (for a business coach)</t>
  </si>
  <si>
    <t>Design three commercial real estate marketing brochures.</t>
  </si>
  <si>
    <t>Create Wordpress website</t>
  </si>
  <si>
    <t>Python expert to fix / debug script</t>
  </si>
  <si>
    <t>Walk in closet SketchUp model  and plans</t>
  </si>
  <si>
    <t>Create a very simple website for a mini storage business with payment portal</t>
  </si>
  <si>
    <t>Marketing Assistance</t>
  </si>
  <si>
    <t>Looking for a YouTube video editor</t>
  </si>
  <si>
    <t>SEO Expert for Rideoon.com</t>
  </si>
  <si>
    <t>Copywriter for a fashion brand</t>
  </si>
  <si>
    <t>Long Term Video Editor Urgent Needed</t>
  </si>
  <si>
    <t>Film and Television Clip Sourcing and Editing for Instagram Reels</t>
  </si>
  <si>
    <t>Logo Design for Cleaning Business</t>
  </si>
  <si>
    <t>WordPress Website Builder and Monthly Updater</t>
  </si>
  <si>
    <t>Cloning a website</t>
  </si>
  <si>
    <t>Revit add-in developer</t>
  </si>
  <si>
    <t>App Store Screenshot Redesign</t>
  </si>
  <si>
    <t>Create Homepage including Logo (1 Page only)</t>
  </si>
  <si>
    <t>Fast design</t>
  </si>
  <si>
    <t>Looking for a Professional who can Create Power BI Dashboard</t>
  </si>
  <si>
    <t>Video Editor for TikTok Quiz/Trivia Videos</t>
  </si>
  <si>
    <t>Podcast Editing Specialist</t>
  </si>
  <si>
    <t>Billing and Reporting Automation Using Google Api and Apps Script</t>
  </si>
  <si>
    <t>Convert metrics from google sheet into dynamic dashboard</t>
  </si>
  <si>
    <t>Visionary Lead Generator for Impactful Green Marketing</t>
  </si>
  <si>
    <t>Need for an expert social media strategist to work with us in an smma agency</t>
  </si>
  <si>
    <t>Social Media Manager Needed for Comedian's Instagram with Potential Multi-Platform Expansion</t>
  </si>
  <si>
    <t>Video Ad Script Filming</t>
  </si>
  <si>
    <t>Format a word document with</t>
  </si>
  <si>
    <t>Looking for Amazon Assistant  Sourcing Products &amp;amp; Customer Service</t>
  </si>
  <si>
    <t>Mobile App Developer - Basic Math Learning</t>
  </si>
  <si>
    <t>Lead Generation Expert for Eco-Conscious Marketing Firm</t>
  </si>
  <si>
    <t>Spanish Minimalist Brand Logo Designer</t>
  </si>
  <si>
    <t>Touchscreen terminal supplier search assistant</t>
  </si>
  <si>
    <t>2D illustration for admin services</t>
  </si>
  <si>
    <t>Dynamic Lead Generator for Sustainable Business Marketing</t>
  </si>
  <si>
    <t>Security expert</t>
  </si>
  <si>
    <t>Meta ads specialist/media buyer</t>
  </si>
  <si>
    <t>Formwise Tool Builder</t>
  </si>
  <si>
    <t>Backend Special Projects @ Hearth AI</t>
  </si>
  <si>
    <t>Grafana Alert Configuration Engineer Needed</t>
  </si>
  <si>
    <t>Innovative Lead Generation Specialist for Eco-Friendly Marketing</t>
  </si>
  <si>
    <t>Scraping website project</t>
  </si>
  <si>
    <t>Looking for PhD in social science</t>
  </si>
  <si>
    <t>Need a Wordpress Dev</t>
  </si>
  <si>
    <t>IRS Tax Resolution/IRS Tax Debt Ad Specialist - Must Have IRS Tax Resolution Lead Exp</t>
  </si>
  <si>
    <t>Skip Tracer</t>
  </si>
  <si>
    <t>YouTube Thumbnail / Infographic Designer</t>
  </si>
  <si>
    <t>Large format print design for corporate event space</t>
  </si>
  <si>
    <t>Website UX/UI Designer to Optimize Therapy Practices for Conversion</t>
  </si>
  <si>
    <t>Floor plan of residential</t>
  </si>
  <si>
    <t>Amazon Listing Experts</t>
  </si>
  <si>
    <t>Recherche d'une assistante pour Agence YouTube.</t>
  </si>
  <si>
    <t>Create a budget tracker in google sheets</t>
  </si>
  <si>
    <t>Tax Resolution/Tax Relief Ad Specialist - Must Have Tax Resolution Ad Exp</t>
  </si>
  <si>
    <t>WordPress Website Setup and Configuration</t>
  </si>
  <si>
    <t>Experienced Youtube Script Writer for long term project</t>
  </si>
  <si>
    <t>Need an expert leads generator to work with us an smma agency and generate leads for clients</t>
  </si>
  <si>
    <t>Looking for a photoshop expert</t>
  </si>
  <si>
    <t>Web App Project for Backendless.com UI and Low-Code</t>
  </si>
  <si>
    <t>Background remover model for the car images</t>
  </si>
  <si>
    <t>Chat GPT Person Needed to Pull and Organize data</t>
  </si>
  <si>
    <t>ORM - Personal</t>
  </si>
  <si>
    <t>Looking for a skilled scriptwriter experienced in business documentaries</t>
  </si>
  <si>
    <t>German translation for Website and Mobile App</t>
  </si>
  <si>
    <t>After Effects Specialist for Video Intro and Outro Creation</t>
  </si>
  <si>
    <t>Research  Hypothesis writer- quantitative studies</t>
  </si>
  <si>
    <t>Russian-Spanish Interpretation</t>
  </si>
  <si>
    <t>Logo Dasign</t>
  </si>
  <si>
    <t>AWS Server APP domain change</t>
  </si>
  <si>
    <t>RPA UiPath Senior Developer</t>
  </si>
  <si>
    <t>Crypto Community Managerfor big ai - nft project</t>
  </si>
  <si>
    <t>Statistically Accurate Persona Model Creation</t>
  </si>
  <si>
    <t>Wix Website redesign</t>
  </si>
  <si>
    <t>Restaurant erp systems</t>
  </si>
  <si>
    <t>3D Design</t>
  </si>
  <si>
    <t>Build a 3d endless runner game themed for my crypto meme coin</t>
  </si>
  <si>
    <t>Use my website to create a play script</t>
  </si>
  <si>
    <t>Video Background Isolation</t>
  </si>
  <si>
    <t>Meme /Funny Commentary Video Editor</t>
  </si>
  <si>
    <t>UGC Video Creation For Our Vintage Sheepskin Motorcycle Gloves</t>
  </si>
  <si>
    <t>Video Editor for Faceless Travel Videos</t>
  </si>
  <si>
    <t>Product Research from agent in China.</t>
  </si>
  <si>
    <t>3D DESIGNER  | Object and scene designer</t>
  </si>
  <si>
    <t>Need Architect Drawings for a Residential Add on</t>
  </si>
  <si>
    <t>ESP32 Sensor Integration with Tamper-Proof Feature</t>
  </si>
  <si>
    <t>Pitchbook Access: Business Model/Research/Pitch Deck</t>
  </si>
  <si>
    <t>Api integration</t>
  </si>
  <si>
    <t>Lead Generation Expert for Verified Emails.</t>
  </si>
  <si>
    <t>WINDOWS OUTLOOK expert level help required.</t>
  </si>
  <si>
    <t>Layout Designer for Middle School History Workbook in Indesign</t>
  </si>
  <si>
    <t>Incident Response Manager</t>
  </si>
  <si>
    <t>Logo Designer Needed for Modern Update of Existing Logo</t>
  </si>
  <si>
    <t>Experienced Auditor for Belgian Statutory Audits</t>
  </si>
  <si>
    <t>Experienced NOON Account Manager for UAE</t>
  </si>
  <si>
    <t>Private countryside house - Top of hill - Desert theme</t>
  </si>
  <si>
    <t>Hubspot Genius</t>
  </si>
  <si>
    <t>Reproduire une carte d'affaire</t>
  </si>
  <si>
    <t>Mobile App in Arabic</t>
  </si>
  <si>
    <t>Website Design w/ Blog</t>
  </si>
  <si>
    <t>Nopcommerce expert for fix bug</t>
  </si>
  <si>
    <t>Promote Concept Album on BandCamp</t>
  </si>
  <si>
    <t>Nueva Web Shopify de Moda</t>
  </si>
  <si>
    <t>New Company Launch</t>
  </si>
  <si>
    <t>Seeking Android Native Developer to Enhance Mobile App</t>
  </si>
  <si>
    <t>Marketing Assistant (newsletter / facebook)</t>
  </si>
  <si>
    <t>Urgent Job Opportunity: Audio and Video Enhancement Specialist</t>
  </si>
  <si>
    <t>Training Object Detection GitHub on Custom Dataset (DANN/SA-DA-FASTER)</t>
  </si>
  <si>
    <t>Rewrite php application to python</t>
  </si>
  <si>
    <t>Instragram and Shopify Connection</t>
  </si>
  <si>
    <t>Need to move a GoDaddy built website to WordPress</t>
  </si>
  <si>
    <t>Bilingual Remote Sales Assistant at Soler Realty NYC</t>
  </si>
  <si>
    <t>Legal Consultation</t>
  </si>
  <si>
    <t>Graphic Design PSDs Needed for app promotion website</t>
  </si>
  <si>
    <t>Kinetic typography video of testimonials</t>
  </si>
  <si>
    <t>Community Fundraising Manager</t>
  </si>
  <si>
    <t>Designing a NFT ticketing website</t>
  </si>
  <si>
    <t>Need Brand Colors PowerPoint Template I Can Use for Presentations\Courses</t>
  </si>
  <si>
    <t>Veterinary Essential Nutrient Snack Recipes PDF</t>
  </si>
  <si>
    <t>Photoshop Expert for Wedding Photo Editing</t>
  </si>
  <si>
    <t>Quick QR Coded Audio Files React Native App</t>
  </si>
  <si>
    <t>Edit a Draft Report</t>
  </si>
  <si>
    <t>Customer Support Specialist for E-Commerce company</t>
  </si>
  <si>
    <t>Need a video ads creator to help us create branded ads</t>
  </si>
  <si>
    <t>Shop design</t>
  </si>
  <si>
    <t>[Opportunity][â‚¬â‚¬â‚¬] Product Research for Dropshipping/E-Commerce (FRENCH)</t>
  </si>
  <si>
    <t>Facebook App review consultancy</t>
  </si>
  <si>
    <t>Audit of Selenium Web App Code</t>
  </si>
  <si>
    <t>Transitioning from English (or German) to IT, PL, and ES.</t>
  </si>
  <si>
    <t>Instagram Mosaic Posts</t>
  </si>
  <si>
    <t>Resolve Django bugs</t>
  </si>
  <si>
    <t>Go High Level expert website builder needed</t>
  </si>
  <si>
    <t>React/Typescript help. Pair programming partner to work and learn with</t>
  </si>
  <si>
    <t>Update and fine tune logo</t>
  </si>
  <si>
    <t>Clean up malware on WordPress web site</t>
  </si>
  <si>
    <t>Pitch Deck - Recruiting Service</t>
  </si>
  <si>
    <t>Need full stack expert to architect SaaS Product</t>
  </si>
  <si>
    <t>Fix hairstyle in photo</t>
  </si>
  <si>
    <t>Fluent English speaking Telemarketer</t>
  </si>
  <si>
    <t>Super easy photoshop task</t>
  </si>
  <si>
    <t>Quality checker for my scraping bot</t>
  </si>
  <si>
    <t>Shopify Sales Expert</t>
  </si>
  <si>
    <t>CAD Expert for Sheet Metal Design</t>
  </si>
  <si>
    <t>Expert Ecom website design</t>
  </si>
  <si>
    <t>Upwork Bidding and Profile Optimization for my Agency</t>
  </si>
  <si>
    <t>Product video - lawn mower</t>
  </si>
  <si>
    <t>Advanced Youtube Video Editor 1x a week</t>
  </si>
  <si>
    <t>3 to 5 edit a week for instagram and a pod cast in the future</t>
  </si>
  <si>
    <t>Virtual Assistant for Messaging and Customer Service</t>
  </si>
  <si>
    <t>Experto en Media Buying para Negocios Locales.</t>
  </si>
  <si>
    <t>Bookkeeping Services for Law Firm</t>
  </si>
  <si>
    <t>Technical Feasibility Study for Price Comparison Site</t>
  </si>
  <si>
    <t>Go High Level Set up with Conversational AI for lead gen for Med Spa</t>
  </si>
  <si>
    <t>Product Review Writer for Perfume and Cologne</t>
  </si>
  <si>
    <t>Scriptwriter and Storywriter for Climate Fiction</t>
  </si>
  <si>
    <t>An expert in WordPress is required</t>
  </si>
  <si>
    <t>Injection mould design</t>
  </si>
  <si>
    <t>Social Media and Graphic Design</t>
  </si>
  <si>
    <t>Ghost Writer for Growing Publishing House</t>
  </si>
  <si>
    <t>Need Flutter Developer for redirecting URL</t>
  </si>
  <si>
    <t>Digital Marketing Design Coordinator</t>
  </si>
  <si>
    <t>Looking for Wordpress Coder For Multiple Projects</t>
  </si>
  <si>
    <t>Accountant required</t>
  </si>
  <si>
    <t>Expose C function in Python module</t>
  </si>
  <si>
    <t>Amazon Wholesale FBA Expert</t>
  </si>
  <si>
    <t>Experienced Developer for AI Project MVP</t>
  </si>
  <si>
    <t>Microsoft Copilot Consultant</t>
  </si>
  <si>
    <t>Install Wordpress Child Theme</t>
  </si>
  <si>
    <t>Web Developer for Personal and Business Websites</t>
  </si>
  <si>
    <t>IoT Firmware Engineer needed (experience with IoT networks and Ethernet gateways)</t>
  </si>
  <si>
    <t>Looking For a Virtual Assistant</t>
  </si>
  <si>
    <t>Experienced 3D Specialist Needed</t>
  </si>
  <si>
    <t>Premium Mobile application development</t>
  </si>
  <si>
    <t>Power BI Reporting for Exact Online Bookkeeping</t>
  </si>
  <si>
    <t>Social Media Manager - NO Agencies</t>
  </si>
  <si>
    <t>Looking for Content Editor for SEO and AI Content Review</t>
  </si>
  <si>
    <t>3D Designer Needed</t>
  </si>
  <si>
    <t>poster design Need back today</t>
  </si>
  <si>
    <t>(re)create a WordPress site</t>
  </si>
  <si>
    <t>Graphic Design &amp;amp; Virtual Admin Needed</t>
  </si>
  <si>
    <t>Virtual Admin &amp;amp; Personal Assistance Needed</t>
  </si>
  <si>
    <t>Dog Trainer Needed</t>
  </si>
  <si>
    <t>Personal Trainer for Gym</t>
  </si>
  <si>
    <t>Video Editor for YouTube Cash Cow Channel</t>
  </si>
  <si>
    <t>Automation bot</t>
  </si>
  <si>
    <t>Create Short Video to promote Mobile Bar resources - Optimized for Instagram Reel and Youtube</t>
  </si>
  <si>
    <t>Health Consulting Application Development</t>
  </si>
  <si>
    <t>A fluid shape from a property map</t>
  </si>
  <si>
    <t>Direct Response Copywriter for Meta Ads</t>
  </si>
  <si>
    <t>Microsoft Dynamics 365 CRM Consultant</t>
  </si>
  <si>
    <t>I need a tool to make changes to long documents using ChatGPT 4</t>
  </si>
  <si>
    <t>Product Photoshop Editor</t>
  </si>
  <si>
    <t>Looking for Graphic Designer for Insomniac Style Promo Banners and Social Media Ads</t>
  </si>
  <si>
    <t>Capture highlights of trip in Dominican republic</t>
  </si>
  <si>
    <t>Financial Trivia Researcher</t>
  </si>
  <si>
    <t>Update (or create) Perfect Resume for me</t>
  </si>
  <si>
    <t>Virtual Assistant for Amazon Wholesale Business</t>
  </si>
  <si>
    <t>Actionstep automation expert needed</t>
  </si>
  <si>
    <t>Customer Support Agent - Email, SMS, Live Chat - English proficiency is a MUST</t>
  </si>
  <si>
    <t>Flyer Design for Discount Promotion</t>
  </si>
  <si>
    <t>Create a presentation from 100 pictures in Polish</t>
  </si>
  <si>
    <t>Set up ads on reddit to direct people to my website &amp;amp; fill out a form</t>
  </si>
  <si>
    <t>Animator who works with maya software specifically (cannot work outside of maya)</t>
  </si>
  <si>
    <t>Commission-Only Appointment Setter</t>
  </si>
  <si>
    <t>Web Design for One Page Website</t>
  </si>
  <si>
    <t>Figma Designer with Wordpress Experience - Corporate Website Design</t>
  </si>
  <si>
    <t>Expert WordPress and PHP Developer for rtMedia and BuddyBoss Integration</t>
  </si>
  <si>
    <t>Paper reproduction - Laser-powder bed fusion process optimisation using extra trees regression</t>
  </si>
  <si>
    <t>LinkedIn and X research for Venture Capital</t>
  </si>
  <si>
    <t>Latin American Sales Rep</t>
  </si>
  <si>
    <t>Instagram Reel Maker</t>
  </si>
  <si>
    <t>Offerta di lavoro nelle vendite per il mercato europeo!</t>
  </si>
  <si>
    <t>Attention Influencers: Turn DMs into Dollars with Rialto!</t>
  </si>
  <si>
    <t>Clay Outbound Expert Consulting</t>
  </si>
  <si>
    <t>Salesforce Investigative Case Management Demo</t>
  </si>
  <si>
    <t>Baan in de verkoop voor de Europese markt!</t>
  </si>
  <si>
    <t>Quick fix of a scraper</t>
  </si>
  <si>
    <t>Product Designs for Elite Kids' Furniture Brand</t>
  </si>
  <si>
    <t>Excel simple project with flexible hours need work now</t>
  </si>
  <si>
    <t>Â¡Oferta de empleo en ventas para el mercado europeo!</t>
  </si>
  <si>
    <t>Experienced WordPress Developer and PHP Expert for Plugin Integration</t>
  </si>
  <si>
    <t>Cannabis E-Commerce Website</t>
  </si>
  <si>
    <t>Ticket Pullers Needed for Ticket Broker!</t>
  </si>
  <si>
    <t>Virtual Administrative Assistant for Immigration Law Firm</t>
  </si>
  <si>
    <t>Experienced Attorney for Quit Claim Deed (GA)</t>
  </si>
  <si>
    <t>Video voice over</t>
  </si>
  <si>
    <t>Carte d'une rÃ©sidence touristique et ses alentours</t>
  </si>
  <si>
    <t>Offre d'emploi dans la vente pour le marchÃ© europÃ©en !</t>
  </si>
  <si>
    <t>Photoshop specialist to retouch maternity image</t>
  </si>
  <si>
    <t>Google Ads PPC</t>
  </si>
  <si>
    <t>Woocommerce Affiliate Setup</t>
  </si>
  <si>
    <t>Logo design for French fries</t>
  </si>
  <si>
    <t>Beta Reader for Amazon Kindle</t>
  </si>
  <si>
    <t>Expert to manage the Google Shopping ads of our Lighting store e-commerce store.</t>
  </si>
  <si>
    <t>Clean Up My Logo</t>
  </si>
  <si>
    <t>Looking for an agent to source students</t>
  </si>
  <si>
    <t>Real Estate Financial Expert</t>
  </si>
  <si>
    <t>MT5 Course Content - Indicator Usage from Standard Inputs</t>
  </si>
  <si>
    <t>Reoccurring Payment Website Development</t>
  </si>
  <si>
    <t>Detail drawing of roof</t>
  </si>
  <si>
    <t>Need freelance to get us sale</t>
  </si>
  <si>
    <t>Need a Graphic Designer For My Company</t>
  </si>
  <si>
    <t>CAD annotation and dimensioning</t>
  </si>
  <si>
    <t>I Need A Facebook ads Media Buyer For Real Estate Lead Generation ( No Agencies )</t>
  </si>
  <si>
    <t>Email Responding (Setter) &amp;amp; CRM Management</t>
  </si>
  <si>
    <t>In-Game NFT Rarity Algorithm Testers</t>
  </si>
  <si>
    <t>VERY SIMPLE Logo</t>
  </si>
  <si>
    <t>Forex Historical Data Extraction</t>
  </si>
  <si>
    <t>WordPress Ecommerce Website with Integrated Services Booking and Payment Gateway</t>
  </si>
  <si>
    <t>Data Enriching task</t>
  </si>
  <si>
    <t>Front-end Rewriting to Angular JS</t>
  </si>
  <si>
    <t>Python script to take 8 or more images and created PDF</t>
  </si>
  <si>
    <t>Flowchart and Website</t>
  </si>
  <si>
    <t>Cash cow script writer</t>
  </si>
  <si>
    <t>Assistance in research writing (IEEE format)</t>
  </si>
  <si>
    <t>Consultation for E2EE for our Web-app</t>
  </si>
  <si>
    <t>Product testing</t>
  </si>
  <si>
    <t>Flutter App Development and Testing for iOS</t>
  </si>
  <si>
    <t>Looking for HTML developer</t>
  </si>
  <si>
    <t>I need a designer</t>
  </si>
  <si>
    <t>Expert in aws elastic security</t>
  </si>
  <si>
    <t>Cryptocurrency Exchange Liquidity Provider</t>
  </si>
  <si>
    <t>Web Design: Improve WordPress website and integrate with Salesforce using Gravity Forms plug-in</t>
  </si>
  <si>
    <t>Facebook Comment Bot Developer</t>
  </si>
  <si>
    <t>pick a single cash crop, and explain why its impact on long term development good.  economics</t>
  </si>
  <si>
    <t>E-commerce sales process testing</t>
  </si>
  <si>
    <t>Create yoga mat design</t>
  </si>
  <si>
    <t>Web Developer with Next.js, TypeScript, and Tailwind CSS Experience</t>
  </si>
  <si>
    <t>Please Fix My computer</t>
  </si>
  <si>
    <t>Harness CI</t>
  </si>
  <si>
    <t>URGENT - Presentation Needed</t>
  </si>
  <si>
    <t>B2B Brand Revamp - Logo ReDesign</t>
  </si>
  <si>
    <t>Redesign our current website to look more posh and modern</t>
  </si>
  <si>
    <t>Creative and strategic marketing assistant</t>
  </si>
  <si>
    <t>2348 - writing an article on economics</t>
  </si>
  <si>
    <t>Retail Strategy Analyst</t>
  </si>
  <si>
    <t>Everflow and Google Tag Manager Expert Needed</t>
  </si>
  <si>
    <t>In-Game NFT Crafting Mechanism Testers</t>
  </si>
  <si>
    <t>Assistance in creating an employee ID badge template using Canva</t>
  </si>
  <si>
    <t>Find me a 0% funding specialist</t>
  </si>
  <si>
    <t>Slide Deck Creation (Google Slides)</t>
  </si>
  <si>
    <t>3D Printing Expert Needed for Small Project</t>
  </si>
  <si>
    <t>Facebook Ads Consultation</t>
  </si>
  <si>
    <t>Full stack Developer needed</t>
  </si>
  <si>
    <t>I need an rebranding for my agency</t>
  </si>
  <si>
    <t>Seeking Market Research Support Person with Biology and Pharmaceutical Sciences Background</t>
  </si>
  <si>
    <t>Looking for a digital artist to help make my anime drawing</t>
  </si>
  <si>
    <t>statistics for laboratory science II</t>
  </si>
  <si>
    <t>Google Slides - Professional Design &amp;amp; Template</t>
  </si>
  <si>
    <t>Capcut Template creator</t>
  </si>
  <si>
    <t>Translate from Russian into Ukrainian</t>
  </si>
  <si>
    <t>Licensing specialist for sports team products</t>
  </si>
  <si>
    <t>Microsoft Power BI Tutor for Weekly Lessons</t>
  </si>
  <si>
    <t>Build a demo for a document analysis web app, using powerpoint or another acceptable interface.</t>
  </si>
  <si>
    <t>Interactive Form Designer needed. Skilled in Jotform, typeform or Formless</t>
  </si>
  <si>
    <t>E-commerce Listing Expert</t>
  </si>
  <si>
    <t>Application Development</t>
  </si>
  <si>
    <t>Shop helper</t>
  </si>
  <si>
    <t>Powerpoint Animation Sync</t>
  </si>
  <si>
    <t>Experienced Ghostwriter for Contemporary Romance Novel</t>
  </si>
  <si>
    <t>Project Management Tool Setup and OKR Framework Implementation</t>
  </si>
  <si>
    <t>Webflow Developer for static site for SaaS company</t>
  </si>
  <si>
    <t>Polish PR Sites</t>
  </si>
  <si>
    <t>Cryptocurrency Exchange Developer</t>
  </si>
  <si>
    <t>Online Tutor</t>
  </si>
  <si>
    <t>Tech support specialist (LATAM Based)</t>
  </si>
  <si>
    <t>Expert Needed for SOC 2 Compliant Migration from Heroku to GCP</t>
  </si>
  <si>
    <t>Swedish to English Translation Needed</t>
  </si>
  <si>
    <t>Looking for potential research data on consumer financial decisions</t>
  </si>
  <si>
    <t>In need of a Go High Level expert</t>
  </si>
  <si>
    <t>Need to make a software company profile</t>
  </si>
  <si>
    <t>Wordpress developer with great 3d web design skills</t>
  </si>
  <si>
    <t>Email Security Configuration Expert</t>
  </si>
  <si>
    <t>Webflow multi-step form</t>
  </si>
  <si>
    <t>Web research and list building for kids activity business</t>
  </si>
  <si>
    <t>Python script</t>
  </si>
  <si>
    <t>Data Engineer - XLSX to BigQuery Table</t>
  </si>
  <si>
    <t>Update the existing iPad app to the latest Cocos2d-x</t>
  </si>
  <si>
    <t>Superstar Direct Response Marketing Youtube Ads Video Editor</t>
  </si>
  <si>
    <t>Self Paced Sales</t>
  </si>
  <si>
    <t>Freelance Microsoft Copilot Studio and Power Automate Developer</t>
  </si>
  <si>
    <t>CPA Senior Accountant</t>
  </si>
  <si>
    <t>Project Manager for Video Game</t>
  </si>
  <si>
    <t>E-Ink Display Layout Designer</t>
  </si>
  <si>
    <t>Photoshop edit</t>
  </si>
  <si>
    <t>B2B Contact Data Scraping for CRM Integration Lead generation specialists (+HubSpot import)</t>
  </si>
  <si>
    <t>Voiceover Artist for Youtube channel</t>
  </si>
  <si>
    <t>Install and Configure pfSense Firewall on a VPS</t>
  </si>
  <si>
    <t>Website Policies and Data Handling Policies Writer</t>
  </si>
  <si>
    <t>Graphic artist for social media posting</t>
  </si>
  <si>
    <t>App developer for relese application on play console</t>
  </si>
  <si>
    <t>Need US based Paid Search Expert for Google Ads and Facebook Ads for multiple accounts</t>
  </si>
  <si>
    <t>Junior Full-Stack Developer - Payment Processing Solutions (CRM)</t>
  </si>
  <si>
    <t>React Developer - Awesome Dashboard</t>
  </si>
  <si>
    <t>Google ads expert for an appliance repair company</t>
  </si>
  <si>
    <t>Looking for VA for 0F</t>
  </si>
  <si>
    <t>YouTube scriptwriter needed for a stoicism channel</t>
  </si>
  <si>
    <t>Video Editor for Social Media and Online Courses</t>
  </si>
  <si>
    <t>Mechatronics Design Expert Needed for Robotics Project</t>
  </si>
  <si>
    <t>Translation Quality Assessments Needed - Italian</t>
  </si>
  <si>
    <t>Simple product video (Get free products)</t>
  </si>
  <si>
    <t>3D Mockup Designer</t>
  </si>
  <si>
    <t>Insurance Coordinator for Pediatric Dental and Orthodontic Practice</t>
  </si>
  <si>
    <t>Shopify store development</t>
  </si>
  <si>
    <t>Animal Rig Blender</t>
  </si>
  <si>
    <t>Experienced Media Buyer Specializing in Meta Ads for Cannabis Industry</t>
  </si>
  <si>
    <t>Join Our Marketing Team as a Content Creator and Social Media Manager ðŸš€</t>
  </si>
  <si>
    <t>Ticketmaster 1 Google Analytics Conversion Set Up</t>
  </si>
  <si>
    <t>Full-time Video Editor Needed</t>
  </si>
  <si>
    <t>Google drive api for storage management</t>
  </si>
  <si>
    <t>T-Shirt Design Expert</t>
  </si>
  <si>
    <t>WordPress Calculator - Hiking distance and elevation data</t>
  </si>
  <si>
    <t>Looking for Virtual Assistant with NO accent. Fluent English. Long term position</t>
  </si>
  <si>
    <t>Photoshop Thumbnail PRO Needed - Photo Manipulator</t>
  </si>
  <si>
    <t>Add WooCommerce Store to Gay Wordpress Website</t>
  </si>
  <si>
    <t>SEO descriptions for YouTube</t>
  </si>
  <si>
    <t>Updating a Modded Minecraft World</t>
  </si>
  <si>
    <t>Airbnb Guest Support</t>
  </si>
  <si>
    <t>Tutor for Introductory coding for 8th grader</t>
  </si>
  <si>
    <t>Software sales for fitness app software. Video calls, Warm and cold leads. High commissions.</t>
  </si>
  <si>
    <t>Manuscript edit!</t>
  </si>
  <si>
    <t>Functional Specs for SDWAN/VPN monitoring</t>
  </si>
  <si>
    <t>Formulation Chemist Needed/ R&amp;amp;D For New Product/Eco-Friendly Cat Litter Formulator</t>
  </si>
  <si>
    <t>Project Manager and Quality Assurance Specialist for Mosque Digital Platform</t>
  </si>
  <si>
    <t>Experienced GoHighLevel Developer for Business Setup Landing Pages, Automation, Payments, Analytics</t>
  </si>
  <si>
    <t>Book cover artwork edits needed</t>
  </si>
  <si>
    <t>Python Flask Developer for 2 weeks work</t>
  </si>
  <si>
    <t>Fantasy artist to help create D&amp;amp;D digital designs, tools and accessories</t>
  </si>
  <si>
    <t>Scraping emails</t>
  </si>
  <si>
    <t>Feeding database</t>
  </si>
  <si>
    <t>Email Drip Campaign/ Sales Funnel Needed for Vegan Health Coaching Business</t>
  </si>
  <si>
    <t>Data Collection for Family Attractions in East of England</t>
  </si>
  <si>
    <t>UGC Needed for Consistent Work **LONG TERM**  (START IMMEDIATELY)</t>
  </si>
  <si>
    <t>Need Help Creating a Payhip Store that coordinates with my discord shop server</t>
  </si>
  <si>
    <t>Google Forms and Sites for online course</t>
  </si>
  <si>
    <t>Social Media LinkedIn lead generation</t>
  </si>
  <si>
    <t>Need an Experienced Android Java Developer for Quick Bug Fix</t>
  </si>
  <si>
    <t>Credit Repair Sales Agent</t>
  </si>
  <si>
    <t>Cold caller / sales wanted</t>
  </si>
  <si>
    <t>Illustrated / Animated Video</t>
  </si>
  <si>
    <t>Format Resume in Word</t>
  </si>
  <si>
    <t>Graphic Design and Wordpress Website Updates For Podcast</t>
  </si>
  <si>
    <t>Phenomenal High Ticket Closer Needed for a Vegan Coaching Business</t>
  </si>
  <si>
    <t>Pre-K Teacher</t>
  </si>
  <si>
    <t>Simple spreadsheet with 36 entries by tomorrow</t>
  </si>
  <si>
    <t>Frontend Designer - Weekend Project</t>
  </si>
  <si>
    <t>Android &amp;amp; iOS image AI app Update</t>
  </si>
  <si>
    <t>Square Space Support and Google HELP!</t>
  </si>
  <si>
    <t>Voice actor for YouTube Channel</t>
  </si>
  <si>
    <t>Market Research for Blind Clientele</t>
  </si>
  <si>
    <t>Experienced Marketing Strategist Needed</t>
  </si>
  <si>
    <t>Jito Bundler</t>
  </si>
  <si>
    <t>Look for a UX/UI Designer to redesign webpage for online photo/video software</t>
  </si>
  <si>
    <t>Cookbook Editor</t>
  </si>
  <si>
    <t>YouYube Script Writer for Music Channel</t>
  </si>
  <si>
    <t>After Effects / Video editor</t>
  </si>
  <si>
    <t>Piano Teacher</t>
  </si>
  <si>
    <t>I need some work done to finish up my website site</t>
  </si>
  <si>
    <t>Pinterest Marketing Expert Required</t>
  </si>
  <si>
    <t>Interior Designer for New House Construction</t>
  </si>
  <si>
    <t>Food Blog Looking For Masterbuilt Smoker Expert</t>
  </si>
  <si>
    <t>Video Editor for Meta Ads</t>
  </si>
  <si>
    <t>Thumbnail Designer for NBA/Basketball Youtube Channel</t>
  </si>
  <si>
    <t>Data Analysis and Presentation</t>
  </si>
  <si>
    <t>Can you answer phones, schedule customers and speak Spanish &amp;amp; English fluently?</t>
  </si>
  <si>
    <t>Content writer for prop betting site</t>
  </si>
  <si>
    <t>Amazon Seller Central Setup Expert</t>
  </si>
  <si>
    <t>Urgent Assistance Required: Kubernetes Helm Chart Installation Issue</t>
  </si>
  <si>
    <t>SolidWorks Expert Needed</t>
  </si>
  <si>
    <t>Experienced Email Marketing Contractor Needed for Cold Outbound Campaign</t>
  </si>
  <si>
    <t>IT Advice</t>
  </si>
  <si>
    <t>EA for MT5</t>
  </si>
  <si>
    <t>Python Project for Data Cleaning and Data Transformation</t>
  </si>
  <si>
    <t>Full-Stack Developer Needed to Design and Build a Telegram Channels &amp;amp; Groups Directory Website</t>
  </si>
  <si>
    <t>Walmart sales channel manager</t>
  </si>
  <si>
    <t>Need Short Term Web Update in Wordpress</t>
  </si>
  <si>
    <t>Buying Negotiation sourcing import export</t>
  </si>
  <si>
    <t>Entrepreneurs Wanted â€“ Sales Executive for Software Company $1,500 USD per Month &amp;amp; Bonuses</t>
  </si>
  <si>
    <t>Semiconductor process engineer for analog CMOS design</t>
  </si>
  <si>
    <t>Extract WinRar Files</t>
  </si>
  <si>
    <t>Outstanding impact logo design for legal company</t>
  </si>
  <si>
    <t>UX/UI Designer for Landing Page</t>
  </si>
  <si>
    <t>Spanish Teacher</t>
  </si>
  <si>
    <t>Instagram ad specialist</t>
  </si>
  <si>
    <t>Google Conversion Tracking</t>
  </si>
  <si>
    <t>Experienced Wedding Videographer Needed</t>
  </si>
  <si>
    <t>AI Engineer for RAG-Enabled Chatbot</t>
  </si>
  <si>
    <t>Edit interview</t>
  </si>
  <si>
    <t>Bubble.io Developer for CRM and Scheduling App</t>
  </si>
  <si>
    <t>Canva template designs (for printables)</t>
  </si>
  <si>
    <t>Site Migration Bespoke PHP to WP Directorist</t>
  </si>
  <si>
    <t>[$250] Android - Scan - Pay elsewhere greyed on submitting expense with currency other than local #41445 - Expensify</t>
  </si>
  <si>
    <t>Email marketing specialist</t>
  </si>
  <si>
    <t>Build responsive WordPress site for my company</t>
  </si>
  <si>
    <t>Budget Dashboard</t>
  </si>
  <si>
    <t>Drupal 8/9 to 10.2.5 Upgrade Specialist</t>
  </si>
  <si>
    <t>Speech Pathologist</t>
  </si>
  <si>
    <t>Maintain Existing Web Application</t>
  </si>
  <si>
    <t>Looking for someone who can help create top 10 YouTube videos</t>
  </si>
  <si>
    <t>Experienced Ghostwriter for Mystery, Thriller, Suspense/Crime Fiction Novels</t>
  </si>
  <si>
    <t>Asistente virtual para ediciÃ³n de imÃ¡genes</t>
  </si>
  <si>
    <t>Seeking Graphic and Figma Designer for Dentist Website Projects</t>
  </si>
  <si>
    <t>Shopify Product Page Creation</t>
  </si>
  <si>
    <t>Product Listing Design</t>
  </si>
  <si>
    <t>Software programmer</t>
  </si>
  <si>
    <t>Ai artist</t>
  </si>
  <si>
    <t>Paid-Non Paid FB &amp;amp; YouTube Video Marketing</t>
  </si>
  <si>
    <t>Consulting for GenAI Startup</t>
  </si>
  <si>
    <t>Google Ads Audit and Optimize</t>
  </si>
  <si>
    <t>Google My Business Profile Optimization</t>
  </si>
  <si>
    <t>Industrial Designer or CAD Engineer for Custom Packaging Production Files</t>
  </si>
  <si>
    <t>Skilled Mobile App Developer Needed for Innovative Homeopathy Tracking App</t>
  </si>
  <si>
    <t>Financial Model Expert</t>
  </si>
  <si>
    <t>Remove toxic backlinks from 3 websites</t>
  </si>
  <si>
    <t>Next.js Developer Needed for Responsive Website</t>
  </si>
  <si>
    <t>Youtube monetization</t>
  </si>
  <si>
    <t>Need UI/UX engineer for my app</t>
  </si>
  <si>
    <t>Egyptian Accountant for Potential Business Relocation</t>
  </si>
  <si>
    <t>.NET and Mobile App Expert</t>
  </si>
  <si>
    <t>Fractional CTO needed to create and manage online marketing funnels</t>
  </si>
  <si>
    <t>Google Review Assistance</t>
  </si>
  <si>
    <t>Non-Profit Cat Rescue Social Media Lead NEEDED</t>
  </si>
  <si>
    <t>Experienced Apple Developer Needed for Setup and App Store Submission Guidance</t>
  </si>
  <si>
    <t>Cold emailing</t>
  </si>
  <si>
    <t>Editing a travel vlog video for YouTube and other social media platform</t>
  </si>
  <si>
    <t>Seeking WordPress Design Expert</t>
  </si>
  <si>
    <t>Remote Data Entry and Lead Generation Specialist Needed</t>
  </si>
  <si>
    <t>Ethical hacker need</t>
  </si>
  <si>
    <t>Facebook Ads Manager for Dropshipping Business</t>
  </si>
  <si>
    <t>Athletic Dress/ Pickleball Paddle Video and Photos Post production editing</t>
  </si>
  <si>
    <t>Chinese to English lease translation</t>
  </si>
  <si>
    <t>Javascript developer with strong MedusaJS experience</t>
  </si>
  <si>
    <t>Amazon PPC/Amazon SEO/Amazon Advertising/Amazon Ads/Amazon Sales/Amazon Marketing</t>
  </si>
  <si>
    <t>[$250] Split expense - Scan receipt does not show red brick road error details #41256 - Expensify</t>
  </si>
  <si>
    <t>Texas Electrical P.E. needed for lift station design.</t>
  </si>
  <si>
    <t>Sound Engineer for Professional Recordings</t>
  </si>
  <si>
    <t>DaVinci Resolve Keyframing Issue!</t>
  </si>
  <si>
    <t>Cash flow modeling 3hr test</t>
  </si>
  <si>
    <t>Migration of WIX Landing Page design structure to Wordpress. (Must be exactly the same)</t>
  </si>
  <si>
    <t>Vectorization of High-Res Grand Theft Auto Map</t>
  </si>
  <si>
    <t>Clothing Mock-up</t>
  </si>
  <si>
    <t>Flutter Developer for Online Store App</t>
  </si>
  <si>
    <t>Migrate Xamarin Android &amp;amp; iOs app to MAUI</t>
  </si>
  <si>
    <t>Need to find a counselor for mental counseling</t>
  </si>
  <si>
    <t>SINGAPORE based freelancers needed for Google Reviews</t>
  </si>
  <si>
    <t>US based freelancers needed for Google Reviews</t>
  </si>
  <si>
    <t>Looking for AI/ML Expert for Textbook Question Extraction (Python or relative programming languages)</t>
  </si>
  <si>
    <t>Predictive Analytics</t>
  </si>
  <si>
    <t>Webflow Developer (Advanced)</t>
  </si>
  <si>
    <t>Website Promotion Specialist for User Growth</t>
  </si>
  <si>
    <t>Professional door hanger design needed for pressure washing company</t>
  </si>
  <si>
    <t>Poem inserted in picture</t>
  </si>
  <si>
    <t>56 Joralemon - Wipe clean some of the objects and whitewash walls (8 images)</t>
  </si>
  <si>
    <t>Smart contract and Blockchain backend API developer for NFT project</t>
  </si>
  <si>
    <t>Fb ads specialist</t>
  </si>
  <si>
    <t>Need a Amazon KDP File Converter Specialist and Book Format Editor</t>
  </si>
  <si>
    <t>Manage DAT Reviews</t>
  </si>
  <si>
    <t>Video Editor for Clothing Brand Marketing</t>
  </si>
  <si>
    <t>[Opportunity][â‚¬â‚¬â‚¬]  Product Research for Dropshipping/E-Commerce (FRENCH)</t>
  </si>
  <si>
    <t>Need small changes with my Printify Shopify Store</t>
  </si>
  <si>
    <t>Convert php site to react and node</t>
  </si>
  <si>
    <t>Learn the AWS backend</t>
  </si>
  <si>
    <t>Medical Record Collection Specialist for Personal Injury Firm</t>
  </si>
  <si>
    <t>You tube Content</t>
  </si>
  <si>
    <t>Interior Photography Editor</t>
  </si>
  <si>
    <t>Embed a survey form into a new webpage</t>
  </si>
  <si>
    <t>Monday.com</t>
  </si>
  <si>
    <t>CPA Needed for Initial Consultation - Individual Tax Returns &amp;amp; Accredited Investor Verification</t>
  </si>
  <si>
    <t>Real Estate Media Buyer</t>
  </si>
  <si>
    <t>Source code app for technical drawing (Reactjs, Nextjs, Javascript)</t>
  </si>
  <si>
    <t>Facebook Group - Must be part of USA groups</t>
  </si>
  <si>
    <t>2 Tropical House Instrumentals</t>
  </si>
  <si>
    <t>Photoshop expert to watermark images for privacy</t>
  </si>
  <si>
    <t>Video Editor for Short Funny Fighting Videos</t>
  </si>
  <si>
    <t>CargoWise Lead</t>
  </si>
  <si>
    <t>Social Media Marketing and Advertising</t>
  </si>
  <si>
    <t>Recruiter in Central America</t>
  </si>
  <si>
    <t>Website Developer - SaaS</t>
  </si>
  <si>
    <t>Book Editor - Mental Health Niche</t>
  </si>
  <si>
    <t>Customer Service for Students for UK Company</t>
  </si>
  <si>
    <t>Proper setup of Hostinger website w/ Namecheap domain &amp;amp; ensuring biz email (regular &amp;amp; alias) work</t>
  </si>
  <si>
    <t>Visual Designer Needed for Before/After Picture Creation</t>
  </si>
  <si>
    <t>Experienced App Developer Needed for Homeopathy Observation Tracking Desktop App MVP</t>
  </si>
  <si>
    <t>Full-Time Email Marketing Specialist Needed for e-commerce (KLAVIYO)</t>
  </si>
  <si>
    <t>Thumbnail designer for true crime YouTube channel</t>
  </si>
  <si>
    <t>Whiteboard animation video maker</t>
  </si>
  <si>
    <t>Remove a Link from Google - Reputation Management</t>
  </si>
  <si>
    <t>Looking for a Youtube Scriptwriter for my Celebrity Stories Channel</t>
  </si>
  <si>
    <t>Cold Calling Appointment Setter Real Estate Telemarketing</t>
  </si>
  <si>
    <t>Quick Elementor fix and build elementor header</t>
  </si>
  <si>
    <t>MODV Pitch Deck</t>
  </si>
  <si>
    <t>Dress/Paddle  video production</t>
  </si>
  <si>
    <t>How to write  friendly blogs that convert to sales</t>
  </si>
  <si>
    <t>React Native and Vite Developer</t>
  </si>
  <si>
    <t>Ansys</t>
  </si>
  <si>
    <t>Solana bundles using Jito</t>
  </si>
  <si>
    <t>Simple webscrape: use Google to obtain website urls</t>
  </si>
  <si>
    <t>Voice Over Actor for true crime YouTube Channel</t>
  </si>
  <si>
    <t>New Orleans videographer/photographer needed for event speaking segment</t>
  </si>
  <si>
    <t>Need illustrated maps for a tour</t>
  </si>
  <si>
    <t>Build basic full site-</t>
  </si>
  <si>
    <t>Community Manager for AI Website on X</t>
  </si>
  <si>
    <t>Email and Mail Templates for Automotive on Cinch</t>
  </si>
  <si>
    <t>Looking for a simple video edit</t>
  </si>
  <si>
    <t>Expert Django and Python Developer for CRM</t>
  </si>
  <si>
    <t>Seeking app developer for relese application</t>
  </si>
  <si>
    <t>Build StyleSeat or Booksy Look a Like Website</t>
  </si>
  <si>
    <t>Video Editor for YouTube true crime channel</t>
  </si>
  <si>
    <t>Find the Funniest Recent Viral Tiktoks/IG REELS/YT Shorts/Memes</t>
  </si>
  <si>
    <t>ReactJS Training</t>
  </si>
  <si>
    <t>English/French Remote Business Development consultant</t>
  </si>
  <si>
    <t>Photographer for Proposal at Oberoi Hotel in Marrakesh</t>
  </si>
  <si>
    <t>Need Help Blurring Faces in a Video</t>
  </si>
  <si>
    <t>Graphic Designer for Business Logos</t>
  </si>
  <si>
    <t>Full stuck Developer</t>
  </si>
  <si>
    <t>Certified CPA for Financial Statement Certification</t>
  </si>
  <si>
    <t>Urgent Pre-Employment Background Checking Lisbon, Portugal</t>
  </si>
  <si>
    <t>Database Architect for Social Media Platform</t>
  </si>
  <si>
    <t>WordPress Ecommerce Website Development</t>
  </si>
  <si>
    <t>Website Updates, Design Enhancement, and Responsive Optimization for Enhanced User Experience</t>
  </si>
  <si>
    <t>Build a wordpress site. Theme will be provided for free.</t>
  </si>
  <si>
    <t>Parameters</t>
  </si>
  <si>
    <t>Hubspot CRM  - Basic Setup Needed</t>
  </si>
  <si>
    <t>Sports Video Editor for Short 15-Second Videos</t>
  </si>
  <si>
    <t>Seeking Clients for Media Agency</t>
  </si>
  <si>
    <t>Data Entry &amp;amp; Lead Generation Specialist</t>
  </si>
  <si>
    <t>Comprehensive Website Audit for UX, Copy, and Visibility Optimization</t>
  </si>
  <si>
    <t>Character Illustrations for Destiny</t>
  </si>
  <si>
    <t>Script Writer for YouTube Crime Channel</t>
  </si>
  <si>
    <t>Help Generating a Public PGP Key</t>
  </si>
  <si>
    <t>I need a Canva Designer.</t>
  </si>
  <si>
    <t>Experienced Mezcal Copywriter for E-commerce Website</t>
  </si>
  <si>
    <t>Content Writer and Social Media Designer</t>
  </si>
  <si>
    <t>Facebook Ads Specialist for Solar Panel Companies</t>
  </si>
  <si>
    <t>Record Simple A.I Video Tutorials [5]</t>
  </si>
  <si>
    <t>Docker Container and Docker Compose Migration Specialist</t>
  </si>
  <si>
    <t>Youtube editor for a Dogs channel</t>
  </si>
  <si>
    <t>Pinterest Expret</t>
  </si>
  <si>
    <t>Unity URP Stencil Buffer Shader, that will make light pass though hidden geometry</t>
  </si>
  <si>
    <t>Apollo,io Pro and Lead Generation Specialist</t>
  </si>
  <si>
    <t>Voice Over English</t>
  </si>
  <si>
    <t>Grant Writer for AI Startup Business</t>
  </si>
  <si>
    <t>Tourism Call Center Agent</t>
  </si>
  <si>
    <t>Business | Human Capital Strategist Freelancer</t>
  </si>
  <si>
    <t>Skilled NodeJS/NestJS Backend Engineer for API Integration and Authentication</t>
  </si>
  <si>
    <t>Looking for Lead Generator to help create list of leads.</t>
  </si>
  <si>
    <t>Design brand logo</t>
  </si>
  <si>
    <t>Flooding animation</t>
  </si>
  <si>
    <t>English to Arabic Translator for Car Names</t>
  </si>
  <si>
    <t>WordPress Landing Page for Media Business</t>
  </si>
  <si>
    <t>2d Animation / Creative Director for a crypto project</t>
  </si>
  <si>
    <t>Unreal Engine Dev needed to integrate ALS movement system into VR.</t>
  </si>
  <si>
    <t>SEO Manager Needed</t>
  </si>
  <si>
    <t>Layout and interior design for a condo</t>
  </si>
  <si>
    <t>Fix some UI issue in react native app and need to upload in Appstore and Playstore.</t>
  </si>
  <si>
    <t>Amazon agency needed: listing optimization, PPC bulk operations, account management, graphic design</t>
  </si>
  <si>
    <t>Logo Design and Brand Kit Creation</t>
  </si>
  <si>
    <t>Freelancers Requires from USA Only</t>
  </si>
  <si>
    <t>Design a JPG File, quick easy job</t>
  </si>
  <si>
    <t>Need someone to configure emails from Hostinger host, to Wix website</t>
  </si>
  <si>
    <t>URGENT | Urdu to US English Translation | Pakistani Marriage Certificate | 500 words</t>
  </si>
  <si>
    <t>Cold caller(commission only)</t>
  </si>
  <si>
    <t>Experienced PPC Campaign Manager</t>
  </si>
  <si>
    <t>Logistics Advice &amp;amp; Consulting</t>
  </si>
  <si>
    <t>SEO Website Optimization Specialist</t>
  </si>
  <si>
    <t>Expert Angular for a sharepoint project</t>
  </si>
  <si>
    <t>Edit and translate photos/videos</t>
  </si>
  <si>
    <t>Senior marketing manager</t>
  </si>
  <si>
    <t>Experienced Landing Page Designer for Google PPC Campaign</t>
  </si>
  <si>
    <t>Sing my Lyrics and add some background music</t>
  </si>
  <si>
    <t>SEO Specialist - Backlink Building and Article Writing</t>
  </si>
  <si>
    <t>Strategy for Job Board (automate ATS XML data integrations)</t>
  </si>
  <si>
    <t>Need A Detailed Resume for Bartending/Mixology Position at a Highend restaurant</t>
  </si>
  <si>
    <t>App promo video</t>
  </si>
  <si>
    <t>React Engineer for AI application</t>
  </si>
  <si>
    <t>Build this pricing table in WIX</t>
  </si>
  <si>
    <t>GrapesJs Developer</t>
  </si>
  <si>
    <t>Web app with SSO (NetID)</t>
  </si>
  <si>
    <t>Fetching updated datas in server side component | Next.js supabase</t>
  </si>
  <si>
    <t>YouTube Channel Manager / SMM / SEO / Virtual Assistant / Project Manager (Russian)</t>
  </si>
  <si>
    <t>Reverse Engineer Syringe Design for Injection Mold</t>
  </si>
  <si>
    <t>Amine illustration - fencing girl</t>
  </si>
  <si>
    <t>GPT/LLM Model Developer for SQL Query Generation and Report Generation</t>
  </si>
  <si>
    <t>Scrape website text</t>
  </si>
  <si>
    <t>HR Specialist: Neurodiversity Resume and Cover Letter Template Creator</t>
  </si>
  <si>
    <t>Create a Video Explaining the 10 Commandments</t>
  </si>
  <si>
    <t>Online Membership Marketing Specialist</t>
  </si>
  <si>
    <t>Native Android &amp;amp; iOS Fitness App Update Developer</t>
  </si>
  <si>
    <t>email signatures and digital business cards for Mac iPhone</t>
  </si>
  <si>
    <t>Google Ad Campaign and changing address on Google</t>
  </si>
  <si>
    <t>Mockup animation 3d product</t>
  </si>
  <si>
    <t>Bulk Personalised EMail Outreach  - URGENT !!   $1000 Bonus</t>
  </si>
  <si>
    <t>Anime/Manga YouTube Editor</t>
  </si>
  <si>
    <t>Convert Laravel application into SAAS and other tasks</t>
  </si>
  <si>
    <t>Email Signature for Outlook</t>
  </si>
  <si>
    <t>Excel Program</t>
  </si>
  <si>
    <t>How can I sell custom products for Shopify dropshipping (Print-on-demand)</t>
  </si>
  <si>
    <t>Quick pdf to google doc conversion</t>
  </si>
  <si>
    <t>Cpanel File Management for Game Website</t>
  </si>
  <si>
    <t>door Hanger</t>
  </si>
  <si>
    <t>House renders needed</t>
  </si>
  <si>
    <t>Digital marketing for in-person mental health clinic</t>
  </si>
  <si>
    <t>Update Ionic Mobile Apps</t>
  </si>
  <si>
    <t>looking for an African Americas/ European/ East Asian person for image collection project</t>
  </si>
  <si>
    <t>Design algorithm based on task scheduling in cloud computing and its implementation in a simulator .</t>
  </si>
  <si>
    <t>Experienced WordPress Developer Needed for Website Development</t>
  </si>
  <si>
    <t>Construction Project -- Report with Risks &amp;amp; Mitigants</t>
  </si>
  <si>
    <t>AWS EKS expert needed for finetuning Spark jobs at scale</t>
  </si>
  <si>
    <t>Facebook Optimization and Advertising Specialist</t>
  </si>
  <si>
    <t>Computer Security Questions</t>
  </si>
  <si>
    <t>Desinging logo brand</t>
  </si>
  <si>
    <t>Script Writer for YouTube Voice Overs</t>
  </si>
  <si>
    <t>CoPilot AI Engineer</t>
  </si>
  <si>
    <t>HR Dashboard Using Excel</t>
  </si>
  <si>
    <t>Real Estate Appointment Setter, Cold Calling &amp;amp; Skip Tracing</t>
  </si>
  <si>
    <t>As a logo designer principles of design, such as balance, proportion, color theory, and typography.</t>
  </si>
  <si>
    <t>Lead Generation Specialist for Hiab Companies in Australia and UK</t>
  </si>
  <si>
    <t>Make Website from my Figma , Fix my SSL on another , Make another website news style, SEO Optimized</t>
  </si>
  <si>
    <t>Background artist</t>
  </si>
  <si>
    <t>Three Story Office Building Exterior Design</t>
  </si>
  <si>
    <t>Set up QBO for nonprofit and teach me how to maintain books</t>
  </si>
  <si>
    <t>Bug Fix, png does not keep font type when downloading svg</t>
  </si>
  <si>
    <t>Fundraising Specialist Needed for Individual in Dubai</t>
  </si>
  <si>
    <t>Short video footage editing and compilation.</t>
  </si>
  <si>
    <t>UI/UX Designer needed for an iOS app</t>
  </si>
  <si>
    <t>Large Poster Image Design</t>
  </si>
  <si>
    <t>FlutterFlow low/no-code dev consultant needed</t>
  </si>
  <si>
    <t>instal OpenUI from Github</t>
  </si>
  <si>
    <t>Fix Graphic Design</t>
  </si>
  <si>
    <t>Power Bi (stack column chart-slicer-measure)</t>
  </si>
  <si>
    <t>Inventory and Invoicing web application</t>
  </si>
  <si>
    <t>Scrape email addresses from social media</t>
  </si>
  <si>
    <t>Market research schools/teacher liaison</t>
  </si>
  <si>
    <t>Google Workspace Calendar Sync Add-On/Extension</t>
  </si>
  <si>
    <t>Transcribe lecture notes</t>
  </si>
  <si>
    <t>Exhibition booth design needed. Budget is 100$</t>
  </si>
  <si>
    <t>WordPress / WooCommerce customization</t>
  </si>
  <si>
    <t>Moneris - Postman file</t>
  </si>
  <si>
    <t>Typescript &amp;amp; UI expert needed for long term project</t>
  </si>
  <si>
    <t>Map Depth Picture Creator</t>
  </si>
  <si>
    <t>Google Docs Resume Template Conversion</t>
  </si>
  <si>
    <t>Graphic Designer for Amazon Dog Bandana Line</t>
  </si>
  <si>
    <t>Scrape data from E-commerce website using Python</t>
  </si>
  <si>
    <t>Need A Shopify Certified Partner ASAP</t>
  </si>
  <si>
    <t>Webflow Edits</t>
  </si>
  <si>
    <t>Thumbnail and YouTube SEO Specialist</t>
  </si>
  <si>
    <t>create an Excel file for analyzing the financial statements</t>
  </si>
  <si>
    <t>TradingView PineScript ZigZag Indicator</t>
  </si>
  <si>
    <t>Flutterflow Developer for Application (MVP)</t>
  </si>
  <si>
    <t>Logo Redesign for The Commodore Inn</t>
  </si>
  <si>
    <t>Google Ranking   - Local SEO - Search Engine optimization</t>
  </si>
  <si>
    <t>Analysis on US based Nitrile Glove Manufacturers</t>
  </si>
  <si>
    <t>Create a simple website and logo</t>
  </si>
  <si>
    <t>Looking for a rockstar to answer phone calls for a home repair company</t>
  </si>
  <si>
    <t>Create Online &amp;amp; In-Person Course</t>
  </si>
  <si>
    <t>Setup AWS server</t>
  </si>
  <si>
    <t>GROWTH SPECIALIST needed for Video Agency-  media buyer - Google Ads</t>
  </si>
  <si>
    <t>Shopify banners design and UI touches</t>
  </si>
  <si>
    <t>MySQL developer</t>
  </si>
  <si>
    <t>Cabinet Kitchen Designer for European Kitchen Remodel.</t>
  </si>
  <si>
    <t>Read the car registration plate number from low-quality CCTV footage</t>
  </si>
  <si>
    <t>Public Relations  Freelancer in Zambia Wanted ASAP</t>
  </si>
  <si>
    <t>Google Adds Campaigns management for Existing Account</t>
  </si>
  <si>
    <t>Social Media Outreach</t>
  </si>
  <si>
    <t>Social Media Content Creation (no agencies)</t>
  </si>
  <si>
    <t>Graphic to share the Gospel</t>
  </si>
  <si>
    <t>Node JS with Devops</t>
  </si>
  <si>
    <t>QuickBooks Enterprise Desktop Accounting Clerk</t>
  </si>
  <si>
    <t>Thesis Writer and Finance Expert</t>
  </si>
  <si>
    <t>Furniture photo editing, remove mirror reflection and touch up</t>
  </si>
  <si>
    <t>Youtube scrapper</t>
  </si>
  <si>
    <t>German A1 Level teacher with English knowledge</t>
  </si>
  <si>
    <t>AWS Expert Needed to Resolve Connectivity and Security Issues on EC2 Instance with CyberPanel</t>
  </si>
  <si>
    <t>Salesforce JS Form Submit</t>
  </si>
  <si>
    <t>URGENT! Logo Designer for Female-led Financial Advisory Brand</t>
  </si>
  <si>
    <t>PR Arcane Blast</t>
  </si>
  <si>
    <t>Golang and Node JS</t>
  </si>
  <si>
    <t>Graphic Designer Spanish speaking</t>
  </si>
  <si>
    <t>Brasil - EdiÃ§Ã£o de vÃ­deo para canal dark no Youtube</t>
  </si>
  <si>
    <t>Registering Co Owner in US based company</t>
  </si>
  <si>
    <t>Nextjs App optimizations for gallery</t>
  </si>
  <si>
    <t>Create an email registration that automatically sends a link via email</t>
  </si>
  <si>
    <t>Web Designer for Landing Page Creation</t>
  </si>
  <si>
    <t>NFT Market Solana</t>
  </si>
  <si>
    <t>Are You Passionate About 'Graphic Design and Marketing'</t>
  </si>
  <si>
    <t>Google Play Console Account for Sale</t>
  </si>
  <si>
    <t>Connection of spatial light modulator through virtual machine</t>
  </si>
  <si>
    <t>Legal Assistant for American Law Firm</t>
  </si>
  <si>
    <t>Amazon Marketing</t>
  </si>
  <si>
    <t>Seeking Creative Instructor to Develop 'DIY Home Automation' Course</t>
  </si>
  <si>
    <t>Website Design for HR Sector</t>
  </si>
  <si>
    <t>Senior Bookkeeper</t>
  </si>
  <si>
    <t>Looking search of a professional to design my backyard</t>
  </si>
  <si>
    <t>Farm Animal Line and Wash Illustrations</t>
  </si>
  <si>
    <t>Customer Success</t>
  </si>
  <si>
    <t>App for bistro restaurant</t>
  </si>
  <si>
    <t>Amazon Seller Central Expert with FBA</t>
  </si>
  <si>
    <t>Video Editor (Long clips)</t>
  </si>
  <si>
    <t>Social Media &amp;amp; Community Building</t>
  </si>
  <si>
    <t>Help define the social media strategy for my hometown calendar platform</t>
  </si>
  <si>
    <t>Video Editor (Trailers)</t>
  </si>
  <si>
    <t>Photo editing.</t>
  </si>
  <si>
    <t>Webhook and Zapier Integration Specialist Needed</t>
  </si>
  <si>
    <t>Pharmacy Data Exchange</t>
  </si>
  <si>
    <t>3d modeling and rendering</t>
  </si>
  <si>
    <t>SEO Writing assistant</t>
  </si>
  <si>
    <t>_Job Title:_ 1-Hour Consultation - Senior Recruiter for Strategy Building and Consultancy</t>
  </si>
  <si>
    <t>Wine Label Finalization</t>
  </si>
  <si>
    <t>Review product, answer questions</t>
  </si>
  <si>
    <t>Outbound sales</t>
  </si>
  <si>
    <t>Social media manager/content creator(Instagram,Linkendin posts)</t>
  </si>
  <si>
    <t>Grant Expert for Nonprofit</t>
  </si>
  <si>
    <t>Expert Needed to Complete Content Marketing Strategy Slides for Confinity</t>
  </si>
  <si>
    <t>Thumbnail Designer for YouTube Automation Channel [MEGAPROJECTS]</t>
  </si>
  <si>
    <t>English-Arabic Translator Needed</t>
  </si>
  <si>
    <t>Quantum Fourier transformation</t>
  </si>
  <si>
    <t>Angular/ .Net</t>
  </si>
  <si>
    <t>Create email registration on secure database</t>
  </si>
  <si>
    <t>Thumbnail Designer for YouTube Automation Channel [BODYCAM]</t>
  </si>
  <si>
    <t>Google Web App API Integration Expert</t>
  </si>
  <si>
    <t>Oportunidad para Expertos en Cold Calling en el Sector de Publicidad</t>
  </si>
  <si>
    <t>Zapier Expert Needed for Lofty CRM and Mailchimp Email Integration</t>
  </si>
  <si>
    <t>Iphone app</t>
  </si>
  <si>
    <t>Help design a device that uses a gyroscope and auto inflates</t>
  </si>
  <si>
    <t>Google Ad Campaign Manager</t>
  </si>
  <si>
    <t>Medium Account Creation and Poetry Image Search</t>
  </si>
  <si>
    <t>Digital Marketing Chief</t>
  </si>
  <si>
    <t>Create Instagram Geotag location for My Store</t>
  </si>
  <si>
    <t>Facebook ads mediabuyer</t>
  </si>
  <si>
    <t>Social media manager Who knows how to use basic CAPCUT app</t>
  </si>
  <si>
    <t>SEO &amp;amp; Social Media Specialist Needed</t>
  </si>
  <si>
    <t>Exciting Opportunity for UGC Creators and Brand Ambassadors at a Plant-Based Milk Maker!</t>
  </si>
  <si>
    <t>Photo/Videography for Luxury hotel In Belgrade on Part/full time basis - Belgrade residents only</t>
  </si>
  <si>
    <t>Create a 3d backround for a  Children's show</t>
  </si>
  <si>
    <t>Need a video/slideshow creating.</t>
  </si>
  <si>
    <t>Experienced Designer Needed for 2 Distinct Logos with Concept Development</t>
  </si>
  <si>
    <t>3d Render for Product Mock Ups</t>
  </si>
  <si>
    <t>HR Specialist</t>
  </si>
  <si>
    <t>Instagram and YouTube Short Form Content Creation (High Quality)</t>
  </si>
  <si>
    <t>Seeking Expert Help to Deploy and Debug PHP Web Application on Server</t>
  </si>
  <si>
    <t>SuccessFactor report and dashboard power Bi</t>
  </si>
  <si>
    <t>Social Media and SEO Manager for FITIMAWEAR</t>
  </si>
  <si>
    <t>Webcam Eye Tracking Integration</t>
  </si>
  <si>
    <t>Create Read Me files in GitHub for projects</t>
  </si>
  <si>
    <t>Recruiting artists for an internet art gallery</t>
  </si>
  <si>
    <t>Bash/Unix Scripting Expert</t>
  </si>
  <si>
    <t>Need email marketer to build email sequence for cold email.</t>
  </si>
  <si>
    <t>Looking For a Copy Writer Expert</t>
  </si>
  <si>
    <t>Long-term content creator wanted for Health Niche YouTube Automation Channel !</t>
  </si>
  <si>
    <t>Looking For A Thumbnail For A YouTube Channel That Focus On Economy</t>
  </si>
  <si>
    <t>Focus Body Double ADHD | Virtual Assistant</t>
  </si>
  <si>
    <t>Marketo Assistance</t>
  </si>
  <si>
    <t>Website Development for Food Business</t>
  </si>
  <si>
    <t>Real Estate Financial Model Expert</t>
  </si>
  <si>
    <t>WordPress developer required</t>
  </si>
  <si>
    <t>Build GNN prediction model using real graph data</t>
  </si>
  <si>
    <t>Illustration of a dog meme coin</t>
  </si>
  <si>
    <t>Cloud Infrastructure Consulting</t>
  </si>
  <si>
    <t>Course/Program Video Creator</t>
  </si>
  <si>
    <t>Thesis Writer and Data Analytics Expert</t>
  </si>
  <si>
    <t>Coffee Roasting Lab &amp;amp; Office with Recording Studio</t>
  </si>
  <si>
    <t>Loading Speed optimization of Landing Page</t>
  </si>
  <si>
    <t>Social Media Growth Specialist</t>
  </si>
  <si>
    <t>Sprinkler calculations for a single family home</t>
  </si>
  <si>
    <t>Urgent Curtain Raiser Video Required</t>
  </si>
  <si>
    <t>Power Apps | Low-Code No-Code | RPA  Senior Developer</t>
  </si>
  <si>
    <t>Unique PowerPoint Presentation Design</t>
  </si>
  <si>
    <t>1 minute vlog</t>
  </si>
  <si>
    <t>Destiny 2 Animated Video - Marriage Proposal Scene</t>
  </si>
  <si>
    <t>Interior Design - Archicad User</t>
  </si>
  <si>
    <t>I need someone to create a lead list for restaurants of all types.</t>
  </si>
  <si>
    <t>Looking for Gestalt or Trauma or Relationship Therapist to provide ongoing sessions to client</t>
  </si>
  <si>
    <t>Upgrade react native and get build for release and debug going for ios and android</t>
  </si>
  <si>
    <t>English to Brazilian Portuguese live translation (oral)</t>
  </si>
  <si>
    <t>Excel Template Developer</t>
  </si>
  <si>
    <t>Looking for an experience wordpress developer who does design and copywriting together</t>
  </si>
  <si>
    <t>Fashion Designer Needed</t>
  </si>
  <si>
    <t>Seasoned graphic artists need for short-term task</t>
  </si>
  <si>
    <t>WEBFLOW: Custom CMS-based pop-up slider sync with collection list</t>
  </si>
  <si>
    <t>Restaurants &amp;amp; Food Manufacturing data</t>
  </si>
  <si>
    <t>Multiple Lat/Long for Single Addresses</t>
  </si>
  <si>
    <t>Need Full Time Appointment Setter / Closer</t>
  </si>
  <si>
    <t>SEO Expert for Website Audit  with Screaming Frog-Need to hire 15 experts</t>
  </si>
  <si>
    <t>Video editor and social media marketeer required</t>
  </si>
  <si>
    <t>Creare un video-corso sul LinkedIn Marketing</t>
  </si>
  <si>
    <t>Wedding Ceremony &amp;amp; Reception Videography on June 1st, 2024 in Swissvale, PA</t>
  </si>
  <si>
    <t>Shopify DMCA Pro</t>
  </si>
  <si>
    <t>Urgent Resume Rewrite</t>
  </si>
  <si>
    <t>Cybersecurity check on phone</t>
  </si>
  <si>
    <t>Professional Formatting of 28-page HR Handbook</t>
  </si>
  <si>
    <t>Differential Expression Data Analysis Expert Needed</t>
  </si>
  <si>
    <t>Fix WordPress theme that is throwing a 500 error after WP update</t>
  </si>
  <si>
    <t>Creare un video-corso su CapCut</t>
  </si>
  <si>
    <t>A child's book</t>
  </si>
  <si>
    <t>Redevelop a social platform website from WordPress</t>
  </si>
  <si>
    <t>Virtual Reality Graphic Image of UAE Tourist Attractions</t>
  </si>
  <si>
    <t>Urgent - MLOps/Python developer who can assist us in changing the current deployment for production</t>
  </si>
  <si>
    <t>Brand assets for an existing brand identity</t>
  </si>
  <si>
    <t>UX, Figma Designer for a responsive platform</t>
  </si>
  <si>
    <t>Blender Character Rigging</t>
  </si>
  <si>
    <t>AI Content writer for local business websites</t>
  </si>
  <si>
    <t>Excel Expert To Make Trading Journal</t>
  </si>
  <si>
    <t>Check if source code is complete</t>
  </si>
  <si>
    <t>WordPress Designer for Single Page Website</t>
  </si>
  <si>
    <t>SEO Consultant</t>
  </si>
  <si>
    <t>Retreive images from websites</t>
  </si>
  <si>
    <t>Bibliography Writer  and Research</t>
  </si>
  <si>
    <t>Photoshop editor NEEDED for Instagram personal blog content</t>
  </si>
  <si>
    <t>USA Lawyer</t>
  </si>
  <si>
    <t>Pixel Art Animator</t>
  </si>
  <si>
    <t>1x English to Spanish Contract Translation</t>
  </si>
  <si>
    <t>Research for Merch on Demand / Merch by Amazon</t>
  </si>
  <si>
    <t>Customer Support Agent (Fluent German Level)</t>
  </si>
  <si>
    <t>Web App Version Updates - E2EE</t>
  </si>
  <si>
    <t>UX/UI designer to bring website mockup and prototype to life</t>
  </si>
  <si>
    <t>Recherche personne  pour TÃ©lÃ©chargement de VidÃ©os - Connexion Fibre Optique Requise</t>
  </si>
  <si>
    <t>Next.Js UI Update</t>
  </si>
  <si>
    <t>Expert Figma User</t>
  </si>
  <si>
    <t>Looking for video editor for top/luxury cars channel</t>
  </si>
  <si>
    <t>Creative video editor needed</t>
  </si>
  <si>
    <t>French Email Campaign Writer</t>
  </si>
  <si>
    <t>Looking for a senior React developer</t>
  </si>
  <si>
    <t>Accounting, Invoicing, Payroll, Book Keeping</t>
  </si>
  <si>
    <t>Algorithm learning (Leet code)</t>
  </si>
  <si>
    <t>Need English and Spanish Singers for Kids Rhymes</t>
  </si>
  <si>
    <t>Web Developer - Cross-Browser Scaling and Zoom Fixes</t>
  </si>
  <si>
    <t>UI/UX Frontend Designer for DeFi Figma Front-End</t>
  </si>
  <si>
    <t>React and Django Developer Needed for Platform Conversion</t>
  </si>
  <si>
    <t>SEO optimisation for better sales</t>
  </si>
  <si>
    <t>Convert simple UIKit page into a SwiftUI page</t>
  </si>
  <si>
    <t>Lawyer to send a letter requesting transfer of our domain back to us from our marketing agency.</t>
  </si>
  <si>
    <t>Complete and costumed Instagram templates for post</t>
  </si>
  <si>
    <t>Looking for a Talented Illustrator to Design Coloring Book Covers</t>
  </si>
  <si>
    <t>Text Reformatting</t>
  </si>
  <si>
    <t>Expert Microsoft Identity Manager (MIM) Consultant</t>
  </si>
  <si>
    <t>Translate document from English to Bulgarian</t>
  </si>
  <si>
    <t>Consultant for Time Series Classification applied to Algorithmic Trading</t>
  </si>
  <si>
    <t>Fix student login error WPLMS</t>
  </si>
  <si>
    <t>WordPress Plug-in Developer</t>
  </si>
  <si>
    <t>Reporting System Implementation</t>
  </si>
  <si>
    <t>Node.js Implement Lazy/Smart Loading on Jspreadsheet</t>
  </si>
  <si>
    <t>Lead Generation Specialist for Steel Manufacturing Companies in Australia and New Zealand</t>
  </si>
  <si>
    <t>Youtube Shorts</t>
  </si>
  <si>
    <t>Future CFO | Finance Management | Date Nerd</t>
  </si>
  <si>
    <t>Photo and video editing for website and Social</t>
  </si>
  <si>
    <t>Mail function for website</t>
  </si>
  <si>
    <t>Ecom // Conversion Rate Pro</t>
  </si>
  <si>
    <t>Create Infographic in 2 Different Sizes (work setting: Office)</t>
  </si>
  <si>
    <t>Junior Business Data Analyst</t>
  </si>
  <si>
    <t>Curriculum Developer</t>
  </si>
  <si>
    <t>Expert Needed to Monetize TikTok Business Account</t>
  </si>
  <si>
    <t>Looker Studio Data and Report Configuration</t>
  </si>
  <si>
    <t>Screenplay Rewrite/Incoporate New Ideas</t>
  </si>
  <si>
    <t>Apply with a RESUME. Flexible job</t>
  </si>
  <si>
    <t>Female fitness trainer</t>
  </si>
  <si>
    <t>Business Plan Writer for Grant Application</t>
  </si>
  <si>
    <t>European and Brazilian Portuguese Copywriter/Translator/Proofreader</t>
  </si>
  <si>
    <t>Looking for a Cyber Security / Ethical Hacker to scan my device for malware</t>
  </si>
  <si>
    <t>Front End React / Next js Expert</t>
  </si>
  <si>
    <t>Accounts specialist</t>
  </si>
  <si>
    <t>Social Media Manager and Influencer for Door Refinishing Business</t>
  </si>
  <si>
    <t>Programmer for custom e-commerce website</t>
  </si>
  <si>
    <t>Legal advice needed - Re: Residential Real estate - Colorado</t>
  </si>
  <si>
    <t>AI and Full Stack Developer for a Bot Creation Platform MVP</t>
  </si>
  <si>
    <t>Flyer for a conference</t>
  </si>
  <si>
    <t>Project Manager to a project</t>
  </si>
  <si>
    <t>Proposal: Comprehensive World Map Design</t>
  </si>
  <si>
    <t>Crypto Bot Developer</t>
  </si>
  <si>
    <t>Voice Conversational AI Developer</t>
  </si>
  <si>
    <t>Cold Calling + Client Closer</t>
  </si>
  <si>
    <t>Landing Page - Frontend development</t>
  </si>
  <si>
    <t>Write MacOS Shell Script to be called by automator as folder action</t>
  </si>
  <si>
    <t>Looking for someone who is skilled in PROPERTY MANAGEMENT</t>
  </si>
  <si>
    <t>Connecting ChatWoot and Whapi Messages queue service</t>
  </si>
  <si>
    <t>Digital Content Specialist</t>
  </si>
  <si>
    <t>we are seeking a talented and certified CPRW Resume Writer to join our team.</t>
  </si>
  <si>
    <t>Global Tax Expert</t>
  </si>
  <si>
    <t>500 words English to Spanish translation. Graphic novel</t>
  </si>
  <si>
    <t>GPS triggered Audio Travel Guide App</t>
  </si>
  <si>
    <t>Devops engineer with terraform/ AWS devops/ Jenkins and gitlab, IAC</t>
  </si>
  <si>
    <t>Need YouTube Channel Sub Views Monetize Expert</t>
  </si>
  <si>
    <t>Midjourney AI Artist</t>
  </si>
  <si>
    <t>Financial Model &amp;amp; Analysis Report</t>
  </si>
  <si>
    <t>Editor for Women's Empowerment Journal</t>
  </si>
  <si>
    <t>Product Designer With expertise in Print On Demand (POD)</t>
  </si>
  <si>
    <t>A-sax and T-sax scores for Cher's Believe with a party band</t>
  </si>
  <si>
    <t>AI Artist for Custom Website Images</t>
  </si>
  <si>
    <t>Need help with AWS project</t>
  </si>
  <si>
    <t>3D Unity Object Designer for AR App</t>
  </si>
  <si>
    <t>Merchant service closer</t>
  </si>
  <si>
    <t>Need a Logo for My new LLC</t>
  </si>
  <si>
    <t>Amazon Product Full Listing Specialist for Gaming PC Company (3X Listing)</t>
  </si>
  <si>
    <t>Mechanical Engineer needed for IOT device</t>
  </si>
  <si>
    <t>Figma Designer for Social Media Visuals</t>
  </si>
  <si>
    <t>Font designer for a custom font in 2 weights</t>
  </si>
  <si>
    <t>Need certain textile/fabric features</t>
  </si>
  <si>
    <t>Facebook and Google Ads Expert for Online Course Launch</t>
  </si>
  <si>
    <t>Style a product list embedded via Javascript to match WordPress theme</t>
  </si>
  <si>
    <t>Solar Appointment Setter</t>
  </si>
  <si>
    <t>Wordpress Website Mobile Page Speed Optimization</t>
  </si>
  <si>
    <t>Logo colorization</t>
  </si>
  <si>
    <t>Redesign Moodle Platform to make it more engaging</t>
  </si>
  <si>
    <t>MusicXML to Presentation Slides Obsidian Plugin</t>
  </si>
  <si>
    <t>Professional lead generation via email sequences to small merchants in Italy</t>
  </si>
  <si>
    <t>Graphic designer needed to created the design of a web page</t>
  </si>
  <si>
    <t>Experienced Developer Needed</t>
  </si>
  <si>
    <t>US Business Setup Laws Attorney Needed</t>
  </si>
  <si>
    <t>500 words English to French translation. Graphic novel</t>
  </si>
  <si>
    <t>URGENT Power BI Developer to fix DAX measure</t>
  </si>
  <si>
    <t>Creative logo edit Italian Restaurant</t>
  </si>
  <si>
    <t>PyQT and OpenCV developer for Camera control</t>
  </si>
  <si>
    <t>A-sax and T-sax scores for Life is a highway with a party band</t>
  </si>
  <si>
    <t>Instagram Story Editing</t>
  </si>
  <si>
    <t>Help get Brand into UNFI West Coast</t>
  </si>
  <si>
    <t>Social Media &amp;amp; Community Manager</t>
  </si>
  <si>
    <t>Social Media Manager to launch new childrenâ€™s clothes company</t>
  </si>
  <si>
    <t>Full Stack NextJS/TypeScript/Node/PGSQL/Vercel Dev</t>
  </si>
  <si>
    <t>Branding specialist</t>
  </si>
  <si>
    <t>Website and Landing Page Developer</t>
  </si>
  <si>
    <t>Looking for Logo Animator</t>
  </si>
  <si>
    <t>Fix for Chromium android extension</t>
  </si>
  <si>
    <t>Seeking Experienced Mobile App Developer for Comprehensive Fitness and Diet App</t>
  </si>
  <si>
    <t>Experienced React Developer</t>
  </si>
  <si>
    <t>Administrative Assistant / Bookkeeping with Programming knowledge</t>
  </si>
  <si>
    <t>Synchronize audio and transcription in HTML5 player and WordPress entry</t>
  </si>
  <si>
    <t>Experienced MBA Business Professional Needed to Elevate Profitable Business Operations</t>
  </si>
  <si>
    <t>Web designer needed</t>
  </si>
  <si>
    <t>UX designer disruptive business - Beta version</t>
  </si>
  <si>
    <t>Dispensary Branding</t>
  </si>
  <si>
    <t>Jewelry designer</t>
  </si>
  <si>
    <t>LightSpeed Webserver with Composer</t>
  </si>
  <si>
    <t>Proficient Script Writer for a YouTube Channel</t>
  </si>
  <si>
    <t>Shopify Store Optimization Assistance</t>
  </si>
  <si>
    <t>Experienced Graphic Designer for Hospital Graphics</t>
  </si>
  <si>
    <t>Infographic Designer for PowerPoint Presentation</t>
  </si>
  <si>
    <t>Graphic Designer for Letter Logo</t>
  </si>
  <si>
    <t>5-10 second After Effects photo text intros for fundraising video</t>
  </si>
  <si>
    <t>A Spanish translator is needed to work with marketing companies</t>
  </si>
  <si>
    <t>Composer needed for short film</t>
  </si>
  <si>
    <t>Script Writer - Parenting Related Faceless YouTube Channel</t>
  </si>
  <si>
    <t>Content Curation (Personal Growth App)</t>
  </si>
  <si>
    <t>Thumbnail Designer - Parenting Related Faceless YouTube Channel</t>
  </si>
  <si>
    <t>Vector Logo Design</t>
  </si>
  <si>
    <t>Website Designer with Custom Animation Expertise</t>
  </si>
  <si>
    <t>CMake Specialized For Course Creation</t>
  </si>
  <si>
    <t>osticket Updates and Changes</t>
  </si>
  <si>
    <t>Fintech developer needed ASAP</t>
  </si>
  <si>
    <t>Photographer Needed for Yacht Photoshoot</t>
  </si>
  <si>
    <t>Arabic Video Editor LONG TERM (Shorts, youtube, presentations,...)</t>
  </si>
  <si>
    <t>Experienced Property Manager for International Portfolio</t>
  </si>
  <si>
    <t>Google and Amazon PPC Specialist</t>
  </si>
  <si>
    <t>Email Marketer Needed | Lead Gen | B2B</t>
  </si>
  <si>
    <t>Looking For A Voice Over For A YouTube Channel That Focus On Economy.</t>
  </si>
  <si>
    <t>Personal Brand Website - Design &amp;amp; Code</t>
  </si>
  <si>
    <t>Video Editor - Parenting Related Faceless YouTube Channel</t>
  </si>
  <si>
    <t>Content Manager/Curation (Mental Wellness App)</t>
  </si>
  <si>
    <t>App Content Manager</t>
  </si>
  <si>
    <t>Writing google website ads that get approved by google</t>
  </si>
  <si>
    <t>Google ADs conversion with Google Tag custom conversion</t>
  </si>
  <si>
    <t>TikTok/Facebook Ad Specialist</t>
  </si>
  <si>
    <t>App Developer for Fast and Personalized Hotel Booking</t>
  </si>
  <si>
    <t>Youtube Channel Manager / SMM / SEO / Virtual Assistant / Project Manager (Uzbek)</t>
  </si>
  <si>
    <t>Web Page Design for GigResource</t>
  </si>
  <si>
    <t>Weekend urgent LinkedIn posts creation (graphics in Canva)</t>
  </si>
  <si>
    <t>Power Point Slide Show - Pictures only</t>
  </si>
  <si>
    <t>Ipv6/ipv4 dual nat on rb5009/ccr</t>
  </si>
  <si>
    <t>Asp.net Core, C# Entity Framework for project migration</t>
  </si>
  <si>
    <t>Need a developer with experience with trading view advanced charts</t>
  </si>
  <si>
    <t>Script Writer Needed</t>
  </si>
  <si>
    <t>4  Illustrations - operational marketing - children Pilbara book - iron spider</t>
  </si>
  <si>
    <t>Web3 solidity smart contract Developer for a game</t>
  </si>
  <si>
    <t>Copywriter - Email Marketing (10 Emails - B2B SaaS)</t>
  </si>
  <si>
    <t>Video Editor for Digital Ad</t>
  </si>
  <si>
    <t>NextJS - SSR Static page with SEO and contact form</t>
  </si>
  <si>
    <t>Partner/Developer for Dev Tool SaaS (Cloudflare Workers Platform)</t>
  </si>
  <si>
    <t>Content Writer - Blogs</t>
  </si>
  <si>
    <t>Small Illustrations of Birds - (Vector/AI deliverables)</t>
  </si>
  <si>
    <t>E-mail monitoring Bot</t>
  </si>
  <si>
    <t>Need an ethical hacker to help me prove fraud through IG or FB profile info</t>
  </si>
  <si>
    <t>Correct transcript of interview</t>
  </si>
  <si>
    <t>I'm looking for a person who speaks Spanish to record short videos - MM</t>
  </si>
  <si>
    <t>Mental Health Biller</t>
  </si>
  <si>
    <t>Experto en flutter para hacer unos cambios a una app de construccion</t>
  </si>
  <si>
    <t>Swift Library for Metal-based Path Tracing</t>
  </si>
  <si>
    <t>Content creator/ Instagram Manager</t>
  </si>
  <si>
    <t>Dual WAN Cisco Config.</t>
  </si>
  <si>
    <t>Long term WordPress Expert</t>
  </si>
  <si>
    <t>Sales Development Representative Outbound Lead Gen</t>
  </si>
  <si>
    <t>Looking for a developer to finalise my Javascript</t>
  </si>
  <si>
    <t>Legal Consultant for Florida Business Contract Dissolution and Document Drafting</t>
  </si>
  <si>
    <t>I'm looking for a person who speaks Portuguese to record short videos - MM</t>
  </si>
  <si>
    <t>French Academic Writing Assistance</t>
  </si>
  <si>
    <t>Customily Graphic  Design Product Expert</t>
  </si>
  <si>
    <t>Support in Python</t>
  </si>
  <si>
    <t>Photoshop Artist</t>
  </si>
  <si>
    <t>Python Script Developer for Crypto Projects</t>
  </si>
  <si>
    <t>Book Keeper For Startup Software Company</t>
  </si>
  <si>
    <t>Facebook or instagram reels video editor</t>
  </si>
  <si>
    <t>Mobile App looking for a Google Ads specialist</t>
  </si>
  <si>
    <t>Need 8 character to items to be sculpted</t>
  </si>
  <si>
    <t>Revit designer to create a 3D model of a residential building</t>
  </si>
  <si>
    <t>6 pages wordpress website</t>
  </si>
  <si>
    <t>Need shadows removed from this photo</t>
  </si>
  <si>
    <t>Looking for people who read FICTIONAL books published in 2024.</t>
  </si>
  <si>
    <t>.Net Microservices Tutor starting asap</t>
  </si>
  <si>
    <t>Mikrotik GRE Tunnel with NAT over WAN</t>
  </si>
  <si>
    <t>Small privet Mountain/Desert Resort Design</t>
  </si>
  <si>
    <t>Creating a subscription</t>
  </si>
  <si>
    <t>Graphic Designer For Dropshipping Creatives</t>
  </si>
  <si>
    <t>Bilingual (Spanish/English) Outside Independent Sales Recruitment Talent Wanted</t>
  </si>
  <si>
    <t>EA decrypt and improve</t>
  </si>
  <si>
    <t>Video Editor - Russian Youtube Channel Long-Term (Adobe Premiere + Adobe After Effects)</t>
  </si>
  <si>
    <t>Spreadsheet Template Creation</t>
  </si>
  <si>
    <t>Corporate Governance and Board Secretariat</t>
  </si>
  <si>
    <t>Dropshipping Graphic Designer</t>
  </si>
  <si>
    <t>Content Writer for Keynotes</t>
  </si>
  <si>
    <t>Laravel PDF to Epub rendering issue</t>
  </si>
  <si>
    <t>Respond2this lawsuit answers. change of venue,specialjudge filing too.</t>
  </si>
  <si>
    <t>Guitar Teacher Needed</t>
  </si>
  <si>
    <t>African American Male YouTube Voiceover Artist</t>
  </si>
  <si>
    <t>Seeking Talented Illustrator for Hand-Drawn Icons for an Emergency App</t>
  </si>
  <si>
    <t>Experienced Digital Advertising Manager Needed</t>
  </si>
  <si>
    <t>Kilimanjaro project</t>
  </si>
  <si>
    <t>PHP Developer Needed for Completing Sports Live Scores and Predictions Website</t>
  </si>
  <si>
    <t>Declaration Writer for Abuse and Trafficking Cases</t>
  </si>
  <si>
    <t>Customer Text Messaging App</t>
  </si>
  <si>
    <t>Flat Clothing Design Pack</t>
  </si>
  <si>
    <t>Shopify Dropshipping Graphic Designer</t>
  </si>
  <si>
    <t>Review Business Plan documents</t>
  </si>
  <si>
    <t>Update our paid membership directory on SquareSpace site</t>
  </si>
  <si>
    <t>Chat Page edit  and Admin Panel Edit</t>
  </si>
  <si>
    <t>Short form video editor for Instagram reels</t>
  </si>
  <si>
    <t>Video Editor for Website Explainer Videos</t>
  </si>
  <si>
    <t>Fitness coach</t>
  </si>
  <si>
    <t>Web design agency needed for custom design package</t>
  </si>
  <si>
    <t>R. Markdown Assistance Needed</t>
  </si>
  <si>
    <t>Refresh existing Wix website</t>
  </si>
  <si>
    <t>Female Online Part-Time Positions</t>
  </si>
  <si>
    <t>Branding for a middle eastern fast food concept</t>
  </si>
  <si>
    <t>Ansys simulation of a laptop heatsink</t>
  </si>
  <si>
    <t>Recreate six studio sites to a professional standard.</t>
  </si>
  <si>
    <t>Pet Product Company Seeking ML Solution</t>
  </si>
  <si>
    <t>Design Booklet Showcasing Product Line</t>
  </si>
  <si>
    <t>Migrate email from Microsoft 365 to Google Workspace</t>
  </si>
  <si>
    <t>Direct Response Email Copywriter for Daily Emails</t>
  </si>
  <si>
    <t>Make adjustments to existing PDF plot plan, i have dwg copy as well</t>
  </si>
  <si>
    <t>Looking for A Sourcing Agent Who Can Get Me In Contact With Japanese and Korean Skincare Brands</t>
  </si>
  <si>
    <t>Easy job for Beginners. Bonus Gaurantee!</t>
  </si>
  <si>
    <t>Video editor and social media manager</t>
  </si>
  <si>
    <t>Experienced Facebook Ads Specialist</t>
  </si>
  <si>
    <t>Presale Page for IDO on SOLANA CHAIN</t>
  </si>
  <si>
    <t>HR Expert - HR Administration Specialist</t>
  </si>
  <si>
    <t>USA to UK import VAT</t>
  </si>
  <si>
    <t>Tenner Grid AI program</t>
  </si>
  <si>
    <t>CSV / Sheets into PDF report (Visualizations)</t>
  </si>
  <si>
    <t>Drafting the key points of the AI Concrete proportion ï¼† performance service web</t>
  </si>
  <si>
    <t>Use Wordpress to build a non profit activist website</t>
  </si>
  <si>
    <t>uniswap v3 trading volume bot, Custom Trading Bot and Wallet Management System</t>
  </si>
  <si>
    <t>Looking for designer to design animation for skin care advertisement and marketing</t>
  </si>
  <si>
    <t>Environmental Monitoring Device Designer</t>
  </si>
  <si>
    <t>Seo for coaching website</t>
  </si>
  <si>
    <t>Python Developer for Video Analysis Project</t>
  </si>
  <si>
    <t>Book Illustrator</t>
  </si>
  <si>
    <t>Web Developer for Real Estate Clone Website</t>
  </si>
  <si>
    <t>I no longer want to pay for Typeform</t>
  </si>
  <si>
    <t>Required Full stack developer</t>
  </si>
  <si>
    <t>Looking for Experienced SEO Agency - $2 - $3k Budget / month (Content Production, Holistic SEO)</t>
  </si>
  <si>
    <t>Writer for Introduction and Conclusion of Book</t>
  </si>
  <si>
    <t>K2Five Expert</t>
  </si>
  <si>
    <t>Testimomials For Online Program</t>
  </si>
  <si>
    <t>Google Earth Engine GEE GIS</t>
  </si>
  <si>
    <t>Azure DevSecOps Expert for SOC-2 Compliance Work</t>
  </si>
  <si>
    <t>Media buyer for coffee capsules campaign</t>
  </si>
  <si>
    <t>Pitch Deck Redesign</t>
  </si>
  <si>
    <t>Urgent: Unity Game Developer with Oculus Quest2</t>
  </si>
  <si>
    <t>Front-end development CSS HTML JS Responsive Various Platforms</t>
  </si>
  <si>
    <t>Consultation for PDF sizing issues (GDoc to PDF) and PDF merge</t>
  </si>
  <si>
    <t>Python Developer needed to build a HR Chatbot</t>
  </si>
  <si>
    <t>Need a experience Wix developer</t>
  </si>
  <si>
    <t>Jasp knowledge for psychology fundamentals (statistics)</t>
  </si>
  <si>
    <t>Help Build Blog Site</t>
  </si>
  <si>
    <t>Rust farming (pc and console)</t>
  </si>
  <si>
    <t>Freshsales CRM / Zadarma VoIP API integration</t>
  </si>
  <si>
    <t>Arabic VoiceOver for TikTok Videos Ads</t>
  </si>
  <si>
    <t>Video Editing for ads creation</t>
  </si>
  <si>
    <t>We are looking for East Asian person for image collection project</t>
  </si>
  <si>
    <t>Virtual Assisant to build a Lead List manually</t>
  </si>
  <si>
    <t>Backend developer ( Laravel PHP )</t>
  </si>
  <si>
    <t>Automation Testing in Python</t>
  </si>
  <si>
    <t>Web Based Cooperative Banking Software Developer</t>
  </si>
  <si>
    <t>I Will Help You Be The Ultimate Virtual Assistant</t>
  </si>
  <si>
    <t>AWS  Architect</t>
  </si>
  <si>
    <t>Ghost writer specialized  in  cook book for amazon</t>
  </si>
  <si>
    <t>I need a headhunter</t>
  </si>
  <si>
    <t>Remote Deployment of Brushnet Locally</t>
  </si>
  <si>
    <t>IngÃ©nieur structure</t>
  </si>
  <si>
    <t>Professionista del marketing digitale per gestione campagne di marketing</t>
  </si>
  <si>
    <t>MX Record</t>
  </si>
  <si>
    <t>Write Multiple Mission &amp;amp; Vision Statements</t>
  </si>
  <si>
    <t>We are looking for European person for image collection project</t>
  </si>
  <si>
    <t>Improve 2 Figma Pages - Yoga Studio</t>
  </si>
  <si>
    <t>Build GStreamer plugin in C merging functionality between glimagesink and tcpclientsink</t>
  </si>
  <si>
    <t>SEO Content Writer for Personal Injury Law Blog</t>
  </si>
  <si>
    <t>Urgent Airtable Bug Fix Needed</t>
  </si>
  <si>
    <t>Course Specification: Advanced Topics in power Electronics</t>
  </si>
  <si>
    <t>Social media pro to find Influencer marketing and write back linking</t>
  </si>
  <si>
    <t>Substack Site Setup and Design</t>
  </si>
  <si>
    <t>2D Animator for 5 Minute Story Animation</t>
  </si>
  <si>
    <t>Finance and Payroll</t>
  </si>
  <si>
    <t>Vendedor remoto infoproducto</t>
  </si>
  <si>
    <t>Help Me Build a Website!</t>
  </si>
  <si>
    <t>Appointment Setter / Appointment Setting</t>
  </si>
  <si>
    <t>Funnel html cloning Assistant with Canva Expertise</t>
  </si>
  <si>
    <t>Repair &amp;amp; Prevent WordPress Hack (Japanese SEO Hack &amp;amp; Eval.b64) from Reoccurring</t>
  </si>
  <si>
    <t>Writer with experience in the health industry</t>
  </si>
  <si>
    <t>Amazon Producr FBA - UK Marketplace</t>
  </si>
  <si>
    <t>We are looking for Americas person for image collection project</t>
  </si>
  <si>
    <t>Bot Needed for wordpress (php or python)</t>
  </si>
  <si>
    <t>Cold Caller / Cold Calling</t>
  </si>
  <si>
    <t>Shopify ecommerce expert social media</t>
  </si>
  <si>
    <t>Looking for graphic designer to create high-quality mockup images similar to the ones attached.</t>
  </si>
  <si>
    <t>Shopify Expert for product import</t>
  </si>
  <si>
    <t>React Native Developer CONSULTANT Needed for Mobile App</t>
  </si>
  <si>
    <t>Job Title: Web Designer Needed for Dentist Website</t>
  </si>
  <si>
    <t>Help complete project + Create a Marketing Reel ( Creative Directors only)</t>
  </si>
  <si>
    <t>Someone who knows how to create engaging Instagram posts (reels and posts)</t>
  </si>
  <si>
    <t>Youtube script writer needed for stoic channel</t>
  </si>
  <si>
    <t>Real Estate Investing KPI Tracker</t>
  </si>
  <si>
    <t>Sales Rep / Sales Development Representative / SDR</t>
  </si>
  <si>
    <t>URGENT NEED: Excel Automation Expert for Ledger Review</t>
  </si>
  <si>
    <t>Looking for Back-End Dev for our software</t>
  </si>
  <si>
    <t>Web Developer needed for MemberPress and ConvertKit integration with DIVI site.</t>
  </si>
  <si>
    <t>Shopify Integration with EDI via API</t>
  </si>
  <si>
    <t>Reverse Engineer Rubber Clips from STL 3D Scan (11136)</t>
  </si>
  <si>
    <t>Google Ads For Crypto Client</t>
  </si>
  <si>
    <t>SharePoint Consolation - Can it be a customer portal?</t>
  </si>
  <si>
    <t>Gold Manufacturing Company Location Research in USA</t>
  </si>
  <si>
    <t>Erlang/Elixir Developer Architect</t>
  </si>
  <si>
    <t>California Legal Assistant or Paralegal Needed to file lawsuit against a CA business</t>
  </si>
  <si>
    <t>Create 4 Giff Images to use on website</t>
  </si>
  <si>
    <t>USA Assisted Purchase Request</t>
  </si>
  <si>
    <t>Experienced Digital Ads Creator - 24 Hour Delivery</t>
  </si>
  <si>
    <t>Graphic designer needed to design hero section for travel company</t>
  </si>
  <si>
    <t>Python Engineer for ML Agency</t>
  </si>
  <si>
    <t>Convert ACAIA Java Scale SDK to Flutter Project</t>
  </si>
  <si>
    <t>Blog Content Writer for Marketing SaaS</t>
  </si>
  <si>
    <t>About deep reinforcement learning with auto-pentest</t>
  </si>
  <si>
    <t>Host my webapp offline on my computer</t>
  </si>
  <si>
    <t>React Native App (Android &amp;amp; IOS)</t>
  </si>
  <si>
    <t>Facebook Ads Specialist for Newly Starting Restaurant</t>
  </si>
  <si>
    <t>3D modeling an arm chair</t>
  </si>
  <si>
    <t>Python Backend Developer with FastAPI and SQLAlchemy Experience</t>
  </si>
  <si>
    <t>Check IOS App, your location Mexico/ Argentina</t>
  </si>
  <si>
    <t>Web App for Line-by-Line Text Classification using our HuggingFace model &amp;amp; Conditional Highlighting</t>
  </si>
  <si>
    <t>Thumbnail and Logo Designer</t>
  </si>
  <si>
    <t>Logo Concept Design</t>
  </si>
  <si>
    <t>Analytics &amp;amp; Automations Specialist for tracking sales and ads data</t>
  </si>
  <si>
    <t>Searching ecommerce Virtual Assistant Customer Service from Philipines</t>
  </si>
  <si>
    <t>Front-end performance optimization (HTML ,CSS ,JavaScript)</t>
  </si>
  <si>
    <t>UI/UX Designer for Quick Screen Enhancement</t>
  </si>
  <si>
    <t>Instagram Theme Page Content Creator</t>
  </si>
  <si>
    <t>Create a portfolio website</t>
  </si>
  <si>
    <t>Blockchain and Unreal Engine 5 Developer For Multiplayer Game</t>
  </si>
  <si>
    <t>Seeking Book Reviewers for Kindle Direct Publishing Titles</t>
  </si>
  <si>
    <t>Wordpress website with custom theme</t>
  </si>
  <si>
    <t>Insurance adjuster consultant</t>
  </si>
  <si>
    <t>Create a customizable countdown announcement bar in Shopify</t>
  </si>
  <si>
    <t>Website Setup and Traffic Generation</t>
  </si>
  <si>
    <t>Senior Amazon Account Manager</t>
  </si>
  <si>
    <t>Flutter Service to download and upload files to digital ocean spaces</t>
  </si>
  <si>
    <t>Quick Interior Render - URGENT / Need ASAP</t>
  </si>
  <si>
    <t>Increase Domain Rating 40+</t>
  </si>
  <si>
    <t>B2B Lead Generation CBD Smoke Shops</t>
  </si>
  <si>
    <t>Branding Expert Needed</t>
  </si>
  <si>
    <t>Spanish Voice Over for videos</t>
  </si>
  <si>
    <t>Need Turkish text proofreaders</t>
  </si>
  <si>
    <t>Interior Designer For Home</t>
  </si>
  <si>
    <t>Making facades in rhino 8</t>
  </si>
  <si>
    <t>Check IOS App, your location US/Canada</t>
  </si>
  <si>
    <t>Develop Google Sheets Control Chart Identify Special Cause</t>
  </si>
  <si>
    <t>Digital marketing and SEO and google ads</t>
  </si>
  <si>
    <t>YouTube Channel Promotion and Improvement</t>
  </si>
  <si>
    <t>Fashion Photographer for Brand Reels and Videos</t>
  </si>
  <si>
    <t>Japanese Native Translator (Italian or English Speaking)</t>
  </si>
  <si>
    <t>Promote YouTube content to achieve monetization eligibility</t>
  </si>
  <si>
    <t>Favor to help verify a product</t>
  </si>
  <si>
    <t>FreePBX Support and Maintenance</t>
  </si>
  <si>
    <t>Cashier system for restaurants + Dining table QR code tablet ordering system + web store ordering</t>
  </si>
  <si>
    <t>Cohort study</t>
  </si>
  <si>
    <t>Amazon Product Listing Optimization</t>
  </si>
  <si>
    <t>Re-Implement Import Group Functionality</t>
  </si>
  <si>
    <t>Math &amp;amp; Logic Expert</t>
  </si>
  <si>
    <t>Wix  website design</t>
  </si>
  <si>
    <t>Today - Simple Virtual Assistant Project - $50</t>
  </si>
  <si>
    <t>Journal Design</t>
  </si>
  <si>
    <t>Shopify CODER Needer - Experts only</t>
  </si>
  <si>
    <t>Amazon PPC and Advertising Audit</t>
  </si>
  <si>
    <t>Integrate ChatGPT via BotPress on website/fb messenger</t>
  </si>
  <si>
    <t>WordPress Developer Proficient in SEO Optimization</t>
  </si>
  <si>
    <t>Fix the code errors  - python</t>
  </si>
  <si>
    <t>Canva Job - Creating Flashcards - No Design Skills Needed</t>
  </si>
  <si>
    <t>FIX Protocol and Engine Expert</t>
  </si>
  <si>
    <t>Hebrew native translation task</t>
  </si>
  <si>
    <t>Se busca Experto en Sitios Web para Mejora SEO y Primeros Puestos en BÃºsquedas</t>
  </si>
  <si>
    <t>AWS Infrastructure Setup for SaaS Application</t>
  </si>
  <si>
    <t>React Front Page Development and Back End Integration</t>
  </si>
  <si>
    <t>research on &amp;quot; Sleep disorders in infants and toddlers&amp;quot;</t>
  </si>
  <si>
    <t>Consultation with Lawyer for U.S. Tax Refund Case</t>
  </si>
  <si>
    <t>Bubble.io Webapp Developer</t>
  </si>
  <si>
    <t>Website Expert Needed for SEO Upgrade &amp;amp; Top Search Rankings</t>
  </si>
  <si>
    <t>Tik Tok , viral video creator for crypto</t>
  </si>
  <si>
    <t>Installs and reviews of google workspace marketplace</t>
  </si>
  <si>
    <t>Process scheduling simulation in c++</t>
  </si>
  <si>
    <t>WordPress Template Editing &amp;amp; community site update</t>
  </si>
  <si>
    <t>Power BI / Data Visualization</t>
  </si>
  <si>
    <t>600 Word blog post for my children's printable website</t>
  </si>
  <si>
    <t>AdSense Approval for Website</t>
  </si>
  <si>
    <t>Product Marketing Consultant for B2B</t>
  </si>
  <si>
    <t>Developer needed for finance platform</t>
  </si>
  <si>
    <t>Create Future Scifi Design, based on customers 3D object and texture</t>
  </si>
  <si>
    <t>Account Development/Verification (OUTSIDE THE USA ONLY PREFERABLY CANADA)</t>
  </si>
  <si>
    <t>NFT Artist Specializing in Character Design</t>
  </si>
  <si>
    <t>Developer with Google Play Accounts</t>
  </si>
  <si>
    <t>YouTube Channel Manager Wanted</t>
  </si>
  <si>
    <t>Looking for Amazon PPC Specialist</t>
  </si>
  <si>
    <t>Network Expert with VLAN &amp;amp; IP Assignment Experience</t>
  </si>
  <si>
    <t>Corel draw Telugu book designing job</t>
  </si>
  <si>
    <t>Data Analyst for Time Sheet Analysis</t>
  </si>
  <si>
    <t>Drupal installation, updating, and maintenance</t>
  </si>
  <si>
    <t>Figma UI for Flutter or flutterflow designer</t>
  </si>
  <si>
    <t>Commentator / sales person for a Instagram's brand</t>
  </si>
  <si>
    <t>Increase Domain Rating 30 Plus</t>
  </si>
  <si>
    <t>E-Commerce PPC Strategist</t>
  </si>
  <si>
    <t>Business Integrator (Operations Manager)</t>
  </si>
  <si>
    <t>Quick 5-item Mobile CSS optimization - no outsourcing - must start now</t>
  </si>
  <si>
    <t>Setting up IIS on windows 10 to pass a JS site.</t>
  </si>
  <si>
    <t>Web App for Line-by-Line Text Classification and Conditional Highlighting</t>
  </si>
  <si>
    <t>United Kingdom Ecommerce Country Manager</t>
  </si>
  <si>
    <t>Looking for E-commerce App developer</t>
  </si>
  <si>
    <t>Need Data Entry Researcher</t>
  </si>
  <si>
    <t>Payroll Expert</t>
  </si>
  <si>
    <t>PCB Designer Needed for Simple Schematic Layouts in Altium Designer</t>
  </si>
  <si>
    <t>Political Tour Guide - Panama City</t>
  </si>
  <si>
    <t>Evaluate airport transfer service from Phuket International Airport ( HKT)</t>
  </si>
  <si>
    <t>Unity VR App</t>
  </si>
  <si>
    <t>Looking for people from Germany to Give Feedback on Product</t>
  </si>
  <si>
    <t>Ewaybill generator using google sheets</t>
  </si>
  <si>
    <t>Writing a series of blogs for a Perfume Supplies business</t>
  </si>
  <si>
    <t>Virtual Assistant Needed for Pubby Management &amp;quot;with an active Amazon India account&amp;quot; - Apply Now!</t>
  </si>
  <si>
    <t>Need to work on Existing Android App using RDP</t>
  </si>
  <si>
    <t>Need Turkish writers that can understand and write Turkish.</t>
  </si>
  <si>
    <t>Pcb designer altium</t>
  </si>
  <si>
    <t>Llama - 3 - UI Web based Version with our server</t>
  </si>
  <si>
    <t>Turn GitHub project (AI detection research) to a fastapi</t>
  </si>
  <si>
    <t>Create a pop up event banner for the Trained to Help Project.</t>
  </si>
  <si>
    <t>Graphic Designer for Video and Print Media</t>
  </si>
  <si>
    <t>Ecommerce Product Research VA</t>
  </si>
  <si>
    <t>SEO Back links Specialist Needed for Typing Practice Website</t>
  </si>
  <si>
    <t>Senior Node, TypeScript Developer for project</t>
  </si>
  <si>
    <t>Content writer for email blasts, blogs, and social media posts</t>
  </si>
  <si>
    <t>Need SMM Manager for brand prints</t>
  </si>
  <si>
    <t>Create a new webpage for viewing card visit</t>
  </si>
  <si>
    <t>PHP/MySQL developer</t>
  </si>
  <si>
    <t>Improve Online Visibility through Effective Link Building</t>
  </si>
  <si>
    <t>Create a data scraper for creator profiles on Instagram and Youtube</t>
  </si>
  <si>
    <t>Sound Designer for UI and Game Sounds</t>
  </si>
  <si>
    <t>Need Script Writer for game channel about Poppy Playtime</t>
  </si>
  <si>
    <t>HELP GoDaddy DNS broken</t>
  </si>
  <si>
    <t>I need a complete fiverr clone website in the name of droppo</t>
  </si>
  <si>
    <t>Professionalise a PowerPoint slide deck including graphics/charts</t>
  </si>
  <si>
    <t>Write me scripts that will connect to interactive brokers TWS</t>
  </si>
  <si>
    <t>Need to replace Rozhet carbon coder with AWS Elemental MediaConverter.</t>
  </si>
  <si>
    <t>Social Media Marketing and Growth Expert</t>
  </si>
  <si>
    <t>Online Supplement and Wellness Sales Optimisation</t>
  </si>
  <si>
    <t>I need you in Barcelona, Spain to help me pick up the goods at the warehouse and sell them.</t>
  </si>
  <si>
    <t>Unreal Engine 5 NFT Creation Tool For Battle Royale Game</t>
  </si>
  <si>
    <t>I need pitchbook leads at affordable prices</t>
  </si>
  <si>
    <t>German native people required for short project</t>
  </si>
  <si>
    <t>Full-Time Python Developer with Expertise in Flask, Django, and ML</t>
  </si>
  <si>
    <t>Experienced Web Developer for Custom Cloud Storage Website</t>
  </si>
  <si>
    <t>English-Turkish Translator</t>
  </si>
  <si>
    <t>Game Writer for mobile game cut scenes</t>
  </si>
  <si>
    <t>Setup Meta Ads For An Evergreen Webinar</t>
  </si>
  <si>
    <t>Real-time Satellite Position Tracking System using Redis</t>
  </si>
  <si>
    <t>EPSON printer rcx firmware file analyst</t>
  </si>
  <si>
    <t>Business Startup Strategy for Artisanal Objects and Jewelry</t>
  </si>
  <si>
    <t>Mobile App Screen Design</t>
  </si>
  <si>
    <t>Network Engineer - Troubleshooting</t>
  </si>
  <si>
    <t>Book Editor Required for 15k words on Witty British Culture</t>
  </si>
  <si>
    <t>Russian IG Ads for Real Estate Investment Project in Turkey</t>
  </si>
  <si>
    <t>Financial model review and upgrade for an investments company</t>
  </si>
  <si>
    <t>Join Our Team: Remote Full Charge Accountant Needed</t>
  </si>
  <si>
    <t>Real Estate Acquisition Expert</t>
  </si>
  <si>
    <t>UI/UX designer to design mobile application for my business</t>
  </si>
  <si>
    <t>AKC Website</t>
  </si>
  <si>
    <t>Dynamic Voice Narrator Needed for Documentary-style YouTube videos.</t>
  </si>
  <si>
    <t>VA / Assistant For SaaS SEO Marketing Agency</t>
  </si>
  <si>
    <t>Setuop Openvpn/Wireguard with 2fa to google workspace in aws to private subnets in aws vpc</t>
  </si>
  <si>
    <t>Simple Website Design</t>
  </si>
  <si>
    <t>Roof top with a swimming pool</t>
  </si>
  <si>
    <t>Voice over for car channel on youtube (400k)</t>
  </si>
  <si>
    <t>North Texas Residential Landscape Design</t>
  </si>
  <si>
    <t>Need coffe-expert writer/editor who can work with AI</t>
  </si>
  <si>
    <t>Video Editor Needed in Haldwani</t>
  </si>
  <si>
    <t>Need a logo for a Loan business</t>
  </si>
  <si>
    <t>Webflow &amp;amp; Javascript</t>
  </si>
  <si>
    <t>Improve feature including tool tip text on website, must know Java Script very well, Jquery â€¦</t>
  </si>
  <si>
    <t>Urgent 1 minute video edition for Facebook and Instagram for Yoga retreat marketing</t>
  </si>
  <si>
    <t>Email List Building (Scraping) for Breast surgery service</t>
  </si>
  <si>
    <t>FB Account Recovery</t>
  </si>
  <si>
    <t>Simple Embroidery Digitizer Job!</t>
  </si>
  <si>
    <t>Fix my Website</t>
  </si>
  <si>
    <t>Transfer postman api docs to tailwind template</t>
  </si>
  <si>
    <t>Creating an offers page for our B2B clients</t>
  </si>
  <si>
    <t>Graphic Design and Social Media Specialist</t>
  </si>
  <si>
    <t>Connect Peach Payments to Flutterflow Application</t>
  </si>
  <si>
    <t>Need Detailed Anatomical Animation Created</t>
  </si>
  <si>
    <t>Graphic designer to recreate/upgrade digital mascots</t>
  </si>
  <si>
    <t>Freelance Shorts Video Editor, Like (Iman Gadzhi, Alex Hormozi) INDONESIAN ONLY</t>
  </si>
  <si>
    <t>Hair cut UGC video ( Have to make short hair)</t>
  </si>
  <si>
    <t>Characters made for Unity Game and level Design improvements</t>
  </si>
  <si>
    <t>MERN Stack developer for an E-commerce web application</t>
  </si>
  <si>
    <t>TYPING 20 pages of PDF-text</t>
  </si>
  <si>
    <t>Reverse Engineering JavaScript Reese84 Challenge</t>
  </si>
  <si>
    <t>Sudoku Puzzle Generator</t>
  </si>
  <si>
    <t>Complete certificate request in IIS</t>
  </si>
  <si>
    <t>Need a Person to Create Etsy &amp;amp; eBay Seller Account for White Labeling</t>
  </si>
  <si>
    <t>Buy a subscription to a Tires Website using UnionPay</t>
  </si>
  <si>
    <t>ASP.NET Dev Needed</t>
  </si>
  <si>
    <t>Automation and scripting wrt Google Search &amp;amp; its results</t>
  </si>
  <si>
    <t>Duct work for a bedroom shop drawing</t>
  </si>
  <si>
    <t>Eliminar las (MARCAS DE AGUA)</t>
  </si>
  <si>
    <t>Video editing for YouTube and Instagram</t>
  </si>
  <si>
    <t>Personal Assistant with PR, Marketing, and Sales Report Experience</t>
  </si>
  <si>
    <t>Format Islamic Madrasah Exams Word Documents docx to correct layout</t>
  </si>
  <si>
    <t>UI/UX Designer for High Fidelity Interactive Wireframe</t>
  </si>
  <si>
    <t>Develop Nurturing campaign</t>
  </si>
  <si>
    <t>Odoo 17 - Website Designer for Bronson Energy site redesign on Odoo 17 SAS</t>
  </si>
  <si>
    <t>Quandl stock data import to excel google sheets and website</t>
  </si>
  <si>
    <t>I need a Python web scraping developer</t>
  </si>
  <si>
    <t>Video Content Analyst</t>
  </si>
  <si>
    <t>Private sw patch</t>
  </si>
  <si>
    <t>PDF expert need for a 5 minutes job</t>
  </si>
  <si>
    <t>Seeking Social Media Marketing Expert Required</t>
  </si>
  <si>
    <t>Create a single page certificate based on examples provided.</t>
  </si>
  <si>
    <t>Urdu speaking Assistant wanted</t>
  </si>
  <si>
    <t>Reel + YT Video Editor</t>
  </si>
  <si>
    <t>Research scholarships and grants options for college</t>
  </si>
  <si>
    <t>Looking for web application developers to develop a customized web application for our community</t>
  </si>
  <si>
    <t>Virtual Assistant (Make videos into 2 second GIFs)</t>
  </si>
  <si>
    <t>Math Consult Needed</t>
  </si>
  <si>
    <t>Nairobi Nights romance novel interior editing and formatting and cover</t>
  </si>
  <si>
    <t>AppSheet Developer Needed for Language School Management System</t>
  </si>
  <si>
    <t>High Ticket Sales Closer - (Make Money Online Offer, YouTube Automation)</t>
  </si>
  <si>
    <t>Automation &amp;amp; scripting for Google search</t>
  </si>
  <si>
    <t>Need help to unlock my liquidity pool in Pancake Swap V2.</t>
  </si>
  <si>
    <t>Awesome YouTube Editor for Tai Chi YouTuber</t>
  </si>
  <si>
    <t>create a Kubernetes cluster in AWS ec2 and host database and our backend in it</t>
  </si>
  <si>
    <t>Searching Social Media Management House (Instagram, TikTok,  Creative Content etc.)</t>
  </si>
  <si>
    <t>Create Logo for Brand</t>
  </si>
  <si>
    <t>ConvertKit support</t>
  </si>
  <si>
    <t>Creative Video Script Writer Needed for YouTube Channel</t>
  </si>
  <si>
    <t>Expert SEO Support For Full Time Work</t>
  </si>
  <si>
    <t>Real estate agent required</t>
  </si>
  <si>
    <t>Video Editor for Podcast and Social Media</t>
  </si>
  <si>
    <t>Web dev with prior learndash experience</t>
  </si>
  <si>
    <t>Graphic Designer Needed to Create Elegant Business PDF Presentation</t>
  </si>
  <si>
    <t>Devops - REPOST</t>
  </si>
  <si>
    <t>take my idea and make an app and website. self funded start up, ASAP</t>
  </si>
  <si>
    <t>Google ads retargeting list not growing - even tough large traffic on site</t>
  </si>
  <si>
    <t>WebGL Clothing Store Walkthrough Builder</t>
  </si>
  <si>
    <t>Voiceover for YouTube Video</t>
  </si>
  <si>
    <t>Looking for an SEO Specialist to Rank Google Keywords</t>
  </si>
  <si>
    <t>Manage Alibaba seller account and help us grow sales</t>
  </si>
  <si>
    <t>Website design and positioning for a new Video Production Company</t>
  </si>
  <si>
    <t>Looking to end to end WebApp Developer</t>
  </si>
  <si>
    <t>Tuyá»ƒn Cá»™ng TÃ¡c ViÃªn Viáº¿t Ká»‹ch Báº£n Reaction Tiáº¿ng Anh Video Youtube</t>
  </si>
  <si>
    <t>Around 100 Products to be Listed On Ebay, Vinted, Depop, Vestiaire etc.</t>
  </si>
  <si>
    <t>Moving 224 Blog Posts from a Shopify Blog to a WordPress site.</t>
  </si>
  <si>
    <t>Luxury Brand Marketing with Very High Bonus available</t>
  </si>
  <si>
    <t>Dynamic Social Media Manager Needed to Craft and Curate an Engaging Instagram Presence</t>
  </si>
  <si>
    <t>Help needed for clinical data analysis using statistics and  SPSS</t>
  </si>
  <si>
    <t>logo design &amp;amp; Brand Identity</t>
  </si>
  <si>
    <t>Campaign and Ads Manager</t>
  </si>
  <si>
    <t>Move 3 Wordpress sites to cheaper droplet - DigitalOcean</t>
  </si>
  <si>
    <t>Bulk Domain Setup For Cold Email</t>
  </si>
  <si>
    <t>Work on VR Games Anti-cheat &amp;amp; implement more security issues to combat hackers (Unity VR)</t>
  </si>
  <si>
    <t>Build a services app</t>
  </si>
  <si>
    <t>Software User Manual - Healthcare Application</t>
  </si>
  <si>
    <t>PHP Edtech platform</t>
  </si>
  <si>
    <t>UX and Graphic Designer for Presentation Design and Print</t>
  </si>
  <si>
    <t>Need a Google sheet or method of news briefings in multiple countries</t>
  </si>
  <si>
    <t>Shopify Dropshipping Product Listing Specialist</t>
  </si>
  <si>
    <t>Revision of the attached slides in a more presentable structure</t>
  </si>
  <si>
    <t>Looking For 10k Subs YouTube Channel</t>
  </si>
  <si>
    <t>German-Speaking IT Assistant for Real Estate Firm</t>
  </si>
  <si>
    <t>Simple clothing app</t>
  </si>
  <si>
    <t>Spring Boot(kotlin/java) developer for APIs</t>
  </si>
  <si>
    <t>Online course creator with PAY HIP</t>
  </si>
  <si>
    <t>Conversion Optimization Needed For E-commerce Website</t>
  </si>
  <si>
    <t>Build a pivot table and analyse data</t>
  </si>
  <si>
    <t>HVAC Calculations</t>
  </si>
  <si>
    <t>Need a page copied onto Elementor</t>
  </si>
  <si>
    <t>UX/UI Designer Need for Non-profit Website Revamp</t>
  </si>
  <si>
    <t>Logo Polishing and SVG Conversion</t>
  </si>
  <si>
    <t>Interactive Presentation Designer</t>
  </si>
  <si>
    <t>OnlyFans Account Manager</t>
  </si>
  <si>
    <t>Videographer and Video Editor for Salon Promotional Videos</t>
  </si>
  <si>
    <t>Looking for Machine learning expert using BERT</t>
  </si>
  <si>
    <t>Need help with website signups - must have 100+ Twitter accounts</t>
  </si>
  <si>
    <t>Experienced Video Editor Needed for 15-25 Minute Cashcow Videos</t>
  </si>
  <si>
    <t>Main Photo Add  to Website plus some text</t>
  </si>
  <si>
    <t>Free lance</t>
  </si>
  <si>
    <t>Marketing Automation - Campaign Monitor Platform</t>
  </si>
  <si>
    <t>Autocad Drawing of 700 Square Feet Residential Flat</t>
  </si>
  <si>
    <t>To set up Moodle upgrade with MS teams integration</t>
  </si>
  <si>
    <t>Fintech Money Transfer Script</t>
  </si>
  <si>
    <t>Wise API Integration</t>
  </si>
  <si>
    <t>Write 15 kid song lyric  for our youtube channel</t>
  </si>
  <si>
    <t>Email Setup on VPS &amp;amp; Forwarding to Gmail</t>
  </si>
  <si>
    <t>Data scraper to store information in DB with with PHP frontend UI</t>
  </si>
  <si>
    <t>Social Media Ads Specialist ðŸ“±âœ¨</t>
  </si>
  <si>
    <t>Need english teacher</t>
  </si>
  <si>
    <t>Regular English Teacher Needed</t>
  </si>
  <si>
    <t>Academic Research Report on Rides Splitting</t>
  </si>
  <si>
    <t>Ads campaign manager</t>
  </si>
  <si>
    <t>Graphic designer needed for luxury T shirt design.</t>
  </si>
  <si>
    <t>WordPress Specialist needed to develop a landing page and redesign our contact form</t>
  </si>
  <si>
    <t>Looking for access to Portuguese job boards</t>
  </si>
  <si>
    <t>Conversion Rate Optimization Strategist</t>
  </si>
  <si>
    <t>Business Card Menu Design</t>
  </si>
  <si>
    <t>Senior Dev Ops Engineer</t>
  </si>
  <si>
    <t>Tamil dubbing using AI Dubbing Portal</t>
  </si>
  <si>
    <t>Looking for an Expert Graphic designer.</t>
  </si>
  <si>
    <t>Experienced Landscaper Needed</t>
  </si>
  <si>
    <t>Social Media Management for Facebook and Instagram</t>
  </si>
  <si>
    <t>Real Estate Photo Editor</t>
  </si>
  <si>
    <t>Professional Penetration Test Report Required</t>
  </si>
  <si>
    <t>Systeme.io Technical Assistant (Remote)</t>
  </si>
  <si>
    <t>Seeking app developer for app release on play marcket</t>
  </si>
  <si>
    <t>Synthesia / heygen, video generation</t>
  </si>
  <si>
    <t>Mobile App for Language Learning Services</t>
  </si>
  <si>
    <t>Connect blood pressure monitor rossmax x5 to pc</t>
  </si>
  <si>
    <t>Generate workflow/script for cloud automation</t>
  </si>
  <si>
    <t>Content writer about technology and social impact</t>
  </si>
  <si>
    <t>Manual and API tester for Insurance Product</t>
  </si>
  <si>
    <t>Healthcare research</t>
  </si>
  <si>
    <t>Script Writer For Automotive Youtube Documentaries.</t>
  </si>
  <si>
    <t>Senior OpenCart Expert Needed To Rewite Some Custom Code</t>
  </si>
  <si>
    <t>LinkedIn + Email email copy sequence fix for SaaS</t>
  </si>
  <si>
    <t>Protect Product Idea with Copyright ? -- currently designing</t>
  </si>
  <si>
    <t>UI Designer for Chatting App</t>
  </si>
  <si>
    <t>Figma/Website mockups for laptop/mobile devices - need for portfolio projects section</t>
  </si>
  <si>
    <t>Completion of a media kit</t>
  </si>
  <si>
    <t>Music Production Lover Needed - For VST Plugin Reviews</t>
  </si>
  <si>
    <t>Mobile Game Developer for QuizChamp</t>
  </si>
  <si>
    <t>Eventplaner fÃ¼r 50. Geburtstag gesucht</t>
  </si>
  <si>
    <t>UI UX Designer for Urgent Task</t>
  </si>
  <si>
    <t>Demo video of Marvis</t>
  </si>
  <si>
    <t>Copy existing landing page to Tailwind CSS</t>
  </si>
  <si>
    <t>Short Youtube video creator</t>
  </si>
  <si>
    <t>QAD Developer Senior (RK)</t>
  </si>
  <si>
    <t>Wordpress Website for Digital Marketing Agency</t>
  </si>
  <si>
    <t>Transfer hosting from one to another</t>
  </si>
  <si>
    <t>Amazing WHOLESALE/OA expert</t>
  </si>
  <si>
    <t>Optimize Chart performance on web page</t>
  </si>
  <si>
    <t>Founding Backend Engineer</t>
  </si>
  <si>
    <t>WordPress 2 - 3 Internal Server Error Clear, possible website malware check</t>
  </si>
  <si>
    <t>2D Top down planner with 3D  render - reactJS - ThreeJS</t>
  </si>
  <si>
    <t>Shopify developer needed to make liquid file changes</t>
  </si>
  <si>
    <t>Reels &amp;amp; video editing for instagram</t>
  </si>
  <si>
    <t>Plot Developers / Outline Writers Needed for Ongoing Project on Historical Western Romance Novels</t>
  </si>
  <si>
    <t>I need a Square Space developer to edit some aspects of a website with custom code</t>
  </si>
  <si>
    <t>Mobile Game Developer (full stack, no agencies)</t>
  </si>
  <si>
    <t>Seeking GoHighLevel Expert for Digital Marketing Agency</t>
  </si>
  <si>
    <t>Shopify and E-commerce expert needed!</t>
  </si>
  <si>
    <t>Help Building a Course/Training in Kajabi</t>
  </si>
  <si>
    <t>Asian video content creator needed for daily video</t>
  </si>
  <si>
    <t>HR Solution Provider</t>
  </si>
  <si>
    <t>Freelance Digital Artist in Dubai - Movie Poster for Home Office</t>
  </si>
  <si>
    <t>AWS Deployment</t>
  </si>
  <si>
    <t>IT System Network Service Specialist</t>
  </si>
  <si>
    <t>F&amp;amp;B in Egypt to manage a new food stall</t>
  </si>
  <si>
    <t>Branding Designer needed for cooperate style Brand Development</t>
  </si>
  <si>
    <t>Word Press INP Issue needs resolving</t>
  </si>
  <si>
    <t>Word Press Website Mobile INP Issue needs resolving</t>
  </si>
  <si>
    <t>French Translator/Transcriber and Content Analyst with Medical Expertise</t>
  </si>
  <si>
    <t>Develop a SAAS platform for real estate</t>
  </si>
  <si>
    <t>Crowdfunding Campaign Creation and Marketing Expert</t>
  </si>
  <si>
    <t>Basic Wordpress site enhancements and SEO</t>
  </si>
  <si>
    <t>Italian Translator/Transcriber and Content Analyst with Medical Expertise</t>
  </si>
  <si>
    <t>Short story writer</t>
  </si>
  <si>
    <t>Electronics Engineer - Circuit Design</t>
  </si>
  <si>
    <t>Russian Translator/Transcriber and Content Analyst with Medical Expertise</t>
  </si>
  <si>
    <t>Account Engineer</t>
  </si>
  <si>
    <t>Front End React / Next js Expert Wanted</t>
  </si>
  <si>
    <t>Modern Website Creation</t>
  </si>
  <si>
    <t>Shopify Ecommerce Product Listings</t>
  </si>
  <si>
    <t>Seeking Expert in Stable Diffusion Setup AI</t>
  </si>
  <si>
    <t>Company logo in HD (freestanding) as pixel graphic and printable file (vector file).</t>
  </si>
  <si>
    <t>PR Work</t>
  </si>
  <si>
    <t>Copywriter needed for product label</t>
  </si>
  <si>
    <t>Spanish Translator/Transcriber and Content Analyst with Medical Expertise</t>
  </si>
  <si>
    <t>Bookkeeper Needed for Quicken Accounts Cleanup and Accounts Payable Setup Online</t>
  </si>
  <si>
    <t>Head of Operations</t>
  </si>
  <si>
    <t>Content Creator and Marketing Specialist for Massage Therapy Business</t>
  </si>
  <si>
    <t>Website Growth Expert - Performance-Based Sign-Ups</t>
  </si>
  <si>
    <t>LONG TERM PROJECT: Need python developer. Talented freshers also welcome</t>
  </si>
  <si>
    <t>Tenable API Integration Expert</t>
  </si>
  <si>
    <t>Personal VA For Real Estate Agency</t>
  </si>
  <si>
    <t>Need an excellent video editor</t>
  </si>
  <si>
    <t>I wand UI/UX designer to modernise my App design</t>
  </si>
  <si>
    <t>create a native Windows desktop application with c# and WPF for a truck weighbridge</t>
  </si>
  <si>
    <t>Highly Creative Graphic Designer: Passionate &amp;amp; Results-Driven</t>
  </si>
  <si>
    <t>2D Toilet Sketch</t>
  </si>
  <si>
    <t>Website redirect using CloudFlare</t>
  </si>
  <si>
    <t>Build a Semantic Search Server with ChromaDB and Node.js for Product Index Website</t>
  </si>
  <si>
    <t>Looking for an artist to draw a lock (3 samples needed)</t>
  </si>
  <si>
    <t>Shopify / HTML Developer</t>
  </si>
  <si>
    <t>Wellness Advisor/Expert on Gut Health and Body Optimization</t>
  </si>
  <si>
    <t>OnlyFans Chatter</t>
  </si>
  <si>
    <t>Redesign Company Website For Digital Marketing Agency Using Wordpress and Elementor</t>
  </si>
  <si>
    <t>Site optimisation and speed increase</t>
  </si>
  <si>
    <t>Solana staking smart contract needed</t>
  </si>
  <si>
    <t>Looking for Video Editor for a Youtube Animal Niche Channel</t>
  </si>
  <si>
    <t>structural engineer for architect building plans for phila pa building permit</t>
  </si>
  <si>
    <t>Logistics Support Staff (5147 / University Courses:General)</t>
  </si>
  <si>
    <t>Need to send 1000 Messages on Discord</t>
  </si>
  <si>
    <t>Need a sample for Brightness/ Sharpness Sourcing Project</t>
  </si>
  <si>
    <t>I am searching for a dropshiper who sells my products</t>
  </si>
  <si>
    <t>Scriptwriter for Youtube Animal Niche Channel</t>
  </si>
  <si>
    <t>Ad Images/Creatives Design</t>
  </si>
  <si>
    <t>French Minimalist Logo Branding</t>
  </si>
  <si>
    <t>Expert Copywriter for Short Website Homepage</t>
  </si>
  <si>
    <t>Video Editor/Social Media Manager/Content Repurposer - Consistent Weekly Role</t>
  </si>
  <si>
    <t>Elastic search</t>
  </si>
  <si>
    <t>Building a Machine Booking Application for Wire Production Management with Analytics Dash</t>
  </si>
  <si>
    <t>Load subtitle from mkv video</t>
  </si>
  <si>
    <t>YouTube and Social media specialist / strategist</t>
  </si>
  <si>
    <t>i want to print logo and QR code in a thermal printer using php codeignitor without dialogue box</t>
  </si>
  <si>
    <t>Commission-based Outreach to Roofing Companies/Contractors</t>
  </si>
  <si>
    <t>English to Arabic</t>
  </si>
  <si>
    <t>Twilio API developer</t>
  </si>
  <si>
    <t>I need a modification in my existing flutter app.</t>
  </si>
  <si>
    <t>Email Marketer and Sales Page Copywriter for Online Business Coaching</t>
  </si>
  <si>
    <t>App developer to finish started job (Flutter)</t>
  </si>
  <si>
    <t>Logo creation and 2 kids designs for a cup</t>
  </si>
  <si>
    <t>Sviluppo ERP con c# Blazor Angular ma in loco</t>
  </si>
  <si>
    <t>SAAS companies in US</t>
  </si>
  <si>
    <t>Data Collection and Analysis Specialist</t>
  </si>
  <si>
    <t>Photoshop and Illustrator Expert</t>
  </si>
  <si>
    <t>Flutter Live score app project</t>
  </si>
  <si>
    <t>Photos collecting project</t>
  </si>
  <si>
    <t>Product Listing Specialist for Shopify Store</t>
  </si>
  <si>
    <t>Accounting and Bookkeeping Management</t>
  </si>
  <si>
    <t>CSS issue: Border radius with overflow: visible - problem on Safari</t>
  </si>
  <si>
    <t>YouTube Expert for Video Editing and Documentary Filmmaking</t>
  </si>
  <si>
    <t>Google ads and ppc</t>
  </si>
  <si>
    <t>Website Development for Work Training</t>
  </si>
  <si>
    <t>Clean up Wordpress sites and server from malware.</t>
  </si>
  <si>
    <t>photo editing 32-35 IMAGES</t>
  </si>
  <si>
    <t>3D Render Mockup Designer</t>
  </si>
  <si>
    <t>Graphic Designer for Posters and Media Design</t>
  </si>
  <si>
    <t>Premium ! non life - Insurance website design wordpress</t>
  </si>
  <si>
    <t>Create wikipedia page</t>
  </si>
  <si>
    <t>Shopify coding</t>
  </si>
  <si>
    <t>Customer services</t>
  </si>
  <si>
    <t>Email Marketing and Webinar</t>
  </si>
  <si>
    <t>Edit photo for party poster</t>
  </si>
  <si>
    <t>Operations Management Expert</t>
  </si>
  <si>
    <t>Arabic Minimalist Logo Brand</t>
  </si>
  <si>
    <t>Access to gmail/inactive phone number</t>
  </si>
  <si>
    <t>Vapi.AI , Synthflow.ai , Bland.ai</t>
  </si>
  <si>
    <t>Telecalling Specialist for ASEAN Region</t>
  </si>
  <si>
    <t>CV rewrite/update</t>
  </si>
  <si>
    <t>Python Developer with OpenAI and SEO experience</t>
  </si>
  <si>
    <t>Data Scraping and Automation Specialist</t>
  </si>
  <si>
    <t>Webflow landing page designer</t>
  </si>
  <si>
    <t>Sinhala - English</t>
  </si>
  <si>
    <t>.Net Dev - Lambda, DynamoDB,</t>
  </si>
  <si>
    <t>Frontend React Developer for Healthcare Startup -Part time/Contract</t>
  </si>
  <si>
    <t>Looking for a Estimator for a Building Project</t>
  </si>
  <si>
    <t>Build python program to change wall and ceiling colors in a set of images given an RGB input</t>
  </si>
  <si>
    <t>Pre Calculus tutor</t>
  </si>
  <si>
    <t>Personal Assistant Needed</t>
  </si>
  <si>
    <t>Video Editor and Visual Developer</t>
  </si>
  <si>
    <t>I need to make logo for my website who looks like a professional</t>
  </si>
  <si>
    <t>Graphic Designer Needed for Social Media Campaign</t>
  </si>
  <si>
    <t>Solar Manager Project Optimization</t>
  </si>
  <si>
    <t>Small help with flutterflow</t>
  </si>
  <si>
    <t>Remote Full Stack Developer (SmartTV - Mobile - Web)</t>
  </si>
  <si>
    <t>Je recherche une freelanceuse pour une vidÃ©o ugc</t>
  </si>
  <si>
    <t>Holafly and Saily alternative</t>
  </si>
  <si>
    <t>Logo and icon design</t>
  </si>
  <si>
    <t>3D modeler proficient in Rhino</t>
  </si>
  <si>
    <t>Posting reels to our instagram</t>
  </si>
  <si>
    <t>Synchronize selection sticky add to cart and product page option</t>
  </si>
  <si>
    <t>DESIGN of EQOBRUSH VALVES</t>
  </si>
  <si>
    <t>Looking for a Professional Technical Content Writer for My Blog Website</t>
  </si>
  <si>
    <t>React Native De</t>
  </si>
  <si>
    <t>I want to organise an event for designathon</t>
  </si>
  <si>
    <t>Ads Specialist</t>
  </si>
  <si>
    <t>Use an AI Chatbot or other to edit my documents</t>
  </si>
  <si>
    <t>Archetypal Personal Assistant for self-obsessed, borderline ADHD, Lisbon-based fashion brand CEO.</t>
  </si>
  <si>
    <t>SEO expert for Turkish Bulk selling e-commerce Website</t>
  </si>
  <si>
    <t>Automating outlook login and cookie fetch</t>
  </si>
  <si>
    <t>Experienced Shopify Developer Needed for Complete Theme Change</t>
  </si>
  <si>
    <t>Looking for a BIM Expert to model my ADU</t>
  </si>
  <si>
    <t>Translate my fiction history book from German to English</t>
  </si>
  <si>
    <t>Google Ads SEO</t>
  </si>
  <si>
    <t>Cad drawing, modelling &amp;amp; rendering of a silicone / nylon tool attachment.</t>
  </si>
  <si>
    <t>Squarespace 6 page website  + SEO (draft version to update to final design)</t>
  </si>
  <si>
    <t>Develop the Front- and Backend of my Website Platform (NextJS)</t>
  </si>
  <si>
    <t>Instagram Account Manager for Outdoor Sports Photographer / Videographer</t>
  </si>
  <si>
    <t>Frontend Developer Needed: Transform Figma Designs into Custom HTML</t>
  </si>
  <si>
    <t>Java Program Development</t>
  </si>
  <si>
    <t>FMCG Products E-commerce Listing</t>
  </si>
  <si>
    <t>Sinhala and English narration 2,000 words</t>
  </si>
  <si>
    <t>Khmer and English narration 2,000 words</t>
  </si>
  <si>
    <t>Lao and English narration 2,000 words</t>
  </si>
  <si>
    <t>Creative Visiting Card Designer Needed</t>
  </si>
  <si>
    <t>Landing Page for Restaurant Business</t>
  </si>
  <si>
    <t>CRO Shopify Specialist</t>
  </si>
  <si>
    <t>Go Highlevel Expert Needed for Affiliate Links, Membership Sites, Funnels, and Websites</t>
  </si>
  <si>
    <t>Linux Developer for Solana Blockchain Meme Coin Swapping</t>
  </si>
  <si>
    <t>806, 813, 814 Translate and adapt text to into Malaysian</t>
  </si>
  <si>
    <t>Backend Developer 1 task</t>
  </si>
  <si>
    <t>Skilled Video Editor Needed for Long-Term Collaboration</t>
  </si>
  <si>
    <t>Experienced Wordpress Developer for Online Seller Website</t>
  </si>
  <si>
    <t>3D resnet pytorch coding</t>
  </si>
  <si>
    <t>Instagram monetization reel</t>
  </si>
  <si>
    <t>Appointment Booking System Integration</t>
  </si>
  <si>
    <t>Graphic designer needed to create graphics for socials</t>
  </si>
  <si>
    <t>Someone to tutor me in Blender</t>
  </si>
  <si>
    <t>Angular Attendance Management System</t>
  </si>
  <si>
    <t>Create a Google Survey</t>
  </si>
  <si>
    <t>Edit a compilation in iMovie and upload to pornhub daily for our website promotion.</t>
  </si>
  <si>
    <t>Low Voltage Circuit Designer</t>
  </si>
  <si>
    <t>Book cover, formatting and layout for Ebook, KDP, print  (English/Italian)</t>
  </si>
  <si>
    <t>Need help updating product on Shopify</t>
  </si>
  <si>
    <t>Urgent WordPress Expert Needed for Website Creation</t>
  </si>
  <si>
    <t>Hire Bangladesh APK android studio developer</t>
  </si>
  <si>
    <t>Intelligent Task Management Platform</t>
  </si>
  <si>
    <t>alibaba source a PVC bag and a paper card for a jeychain</t>
  </si>
  <si>
    <t>Android Calculator App Updates and bug fix</t>
  </si>
  <si>
    <t>Digital Network Marketing and Entrepreneurship Consultant</t>
  </si>
  <si>
    <t>Post one Government Job Daily &amp;amp; One Entrance Exam Daily</t>
  </si>
  <si>
    <t>Next.js + Payload headless CMS expert</t>
  </si>
  <si>
    <t>Property finder</t>
  </si>
  <si>
    <t>Product catalogue</t>
  </si>
  <si>
    <t>VA with aged snacphat account (should be at least 3 years old) needed to do a 2 minute task</t>
  </si>
  <si>
    <t>UI/UX Designer for LGBTQ Love Meeting Platform</t>
  </si>
  <si>
    <t>I need someone to change wording on document to look authentic</t>
  </si>
  <si>
    <t>WordPress Website Design Re-correction</t>
  </si>
  <si>
    <t>Job Opportunities at Sharp Worker</t>
  </si>
  <si>
    <t>Looking for a writer with fluency in Tamil &amp;amp; English to handle translations !</t>
  </si>
  <si>
    <t>Protein Beverage Formulation Development</t>
  </si>
  <si>
    <t>Amazon FBA consultant</t>
  </si>
  <si>
    <t>Presentation of project view and project docs</t>
  </si>
  <si>
    <t>need help with Indian Tax Return</t>
  </si>
  <si>
    <t>Data Page Upgrade &amp;amp; Optimization</t>
  </si>
  <si>
    <t>Web-App version Update - E2EE</t>
  </si>
  <si>
    <t>Filing arbitration Claim against amazon</t>
  </si>
  <si>
    <t>Security Identity Provider Integration - keycloak, saml, okta, openid, api key access</t>
  </si>
  <si>
    <t>Part-time Optimized editorial blogging opportunities (Expert-Level)</t>
  </si>
  <si>
    <t>Civil and Architectural quantity surveying for one building</t>
  </si>
  <si>
    <t>Odoo eCommerce &amp;amp; Website UX Designer/Developer</t>
  </si>
  <si>
    <t>Clickable Digital Business Card with QR Code</t>
  </si>
  <si>
    <t>Virtual Assistant for Lead Generation and Email Marketing</t>
  </si>
  <si>
    <t>Short Form Video Editor with a Portfolio</t>
  </si>
  <si>
    <t>Photographer needed in Jaipur for picture collection</t>
  </si>
  <si>
    <t>Create a Booking App</t>
  </si>
  <si>
    <t>WIX web design optimization and update</t>
  </si>
  <si>
    <t>Video Explainers - Turn Articles To Videos - 3-5min Videos - $20 each</t>
  </si>
  <si>
    <t>Quick Assistance for Data Visualization Assignment using Python (Plotly and Mapbox)</t>
  </si>
  <si>
    <t>3d model of explosion</t>
  </si>
  <si>
    <t>Research and collect podcast links online</t>
  </si>
  <si>
    <t>Full-time TikTok UGC Creator (Spanish Speaker)</t>
  </si>
  <si>
    <t>QUICK MONEY: Need a developer for scraping a website</t>
  </si>
  <si>
    <t>LinkedIn Advertising Specialist/Consultant</t>
  </si>
  <si>
    <t>Drafting the key points of the virtual boyfriend build</t>
  </si>
  <si>
    <t>Explain Jira and Monday work management software</t>
  </si>
  <si>
    <t>Need a financial business proposal written for two business ideas, based in the UK.</t>
  </si>
  <si>
    <t>Seeking Expert to Migrate from Webpack to Vite for Faster Development!</t>
  </si>
  <si>
    <t>Pgadmin setup on Synology server</t>
  </si>
  <si>
    <t>Freelance Video Editor for Suppama Reels</t>
  </si>
  <si>
    <t>Relocate and improve JS text effects on a text-centric website</t>
  </si>
  <si>
    <t>Product Sourcing Specialist for Amazon FBA Online Arbitrage</t>
  </si>
  <si>
    <t>Need someone to create a simple web app</t>
  </si>
  <si>
    <t>A consultantion is needed to improve and build on our sales commission scheme</t>
  </si>
  <si>
    <t>Looking for Tech freelance writer</t>
  </si>
  <si>
    <t>Create a simple word document</t>
  </si>
  <si>
    <t>Fix Responsive Issue with Ubermenu</t>
  </si>
  <si>
    <t>Looking to Buy Old EBay &amp;amp; Etsy Account - USA</t>
  </si>
  <si>
    <t>Research writer need for Paraphrasing and writing</t>
  </si>
  <si>
    <t>Voice Actor</t>
  </si>
  <si>
    <t>I need a logo in this style with 3 letters &amp;quot;TGW&amp;quot; IN AI</t>
  </si>
  <si>
    <t>Excel dashboard and tidy up</t>
  </si>
  <si>
    <t>French Speaking Sales Representative</t>
  </si>
  <si>
    <t>Blog Writer Short Story</t>
  </si>
  <si>
    <t>Arabic Translation for Video editing</t>
  </si>
  <si>
    <t>Create LinkedIn account for new company</t>
  </si>
  <si>
    <t>GOOGLE ads and PPC expert</t>
  </si>
  <si>
    <t>ðŸ‡µðŸ‡­ VA Required To Source ~ 100 home renovation leads per day (With Room To Grow)</t>
  </si>
  <si>
    <t>Screen Recording Expert Needed</t>
  </si>
  <si>
    <t>Flutter VoIP App</t>
  </si>
  <si>
    <t>Meta (Facebook) pixel creation for in Ad tracking and re targeting of videos</t>
  </si>
  <si>
    <t>Motion Designer for youtube explainer video</t>
  </si>
  <si>
    <t>Write a Harvard Business Review Proposal</t>
  </si>
  <si>
    <t>Instagram/Messanger files into PDF</t>
  </si>
  <si>
    <t>Brazilian / Portuguese Content Reviewer &amp;amp; Editor on Home Improvement Product Review Website</t>
  </si>
  <si>
    <t>Cold Caller for Roofing Companies</t>
  </si>
  <si>
    <t>Improve a Flutter library to render videos on client side (ffmpeg)</t>
  </si>
  <si>
    <t>Backend Developer for Healthcare Startup</t>
  </si>
  <si>
    <t>quality assurance and testing Policy and Procedures</t>
  </si>
  <si>
    <t>Maps/figures/charts for scientific journal</t>
  </si>
  <si>
    <t>Python CI Pipeline Setup - Pytest, Coverage report, SonarQube, Pre-commit Integration GitHub Actions</t>
  </si>
  <si>
    <t>Looking for a Developer to Create a Custom Sign up Pop Up Form</t>
  </si>
  <si>
    <t>Research and Compilation of Company Profiles</t>
  </si>
  <si>
    <t>IOT ongoing project</t>
  </si>
  <si>
    <t>I'm looking for QA on my new site to find all the errors</t>
  </si>
  <si>
    <t>Klaviyo marketing flow</t>
  </si>
  <si>
    <t>Italian Voice Recording Project</t>
  </si>
  <si>
    <t>Record video in English</t>
  </si>
  <si>
    <t>Generative AI &amp;amp; LLM Engineer</t>
  </si>
  <si>
    <t>Hiring Media Buyers</t>
  </si>
  <si>
    <t>Mobile app video presentation</t>
  </si>
  <si>
    <t>Flutter development</t>
  </si>
  <si>
    <t>Wordpress landing page based off a brochure</t>
  </si>
  <si>
    <t>Creative Thumbnail Designer for YouTube Channel</t>
  </si>
  <si>
    <t>Data Entry &amp;amp; Data Analyst Expert (very good excel sheet knowledge) -  Only Middle East candidates</t>
  </si>
  <si>
    <t>On-site translator required for 1 week task in Kobe japan</t>
  </si>
  <si>
    <t>Urgent Hiring :Legal document Analyst for WhatsApp Conversations</t>
  </si>
  <si>
    <t>Make Sci-fi Story Videos For Youtube</t>
  </si>
  <si>
    <t>Website Designer to design  a Beautiful Landing Page</t>
  </si>
  <si>
    <t>Seeking a German-Speaking Virtual Assistant and Sales Representative</t>
  </si>
  <si>
    <t>Urgently resolve a Bigcommerce Outdated SCSS framework error</t>
  </si>
  <si>
    <t>Seeking Developer to help me with some tasks for Navigation System for Seamless Delivery Operations</t>
  </si>
  <si>
    <t>Cold outreach writing</t>
  </si>
  <si>
    <t>German Cold Caller / VA Needed</t>
  </si>
  <si>
    <t>Key cloak Developer</t>
  </si>
  <si>
    <t>Fixxing bugs + adding functionalities to wordpress web</t>
  </si>
  <si>
    <t>Youtube topics research</t>
  </si>
  <si>
    <t>Translation English - Hebrew</t>
  </si>
  <si>
    <t>Poster for Taekwon-do championship</t>
  </si>
  <si>
    <t>Environmental Engineer Needed For Building Investigations On Dampness &amp;amp; Mold</t>
  </si>
  <si>
    <t>Romanian Accountant for PFA</t>
  </si>
  <si>
    <t>Fingerprint Biometric Scan and Save Portal PHP Project</t>
  </si>
  <si>
    <t>Designer for mobile app</t>
  </si>
  <si>
    <t>Interior designers to create 3D interior projects</t>
  </si>
  <si>
    <t>Business Analysis Policy and Procedures</t>
  </si>
  <si>
    <t>Arabic (Fusha) data entry</t>
  </si>
  <si>
    <t>Data engineering for a casual game on AWS</t>
  </si>
  <si>
    <t>Ruby on Rails + React Developer Needed</t>
  </si>
  <si>
    <t>Create a business website using WordPress</t>
  </si>
  <si>
    <t>Create layout of app concept</t>
  </si>
  <si>
    <t>Seeking skilled FLUTTER developer</t>
  </si>
  <si>
    <t>Lab Chemist to make ClO2</t>
  </si>
  <si>
    <t>Technical support</t>
  </si>
  <si>
    <t>Need a VA with a snapchat account (must be at least 3 years old) for a 2 minute task</t>
  </si>
  <si>
    <t>We are seeking a talented storyboard artist</t>
  </si>
  <si>
    <t>Editor needed to revise/paraphrase chatGPT content</t>
  </si>
  <si>
    <t>Install Education Accelerator on Microsoft Power Platform</t>
  </si>
  <si>
    <t>Social Media Editor | Tiktok, Shorts, Reels</t>
  </si>
  <si>
    <t>New Source File</t>
  </si>
  <si>
    <t>Openxpki</t>
  </si>
  <si>
    <t>Icon design for ecommerce website</t>
  </si>
  <si>
    <t>PHP API Backend Developer with Laravel</t>
  </si>
  <si>
    <t>Full Stack Developer with Next.js and React Experience</t>
  </si>
  <si>
    <t>Join Our Quest: Spearhead Market Expansion into Philippine Luxury Villas!</t>
  </si>
  <si>
    <t>Specifcation sheet design</t>
  </si>
  <si>
    <t>Map animation 5 to 10 seconds</t>
  </si>
  <si>
    <t>Shopify Expert Needed for Quick Store Redesign</t>
  </si>
  <si>
    <t>Video Editor, Graphic Designer, &amp;amp; Executive Assistant</t>
  </si>
  <si>
    <t>Ms access Missing Library</t>
  </si>
  <si>
    <t>Odoo Sales Reporting Assistance</t>
  </si>
  <si>
    <t>Vacancy: Shopify Product Listing Specialist (Part-time)</t>
  </si>
  <si>
    <t>Low Voltage Speed Fan Project</t>
  </si>
  <si>
    <t>Looking to hire a longterm video editor right away</t>
  </si>
  <si>
    <t>Account &amp;amp; Customer Success Manager with Hubspot, Social Media, and Real Estate Experience</t>
  </si>
  <si>
    <t>Need someone to create an AI video of a fairytale that i will provide</t>
  </si>
  <si>
    <t>Responsite and reactive betting website</t>
  </si>
  <si>
    <t>Basic web ecomerece templates Wordpress</t>
  </si>
  <si>
    <t>Looking to publish an app via Google Play Console!</t>
  </si>
  <si>
    <t>WordPress.com - Mentoring Platform</t>
  </si>
  <si>
    <t>Looking for a Google Play Console user to publish our app! ðŸš€</t>
  </si>
  <si>
    <t>Digital artist making webcomics and traditional art</t>
  </si>
  <si>
    <t>Build a high converting shopify store</t>
  </si>
  <si>
    <t>Creation and marketing a crypto token</t>
  </si>
  <si>
    <t>Reinforcement Learning Project</t>
  </si>
  <si>
    <t>Create proposal templates for an IT consulting company</t>
  </si>
  <si>
    <t>Copywriting and social media strategy</t>
  </si>
  <si>
    <t>Microsoft staff corporate window device authentication with Cisco Meraki Cloud Controller</t>
  </si>
  <si>
    <t>Office Manager</t>
  </si>
  <si>
    <t>Sales Executive - Closer - Inbound/Outbound</t>
  </si>
  <si>
    <t>Marketplace Product Management</t>
  </si>
  <si>
    <t>Create a portal membership site for employees</t>
  </si>
  <si>
    <t>Dance Choreographer For 2 Routines</t>
  </si>
  <si>
    <t>Lead generation expert</t>
  </si>
  <si>
    <t>Training in motion design</t>
  </si>
  <si>
    <t>Immediate Opening for Data Analyst</t>
  </si>
  <si>
    <t>Unity game consulting and developing for financial games</t>
  </si>
  <si>
    <t>Video editor for long form (YouTube)</t>
  </si>
  <si>
    <t>Customize &amp;amp; Host a Messenger Application</t>
  </si>
  <si>
    <t>Help me to support nDef and Buffer in Supercollider Webassembly</t>
  </si>
  <si>
    <t>Experienced RPA Dev Needed</t>
  </si>
  <si>
    <t>Quickbook Online Setup</t>
  </si>
  <si>
    <t>Linear Programming Algorithm for Production Plan</t>
  </si>
  <si>
    <t>Drafting a legal notice for online fraudulence dispute</t>
  </si>
  <si>
    <t>Financial Model Expert for Telecomm Startup</t>
  </si>
  <si>
    <t>Spanish Facebook Ads Expert</t>
  </si>
  <si>
    <t>Remote sales assistant and VA for start up</t>
  </si>
  <si>
    <t>Logo Redesign Expert</t>
  </si>
  <si>
    <t>Part-Time Supply Chain Manager (Potential Full-Time)</t>
  </si>
  <si>
    <t>Seeking conversion rate optimization (CRO) Expert/Team for E-commerce Revenue Growth</t>
  </si>
  <si>
    <t>Sourcing agent to source customised product from China</t>
  </si>
  <si>
    <t>Scrip Wirter Youtube</t>
  </si>
  <si>
    <t>Raspberry Pi</t>
  </si>
  <si>
    <t>Improve response time to customers in a business</t>
  </si>
  <si>
    <t>Curate music for upscale cocktail bar</t>
  </si>
  <si>
    <t>BLDC driving with STM32 ans DRV8323</t>
  </si>
  <si>
    <t>3d modelling liquid detergent bottle.</t>
  </si>
  <si>
    <t>Fractional Chief Marketing Officer (CMO) for AdTech Startup</t>
  </si>
  <si>
    <t>Prop firm setup - looking for payment gateway</t>
  </si>
  <si>
    <t>1000+ verified emails : Medspa/Beauty UK</t>
  </si>
  <si>
    <t>Video editor for a faceless channel (Hollywood niche)</t>
  </si>
  <si>
    <t>Full-Stack E-Commerce Web Developer</t>
  </si>
  <si>
    <t>Research and Preparation of slides in McKinsey style</t>
  </si>
  <si>
    <t>WhatsApp Group Growth Expert</t>
  </si>
  <si>
    <t>English Language eBook Chapter Writer</t>
  </si>
  <si>
    <t>Find Toy Distributor Agent</t>
  </si>
  <si>
    <t>Fit a proability distribution to my business case</t>
  </si>
  <si>
    <t>Web Designer Needed for Dentist Website</t>
  </si>
  <si>
    <t>Create Page on Viator and TripAdvisor for Travel Agency</t>
  </si>
  <si>
    <t>Facebook Ads Manager Specialist for Shoe Fashion Brand</t>
  </si>
  <si>
    <t>Graphic Designer/Video Editor Needed</t>
  </si>
  <si>
    <t>YouTube expert needed to be our video consultant and help us promote our new music channel.</t>
  </si>
  <si>
    <t>Improve Mobile Page Speed of Shopify Store</t>
  </si>
  <si>
    <t>YouTube Video Editor, Thumbnail Designer, Logo Designer, and Content Writer</t>
  </si>
  <si>
    <t>SEO Specialist for Ahrefs Domain Rating Increase</t>
  </si>
  <si>
    <t>WooCommerce Bug Fixes for Updated Shop (Elementor, WPML, checkout)</t>
  </si>
  <si>
    <t>HubSpot Expert</t>
  </si>
  <si>
    <t>Anime Series Writer</t>
  </si>
  <si>
    <t>Internet/ Social media researcher - Need images (selfies/Headshots) of people</t>
  </si>
  <si>
    <t>Python Developer Needed for IT Services Website with GCP Deployment</t>
  </si>
  <si>
    <t>Professional Music Video Editor</t>
  </si>
  <si>
    <t>Power BI Dashboards</t>
  </si>
  <si>
    <t>Admin - Reaserch documentation and others</t>
  </si>
  <si>
    <t>Email Sending Assistance</t>
  </si>
  <si>
    <t>Marketing Specialist (Remote Work)</t>
  </si>
  <si>
    <t>MODERN CREATIVE FACEBOOK AD IMAGES - Service Business</t>
  </si>
  <si>
    <t>Cold Calling/ Appointment Setter For Marketing Agency</t>
  </si>
  <si>
    <t>Logo design and brand identity</t>
  </si>
  <si>
    <t>Scientific manuscript editor l and writing needed</t>
  </si>
  <si>
    <t>Unreal Engine 5 Developer</t>
  </si>
  <si>
    <t>Updates on Laravel app</t>
  </si>
  <si>
    <t>Landing Page (Unbounce/Leadpages)</t>
  </si>
  <si>
    <t>Swiss German/English Writer for Silicon Valley Marketing Agency | Startup, VC, Marketing, Tech</t>
  </si>
  <si>
    <t>SAP Business ByDesign reporting expert needed</t>
  </si>
  <si>
    <t>Develop Modern, Responsive WordPress Site (11-13 Pages)</t>
  </si>
  <si>
    <t>My product should be searchable in ChatGPT, Alexa, Siri and Google assistant</t>
  </si>
  <si>
    <t>SEO Specialist for Majestic Trust Flow Increase</t>
  </si>
  <si>
    <t>I'm Looking for a VA to Join My Team</t>
  </si>
  <si>
    <t>Small Magento tasks</t>
  </si>
  <si>
    <t>Experienced AWS Architect Needed</t>
  </si>
  <si>
    <t>Graphic &amp;amp; Video Motion design team to help with app assets</t>
  </si>
  <si>
    <t>Interior Hyper Realistic Render Renderer</t>
  </si>
  <si>
    <t>TIKTOK Store Merchant Acquisition</t>
  </si>
  <si>
    <t>Space channel/Discovery YouTube Channel Script writer</t>
  </si>
  <si>
    <t>Mendix Homework</t>
  </si>
  <si>
    <t>Shopify customization</t>
  </si>
  <si>
    <t>Help me create a brand deck of my work- Need two done</t>
  </si>
  <si>
    <t>RV, boat &amp;amp; Car Storage parking Lot(s)</t>
  </si>
  <si>
    <t>Full Stack Developer (React/Node.js) - Code Review &amp;amp; API Testing Specialist</t>
  </si>
  <si>
    <t>Design brand logo name card and Facebook cover --Coffee</t>
  </si>
  <si>
    <t>Astrologers/Tarot Readers/Numerologist</t>
  </si>
  <si>
    <t>Experienced 3D and Mechanical Designer Needed</t>
  </si>
  <si>
    <t>Exterior 3D Rendering Specialist</t>
  </si>
  <si>
    <t>Lifetime Deal - Sales for Scrapelocal</t>
  </si>
  <si>
    <t>WooCommerce Developer Needed to Implement Custom Features</t>
  </si>
  <si>
    <t>Expert Needed for Meta Blue and Green Verification</t>
  </si>
  <si>
    <t>BOOKS - expert needed for loading and managing ebooks and A+ content on Amazon</t>
  </si>
  <si>
    <t>Format Literature review article</t>
  </si>
  <si>
    <t>Minimalistic Badge Design for Award</t>
  </si>
  <si>
    <t>Assistance Setting Up Proxy Server</t>
  </si>
  <si>
    <t>PR Freelancers for Myanmar Event</t>
  </si>
  <si>
    <t>Client Manager &amp;amp; 12 Week Year Project Manager</t>
  </si>
  <si>
    <t>Edit 30 Images - Skincare</t>
  </si>
  <si>
    <t>Hardware Synth Reviews Needed! (Synths, Keys, Workstations etc.)</t>
  </si>
  <si>
    <t>Excel spreadsheet analysis &amp;amp; create graph</t>
  </si>
  <si>
    <t>Shadow diagrams/ solar access report</t>
  </si>
  <si>
    <t>Adding payment option to Wordpress website</t>
  </si>
  <si>
    <t>Looking for a Google Play Console account holder to publish an app! ðŸš€</t>
  </si>
  <si>
    <t>Head Hunter | HR</t>
  </si>
  <si>
    <t>Sales Cold Caller needed</t>
  </si>
  <si>
    <t>App Publishing Specialist - Google Play</t>
  </si>
  <si>
    <t>Conversion to vector for logo</t>
  </si>
  <si>
    <t>Home page design</t>
  </si>
  <si>
    <t>Website Redesign for Shavron Industries</t>
  </si>
  <si>
    <t>Need a Google Play Console account holder to publish an appðŸš€</t>
  </si>
  <si>
    <t>Excel Pivot</t>
  </si>
  <si>
    <t>Logo and Card Design</t>
  </si>
  <si>
    <t>782-785 translate and adapt the script into German FLIRT</t>
  </si>
  <si>
    <t>Python Data Science Researcher</t>
  </si>
  <si>
    <t>In need of a Video and Photo Editor for Social Media Promotion</t>
  </si>
  <si>
    <t>Designer needed for various designs tasks over time</t>
  </si>
  <si>
    <t>AR/VR Specialist</t>
  </si>
  <si>
    <t>Illustration Editing Assistance</t>
  </si>
  <si>
    <t>781-784 Translate and adapt the script into German FORMAL</t>
  </si>
  <si>
    <t>Social Media Manager for Local Brands</t>
  </si>
  <si>
    <t>Back End Engineer</t>
  </si>
  <si>
    <t>Cmake Project to Premake</t>
  </si>
  <si>
    <t>Build AI-Powered Essay Writing Assistant App</t>
  </si>
  <si>
    <t>New Youtube Channel Optimization &amp;amp; Growth Strategy | Help Me Monetize My Youtube Channel</t>
  </si>
  <si>
    <t>Microsoft azure devOps CI/CD for capacitor quasar app</t>
  </si>
  <si>
    <t>Fix VPS setup, sites displaying 503</t>
  </si>
  <si>
    <t>Kenyan Video Editor Needed for YouTube Political Channel</t>
  </si>
  <si>
    <t>Required Post/Link Insertion on Given Sites</t>
  </si>
  <si>
    <t>Urgent retupe of word document</t>
  </si>
  <si>
    <t>Reel Creator</t>
  </si>
  <si>
    <t>Marketing Video Post Production</t>
  </si>
  <si>
    <t>Looking for male voice-over artistes for Hindi, Marathi, Kannada, Telugu, Tamil</t>
  </si>
  <si>
    <t>Seeking Freelancer for SCIP Database System to System Submission to ECHA Implementation</t>
  </si>
  <si>
    <t>Shopify Store Developer/Designer for Service Business</t>
  </si>
  <si>
    <t>Review Chemical Compositions  (Immediate Hire - Lead to 20 hours/week)</t>
  </si>
  <si>
    <t>Create online shopfront</t>
  </si>
  <si>
    <t>Need a software downloading website for my college project</t>
  </si>
  <si>
    <t>Salesperson for Custom Clothing</t>
  </si>
  <si>
    <t>Short video and reels editor</t>
  </si>
  <si>
    <t>ILGPU Machine Learning Project</t>
  </si>
  <si>
    <t>Photorealistic renders of an Armchair</t>
  </si>
  <si>
    <t>Project management solution development for the construction/manufacturing sector</t>
  </si>
  <si>
    <t>Kumo.io excel help for import</t>
  </si>
  <si>
    <t>Need an expert in thrivecart, zapier and Kajabi.</t>
  </si>
  <si>
    <t>TIKTOK Marketplace Merchant Recruitment</t>
  </si>
  <si>
    <t>Spanish Dubbing for Youtube</t>
  </si>
  <si>
    <t>Tamil and English narration 2,000 words</t>
  </si>
  <si>
    <t>Fix sveltekit dynamic import</t>
  </si>
  <si>
    <t>WordPress Developer Divi expert needed to create website simple home &amp;amp; blog page</t>
  </si>
  <si>
    <t>Photo Editing/Upscaling</t>
  </si>
  <si>
    <t>Oracle fusion technical</t>
  </si>
  <si>
    <t>Excel Developer for VBA or Macro Based Documents Generation</t>
  </si>
  <si>
    <t>Resolve missing cart and no product found in woo commerce website</t>
  </si>
  <si>
    <t>PowerBI to Looker Studio migration</t>
  </si>
  <si>
    <t>Recover hacked Instagram Account</t>
  </si>
  <si>
    <t>Tik Tok share</t>
  </si>
  <si>
    <t>Regarding CRO for my website</t>
  </si>
  <si>
    <t>Need to get USA Credit Report using SSN</t>
  </si>
  <si>
    <t>Redesign Website in HubSpot using Clean Pro templates</t>
  </si>
  <si>
    <t>GA4 Wordpress Sales Not Accurate</t>
  </si>
  <si>
    <t>Video editor to help improve videos</t>
  </si>
  <si>
    <t>Landscape Photographer</t>
  </si>
  <si>
    <t>Tech Startup business plan and pitch with presentation</t>
  </si>
  <si>
    <t>I need a social media manager/creative</t>
  </si>
  <si>
    <t>Website for Flower workshop</t>
  </si>
  <si>
    <t>Part-time online Job for everyone</t>
  </si>
  <si>
    <t>Virtual Assistant with Capcut Editing Experience</t>
  </si>
  <si>
    <t>Design Ads</t>
  </si>
  <si>
    <t>Data Scientist - Interactive Patient Journey Map</t>
  </si>
  <si>
    <t>Seeking app developer relese app on play marcket</t>
  </si>
  <si>
    <t>3D Buildings society model</t>
  </si>
  <si>
    <t>Scada labview related project</t>
  </si>
  <si>
    <t>Python Developer with GPU Support Experience</t>
  </si>
  <si>
    <t>Lead Generation Specialist for Australian Companies</t>
  </si>
  <si>
    <t>Creative Reels Video Creator</t>
  </si>
  <si>
    <t>Shopify 3D website needed</t>
  </si>
  <si>
    <t>Amazon wholesale supplier and brand approval</t>
  </si>
  <si>
    <t>Marketing Assistant and Content Editor</t>
  </si>
  <si>
    <t>Handheld LED Flashlight - Optical Engineer</t>
  </si>
  <si>
    <t>Azure app service react js app deployment expert</t>
  </si>
  <si>
    <t>Animal Logo Design / Improvement</t>
  </si>
  <si>
    <t>Seeking Skilled ASP.NET MVC</t>
  </si>
  <si>
    <t>Android programmer</t>
  </si>
  <si>
    <t>Professional Microsoft PPT Designer</t>
  </si>
  <si>
    <t>Excel / Google Sheet EXPERT for DFY help and consultation</t>
  </si>
  <si>
    <t>Off page SEO Specialist</t>
  </si>
  <si>
    <t>Remotion developer</t>
  </si>
  <si>
    <t>High Quality Lead Generation</t>
  </si>
  <si>
    <t>URGENT! Fix sound issue on rtsp to .ps converted file using ffmpeg node library + video streaming</t>
  </si>
  <si>
    <t>Web Application for Video / Audio via local network</t>
  </si>
  <si>
    <t>YouTube Video Automation Expert</t>
  </si>
  <si>
    <t>Indonesian Instagram Influencer Collaboration</t>
  </si>
  <si>
    <t>Novel Ghost writer (online-novel)</t>
  </si>
  <si>
    <t>I want a good animation for my AI theme website</t>
  </si>
  <si>
    <t>Create CAD model of machine exterior in 3DS Max</t>
  </si>
  <si>
    <t>Product Animation for a water filtration product</t>
  </si>
  <si>
    <t>Teenage Story Writer for YouTube Animation Channel</t>
  </si>
  <si>
    <t>Facebook Marketing Media Creation and Ads</t>
  </si>
  <si>
    <t>Email Authentication Service</t>
  </si>
  <si>
    <t>Front end developer required to copy a website</t>
  </si>
  <si>
    <t>English tutor in Cheong Ju</t>
  </si>
  <si>
    <t>Remote Sales Team Manager</t>
  </si>
  <si>
    <t>Unity3d - Stream camera from one PC to another PC in same network and no internet</t>
  </si>
  <si>
    <t>Czech- German translation  - Periodical Tasks</t>
  </si>
  <si>
    <t>Sketch/Text Description to Basic 3D model</t>
  </si>
  <si>
    <t>Design of the 18 pages of the app to be changed and unified, as shown in the attached image.</t>
  </si>
  <si>
    <t>Highly Expert Frontend Designer - Bootstrap Required</t>
  </si>
  <si>
    <t>Full stack developer needed to develop mobile, API, and web application</t>
  </si>
  <si>
    <t>Data Annotator Specialist (Must understand English and Bahasa Indonesia)</t>
  </si>
  <si>
    <t>Legal Assistant for US Law Firm</t>
  </si>
  <si>
    <t>Document on regulatory compliance with medical device</t>
  </si>
  <si>
    <t>Gecko Driver and Firefox Issue</t>
  </si>
  <si>
    <t>Social media page design &amp;amp; Creation</t>
  </si>
  <si>
    <t>Faceless TikTok Content Creator</t>
  </si>
  <si>
    <t>PDF Document To Be Created Into A Fillable Form</t>
  </si>
  <si>
    <t>Development of a Steam account Funding Mechanism</t>
  </si>
  <si>
    <t>Shoe Dropshipping Expert</t>
  </si>
  <si>
    <t>Graphic Designer Expert</t>
  </si>
  <si>
    <t>Novella about Gaza.</t>
  </si>
  <si>
    <t>Cold Caller Required for an Outbound Campaign</t>
  </si>
  <si>
    <t>EXPERIENCED YouTube Script Writer Needed for Health Channel</t>
  </si>
  <si>
    <t>Node.JS IOT developer needed - Adapt existing Payload Parser for IoT application</t>
  </si>
  <si>
    <t>Machine Learning Engineer for Virtual Consultancy Chat</t>
  </si>
  <si>
    <t>Business YouTube Channel Video Editor</t>
  </si>
  <si>
    <t>Tableau Trainer / Expert Required</t>
  </si>
  <si>
    <t>WIX Website Design</t>
  </si>
  <si>
    <t>Google Sheet, Google Doc Automation</t>
  </si>
  <si>
    <t>Bot for ctr on google searches</t>
  </si>
  <si>
    <t>Experienced VSL Meta, Google &amp;amp; Youtube Ads Media Buyer</t>
  </si>
  <si>
    <t>Real Estate Project Add Post</t>
  </si>
  <si>
    <t>Fitness Expert needed to create content for iPhone/Android Ab Workout App</t>
  </si>
  <si>
    <t>Create a Capabilities Deck for a Diversity Certified, Minority-Owned and Operated Staffing Agency</t>
  </si>
  <si>
    <t>Video Editor for Long Gaming Videos</t>
  </si>
  <si>
    <t>Prediction model for Street fighter II project</t>
  </si>
  <si>
    <t>Zain-commerce Sales Specialist</t>
  </si>
  <si>
    <t>Looking for Nginx developer for an app</t>
  </si>
  <si>
    <t>Product Selection Tool and Presentation Template</t>
  </si>
  <si>
    <t>MEP/ Mechanical Design Engineer needed to create HVAC &amp;amp; Plumbing Design Guidelines for Villas in UAE</t>
  </si>
  <si>
    <t>WordPress 500 Internal Server Error Clear, possible website malware check</t>
  </si>
  <si>
    <t>Digital twin in blender and python</t>
  </si>
  <si>
    <t>Product Manager for Home Workout iPhone App</t>
  </si>
  <si>
    <t>Design for Amazon KDP</t>
  </si>
  <si>
    <t>TIKTOK Online Marketplace Merchant Recruitment</t>
  </si>
  <si>
    <t>TikTok Clip Posting Specialist</t>
  </si>
  <si>
    <t>YouTube Shorts, TikTok Shorts content video producer(speak Thai a little bit)</t>
  </si>
  <si>
    <t>YouTube Shorts, TikTok Shorts content video producer</t>
  </si>
  <si>
    <t>Design onboarding flow UI + UX for iPhone Fitness App</t>
  </si>
  <si>
    <t>Residential Rooftop Solar Permit Package With PE Stamp</t>
  </si>
  <si>
    <t>SEO White &amp;amp; Black Hat</t>
  </si>
  <si>
    <t>Spanish Minimalistic Badge Designer</t>
  </si>
  <si>
    <t>Photoshop work for 6 images</t>
  </si>
  <si>
    <t>React+Node Developer for SaaS Platform</t>
  </si>
  <si>
    <t>AI / ML and NLP  Developer</t>
  </si>
  <si>
    <t>Shopify customisation</t>
  </si>
  <si>
    <t>Assistante virtuelle - chat, Slack et autres</t>
  </si>
  <si>
    <t>Urgent Requirement for Java Full stack with React</t>
  </si>
  <si>
    <t>SEO Writer</t>
  </si>
  <si>
    <t>I need someone to create a a picture ad for my driving business!</t>
  </si>
  <si>
    <t>AWS setup</t>
  </si>
  <si>
    <t>Translate German to Ukrainian</t>
  </si>
  <si>
    <t>Startup looking for experience full stack developer</t>
  </si>
  <si>
    <t>Shopify speed optimization</t>
  </si>
  <si>
    <t>Designing Virtual Coin with a Double Helix on it</t>
  </si>
  <si>
    <t>Shopify CSS and add a section</t>
  </si>
  <si>
    <t>Vietnamese Job Search Assistance</t>
  </si>
  <si>
    <t>Logo Design for Staffing and Recruitment Agency</t>
  </si>
  <si>
    <t>Expert Storyteller to Validate Project Idea</t>
  </si>
  <si>
    <t>Google Ads Optimization for Shopify Store</t>
  </si>
  <si>
    <t>Linkedin Ad designer</t>
  </si>
  <si>
    <t>Remote Travel Agent - Commission-Based Sales</t>
  </si>
  <si>
    <t>Zadarma Teamsale, Video instructions</t>
  </si>
  <si>
    <t>Moodle LMS Developer Needed for Customization</t>
  </si>
  <si>
    <t>Looking for a chrome extension to reference a link to website</t>
  </si>
  <si>
    <t>Air Condition Company Virtual Assistant</t>
  </si>
  <si>
    <t>React Native Code Reviewer Needed for 15-Minute Session</t>
  </si>
  <si>
    <t>googlle plaay Console</t>
  </si>
  <si>
    <t>I want to create a logo and image branding for a diversity and minority-owned staffing agency</t>
  </si>
  <si>
    <t>Copy and instance in vast.ai</t>
  </si>
  <si>
    <t>Long Form Video Editor for YouTube Channel</t>
  </si>
  <si>
    <t>Social Media posts with Buffer, LinkedIn and Facebook</t>
  </si>
  <si>
    <t>Executive Virtual Assistant - Chinese/mandarin</t>
  </si>
  <si>
    <t>Naming - brand identity</t>
  </si>
  <si>
    <t>Need a Shopify Developer for Simple Header Banner Changes</t>
  </si>
  <si>
    <t>Digital Marketer for Ecommerce Store</t>
  </si>
  <si>
    <t>Research Assistant Needed for Rapid Data Gathering</t>
  </si>
  <si>
    <t>Fb ads setup urgent</t>
  </si>
  <si>
    <t>Research Paper Writer for Healthcare Insurance Industry</t>
  </si>
  <si>
    <t>HTML5 ads (fix timing)</t>
  </si>
  <si>
    <t>Taxi Meter Developer</t>
  </si>
  <si>
    <t>Data Engineer (Databricks, Spark, SQL)</t>
  </si>
  <si>
    <t>Digital Marketing with Designer</t>
  </si>
  <si>
    <t>Shopify Theme Update and Optimization</t>
  </si>
  <si>
    <t>Copywriting focused on Capital Raising</t>
  </si>
  <si>
    <t>Facebook Duplicate Page Removal</t>
  </si>
  <si>
    <t>SCRIPTWRITER FOR soccer like kickflix hoopflix offside</t>
  </si>
  <si>
    <t>Forsys is looking for Salesforce Developer</t>
  </si>
  <si>
    <t>Figma to TailwindCSS Conversion</t>
  </si>
  <si>
    <t>Developer needed to code a landing page in Kajabi</t>
  </si>
  <si>
    <t>Needed app developer to uplod on consol.</t>
  </si>
  <si>
    <t>Content Creator - Social Media Manager</t>
  </si>
  <si>
    <t>Project Manager for Mobile Fitness App Business</t>
  </si>
  <si>
    <t>Advanced Payroll Calculation Spreadsheet</t>
  </si>
  <si>
    <t>Migrate from Highlevel whitelabel (Elite360) to highlevel</t>
  </si>
  <si>
    <t>Landing page design including its content using shadcn/ui and acternity UI components</t>
  </si>
  <si>
    <t>Experienced Django and MERN Developer Needed</t>
  </si>
  <si>
    <t>Create email templates in sendgrid</t>
  </si>
  <si>
    <t>Expert Needed for 3d javascript visualizations</t>
  </si>
  <si>
    <t>Photoshop pdf file</t>
  </si>
  <si>
    <t>Re-create entire webpage in wordpress</t>
  </si>
  <si>
    <t>VA for Data Entry to Create Audio Files</t>
  </si>
  <si>
    <t>Fix FB CAPI /Woo commerce integration</t>
  </si>
  <si>
    <t>Kubernetes migration from GCP to Azure</t>
  </si>
  <si>
    <t>Exciting Opportunity: App Uploading Specialist for Google Play Console</t>
  </si>
  <si>
    <t>C++ Developer (Cross-Platform Image Processing &amp;amp; Machine Learning)</t>
  </si>
  <si>
    <t>Need assistance with interior design of new tuition centre</t>
  </si>
  <si>
    <t>I need a video editor who will choose usable scenes out of 150+ videos and send them to me</t>
  </si>
  <si>
    <t>UX / UI Designer for Sports Website</t>
  </si>
  <si>
    <t>React Native Developer Needed to Make App</t>
  </si>
  <si>
    <t>Developing a Laravel website for Photo Albums, News, and Materials</t>
  </si>
  <si>
    <t>Teach 5.1 surround mixing in Studio One 6.5</t>
  </si>
  <si>
    <t>Need help with understanding Tort Law (UK) for a writing project</t>
  </si>
  <si>
    <t>Hiring app developer for app manage and uplod.</t>
  </si>
  <si>
    <t>Excel VBA time calculations (Hours and minutes) fix existing small functions</t>
  </si>
  <si>
    <t>Seeking Participants to Discuss Cheese Selection!</t>
  </si>
  <si>
    <t>Your Experience Will Help Us: Seeking Participants to Discuss Cheese Selection!</t>
  </si>
  <si>
    <t>HTML/CSS/JS developer needed</t>
  </si>
  <si>
    <t>Power Apps Timesheet Application Developer</t>
  </si>
  <si>
    <t>Grant Writing Specialist</t>
  </si>
  <si>
    <t>Game Designer for Mobile Game Level and Content Design with Strong Research Skills</t>
  </si>
  <si>
    <t>Landscape Architect/Construction Estimator</t>
  </si>
  <si>
    <t>Senior .NET Core &amp;amp; Angular Full Stack Developer/Lead for SaaS Product</t>
  </si>
  <si>
    <t>WebAPI Developer .NET 8</t>
  </si>
  <si>
    <t>Searching for Experienced Romance (Clean &amp;amp; Wholesome Romance) Ghostwriter for Ongoing Work</t>
  </si>
  <si>
    <t>SAM Registration</t>
  </si>
  <si>
    <t>Need audio expert to help teach me how to clean audio - NGO meditation app ideally in izotope RX</t>
  </si>
  <si>
    <t>Seeking Experienced Recipe Writers for UK/US</t>
  </si>
  <si>
    <t>Need Video Editor for Youtube Channel Niche Mega Machinery</t>
  </si>
  <si>
    <t>Shopify Expert Required that knows how to Edit Site Code and Fix Website Issues</t>
  </si>
  <si>
    <t>Fintech Developers Needed</t>
  </si>
  <si>
    <t>Id.me Integration Specialist in USA For Finance Sector</t>
  </si>
  <si>
    <t>Duo sso with Azure o365</t>
  </si>
  <si>
    <t>Email Automation Help Needed</t>
  </si>
  <si>
    <t>User Journey mapping</t>
  </si>
  <si>
    <t>Develop a program on teachable</t>
  </si>
  <si>
    <t>Podcast Ranking Optimization Specialist</t>
  </si>
  <si>
    <t>Custom BambooHR API Integration for Job Advertisement</t>
  </si>
  <si>
    <t>Quality Social Media Manager</t>
  </si>
  <si>
    <t>Instagram and Facebook Marketing Admin</t>
  </si>
  <si>
    <t>Quickbooks Bookkeeping VA</t>
  </si>
  <si>
    <t>Design a logo for a fitness hat brand using the initials VP and incorporating wings.</t>
  </si>
  <si>
    <t>Experienced Full-Stack Developer for SaaS Platform</t>
  </si>
  <si>
    <t>Korean speaking - PDF module design</t>
  </si>
  <si>
    <t>Spainish to English document translation</t>
  </si>
  <si>
    <t>Marketing Specialist - Finance Industry</t>
  </si>
  <si>
    <t>Create a short testimonial video for an online course</t>
  </si>
  <si>
    <t>Android app specialist</t>
  </si>
  <si>
    <t>Build responsive WordPress site with booking/payment functionality for My Hotel.</t>
  </si>
  <si>
    <t>MVP App for Financial Services Domain</t>
  </si>
  <si>
    <t>need help setting up FM Pro 20, FM StartingPoint and FM Go</t>
  </si>
  <si>
    <t>Community Building Expert for YouTube Livestream</t>
  </si>
  <si>
    <t>783-786 Translate and adapt the script into German INFORMAL</t>
  </si>
  <si>
    <t>Worldwide recruiters: Miami Engineers â€“ $600 per interview; $2,000 per hire</t>
  </si>
  <si>
    <t>Retail math presentation project</t>
  </si>
  <si>
    <t>Sales Executive Needed</t>
  </si>
  <si>
    <t>Expert Shopify Developer Needed to Build Website</t>
  </si>
  <si>
    <t>Looking for an experienced React Developer</t>
  </si>
  <si>
    <t>Data Researcher for Startup E-commerce Stores</t>
  </si>
  <si>
    <t>Headshot Photo Editing</t>
  </si>
  <si>
    <t>Blueprint engineering permit design for prefabricated module homes</t>
  </si>
  <si>
    <t>Crypto Project Developer</t>
  </si>
  <si>
    <t>Personal Bio sheet w/photo</t>
  </si>
  <si>
    <t>Build a CV</t>
  </si>
  <si>
    <t>**MUST HAVE WEBFLOW FREELANCER ACCOUNT** WEBFLOW website cleanup (resizing)</t>
  </si>
  <si>
    <t>English to Korean Translation</t>
  </si>
  <si>
    <t>Looking for ONLYOFFICE developer to integrate with appliation</t>
  </si>
  <si>
    <t>UI/UX Designer for AI SaaS Startup Website</t>
  </si>
  <si>
    <t>Government Contract Research</t>
  </si>
  <si>
    <t>Data Entry in CV Template</t>
  </si>
  <si>
    <t>Need Expert PHP Codeigniter, Laravel, MySQL, Java Script, HTML, CSS Dev.</t>
  </si>
  <si>
    <t>Skilled Sales Agents! ðŸ’°High EARNINGS!ðŸ’°</t>
  </si>
  <si>
    <t>US Male Voice Actor Needed</t>
  </si>
  <si>
    <t>ðŸ’°BIG OPPORTUNITIES! Seeking OF Sales AGENTS!ðŸ’°</t>
  </si>
  <si>
    <t>Microsoft Power Apps Developer</t>
  </si>
  <si>
    <t>Acting Audition</t>
  </si>
  <si>
    <t>Reinforcement Agent Builder</t>
  </si>
  <si>
    <t>AI ops agent for property manager</t>
  </si>
  <si>
    <t>Research Assistant for Profile Analysis â€“ Start Immediately</t>
  </si>
  <si>
    <t>Looking for senior Java developer, experienced in java swing and Jasper reports</t>
  </si>
  <si>
    <t>Video Content creator - Animation Explainers  (Video Editing skills + Hindi language)</t>
  </si>
  <si>
    <t>Studio Project Assistance</t>
  </si>
  <si>
    <t>Rip Online Videos</t>
  </si>
  <si>
    <t>Urgent: Data Collection Expert Needed</t>
  </si>
  <si>
    <t>Creative Trifold Brochure Design Expert</t>
  </si>
  <si>
    <t>SEO Specialist - Drive Growth with Cutting-Edge Strategy</t>
  </si>
  <si>
    <t>How to Become a Solid Data Analysis, BI, ML Contractor - Roadmap Required</t>
  </si>
  <si>
    <t>Instagram New page , Marketing and followers Growth</t>
  </si>
  <si>
    <t>Flutter Auth0 Starting Application</t>
  </si>
  <si>
    <t>Build Registration Form for Car Event using third party API on WordPress</t>
  </si>
  <si>
    <t>Graphic designer for childrenâ€™s shirt designs</t>
  </si>
  <si>
    <t>Hubspot expert wanted to optimize our process</t>
  </si>
  <si>
    <t>Profile Analyst â€“ Immediate Project Commencement</t>
  </si>
  <si>
    <t>Lead Generation VA</t>
  </si>
  <si>
    <t>Vocabulary Homework Creation (AI Allowed)</t>
  </si>
  <si>
    <t>Mechatronics project</t>
  </si>
  <si>
    <t>Videographer and Editor for Student Driving Lesson Project</t>
  </si>
  <si>
    <t>Script Writer for a CELEBRITY GOSSIP / RUMORS YouTube Channel</t>
  </si>
  <si>
    <t>Sydney University Canoe Club Website Design</t>
  </si>
  <si>
    <t>Convert image data to Figma</t>
  </si>
  <si>
    <t>Video editor to create a highly time-compressed video of 1-2 min from a 3-4 hour road trip</t>
  </si>
  <si>
    <t>Future of AIoT in Communication sector</t>
  </si>
  <si>
    <t>Telegram Bot/API</t>
  </si>
  <si>
    <t>Phone Number Lead Generation</t>
  </si>
  <si>
    <t>create one reel in IG to get the most viewers 50K or more</t>
  </si>
  <si>
    <t>Professional Trifold Brochure Designer</t>
  </si>
  <si>
    <t>2d animator needed</t>
  </si>
  <si>
    <t>React.js Developer for Fivem GTA5 Script</t>
  </si>
  <si>
    <t>Logo for Realign Chiropractic</t>
  </si>
  <si>
    <t>Shopify SEO and Product Set Up Specialist</t>
  </si>
  <si>
    <t>Promote a Youtube video to your at least 100K audience. No Google adds</t>
  </si>
  <si>
    <t>Need Programmer to Write Code To Scrape Data from Websites</t>
  </si>
  <si>
    <t>IDFC Bank API Integration in .Net</t>
  </si>
  <si>
    <t>Health Influencer</t>
  </si>
  <si>
    <t>Fashion Design</t>
  </si>
  <si>
    <t>NBA Video Editor Position Available</t>
  </si>
  <si>
    <t>Expert Shopify Dropship Collection Team  Listers</t>
  </si>
  <si>
    <t>Create a logo from existing logo</t>
  </si>
  <si>
    <t>Digital Flashcard Creation</t>
  </si>
  <si>
    <t>Mailchimp integration with website</t>
  </si>
  <si>
    <t>Data Scraping Needed for Businesses in the Smoke Shop Sector</t>
  </si>
  <si>
    <t>PHP developer needed</t>
  </si>
  <si>
    <t>Linkedin Marketing Specialist</t>
  </si>
  <si>
    <t>Small Shopify Bug Fix a Few Minutes Task</t>
  </si>
  <si>
    <t>Video Editor for Stream VOD, Vlog, and TikTok Content</t>
  </si>
  <si>
    <t>Legal Assignment for Australian Freelancer</t>
  </si>
  <si>
    <t>Custom Trifold Brochure Design Specialist</t>
  </si>
  <si>
    <t>Small 5 seconds animation video</t>
  </si>
  <si>
    <t>Website Designer for Real Estate Recruitment Agency</t>
  </si>
  <si>
    <t>Structural Engineering for Cantilevered Boat Dock</t>
  </si>
  <si>
    <t>Chatbot Developer with expertise in Botpress, Lex or Dialogflow needed for Real Estate website.</t>
  </si>
  <si>
    <t>Duplicate pictures I to 3d print files</t>
  </si>
  <si>
    <t>Excel Spreadsheet for Meal Planning</t>
  </si>
  <si>
    <t>Webflow website improvement.</t>
  </si>
  <si>
    <t>Video Intro Creation</t>
  </si>
  <si>
    <t>Answer easy, short questions about facebook ads</t>
  </si>
  <si>
    <t>Embedding - WangchanBERTa, UMAP,  HDBSCAN</t>
  </si>
  <si>
    <t>Email Warming Specialist for SMTP Server</t>
  </si>
  <si>
    <t>Translator from Spanish to English for filming project</t>
  </si>
  <si>
    <t>Create 2d animations for instagram reels</t>
  </si>
  <si>
    <t>Communications Virtual Assistant with PR and Video Editing Skills</t>
  </si>
  <si>
    <t>Photoshop Basketball Poster Design</t>
  </si>
  <si>
    <t>MEP dwgs</t>
  </si>
  <si>
    <t>Video Editor for Fashion and Wedding YouTube Channel</t>
  </si>
  <si>
    <t>PowerPoint Presentation with Animated Lettering</t>
  </si>
  <si>
    <t>Sales Closer - commission based</t>
  </si>
  <si>
    <t>Graphic designer dental office</t>
  </si>
  <si>
    <t>Recruiter consultant</t>
  </si>
  <si>
    <t>Looking for Microsoft Dynamics 365 developer</t>
  </si>
  <si>
    <t>Build website with orders and payments</t>
  </si>
  <si>
    <t>Joomla Migration and Fabrik Update</t>
  </si>
  <si>
    <t>Network Engineer Troubleshooting</t>
  </si>
  <si>
    <t>Experienced Swimwear Seamstress - Dallas Based</t>
  </si>
  <si>
    <t>VFX Artist</t>
  </si>
  <si>
    <t>Hospitality Architectural Design and Renderings</t>
  </si>
  <si>
    <t>Rive Animation for Logo / Spinner</t>
  </si>
  <si>
    <t>Troubleshoot WordPress Site</t>
  </si>
  <si>
    <t>Write 2 Travel Blog or Article</t>
  </si>
  <si>
    <t>Seeking app developer for relese application Play Marcket</t>
  </si>
  <si>
    <t>Export code from Webflow to godaddy &amp;amp; test code for e-commerce site</t>
  </si>
  <si>
    <t>Social Media Marketing Specialist for My Budget Sherpa</t>
  </si>
  <si>
    <t>q/2 day videographer needed for 8th or 9th May - Bali Ubud</t>
  </si>
  <si>
    <t>Facebook Account Locked</t>
  </si>
  <si>
    <t>Apache Guacamole logo executed ssh script and rdp kes</t>
  </si>
  <si>
    <t>An editor for the non-fiction book</t>
  </si>
  <si>
    <t>Advanced Custom Fields, Wordpress PHP - Parent/Child ACF fields not updating but updates on others</t>
  </si>
  <si>
    <t>Data Collection Specialist for SM Profiles â€“ Urgent Hire</t>
  </si>
  <si>
    <t>Need someone for Data extraction from PDF documents into Microsoft Word documents</t>
  </si>
  <si>
    <t>Sales Focused Amazon Expert for Optimization and Performance</t>
  </si>
  <si>
    <t>Build IMAP client in dart using Google oauth &amp;amp; flutterflow</t>
  </si>
  <si>
    <t>Professional Recruiter To Assist Me With Job Search</t>
  </si>
  <si>
    <t>Required Data engineer</t>
  </si>
  <si>
    <t>Artwork for retail shop front</t>
  </si>
  <si>
    <t>Give us Microsoft Clarity insights - Ecommerce Shopify - CRO, Heatmaps</t>
  </si>
  <si>
    <t>Creative Animator</t>
  </si>
  <si>
    <t>Podcast launch, post-production and workflow, could be ongoing</t>
  </si>
  <si>
    <t>Sample Test of Two Images</t>
  </si>
  <si>
    <t>Call Answering Agent and Chat Specialist |  1pm-8pm | Mon-Friday | 35hrs Weekly</t>
  </si>
  <si>
    <t>Website help</t>
  </si>
  <si>
    <t>Presentation Improvement Specialist</t>
  </si>
  <si>
    <t>Typing 2</t>
  </si>
  <si>
    <t>Quickbooks Bookkeeping</t>
  </si>
  <si>
    <t>Finishing touches to my islamic/female health infographic</t>
  </si>
  <si>
    <t>Animation Add for EV Charging Script</t>
  </si>
  <si>
    <t>Create 30 videos for articles</t>
  </si>
  <si>
    <t>Spoke person content creator</t>
  </si>
  <si>
    <t>Experienced Network Engineer for Troubleshooting Project</t>
  </si>
  <si>
    <t>Freelance Web and Mobile Application Developer (MERN Stack) with AI Chatbot Integration</t>
  </si>
  <si>
    <t>SEO + SMM + Site Elementor</t>
  </si>
  <si>
    <t>Legal researcher to find law review articles about asset protection</t>
  </si>
  <si>
    <t>Website Appointment Calendar</t>
  </si>
  <si>
    <t>Fractional CFO To Support Capital Raise</t>
  </si>
  <si>
    <t>Mandalas-themed Coloring Illustrations</t>
  </si>
  <si>
    <t>Unsuspend Bing Ads and publish a new campaign</t>
  </si>
  <si>
    <t>Need 136k mobile phone numbers from apollo.io list urls by next wednesday</t>
  </si>
  <si>
    <t>Full stack web development saas</t>
  </si>
  <si>
    <t>Nicotine Based Flavoured Liquid Developer</t>
  </si>
  <si>
    <t>Stair design EXPERT w tread &amp;amp; riser specific requirements in L shape framed in wood in Los Angleles</t>
  </si>
  <si>
    <t>Unbounce Developer for Landing Page Migration</t>
  </si>
  <si>
    <t>Experienced Lead Generation &amp;amp; Cold E-Mail Specialist Required  (With Room To Grow)</t>
  </si>
  <si>
    <t>Notion Specialist for AI Disclosure Template Development</t>
  </si>
  <si>
    <t>Help set up Subfold.io reversed proxy for Webflow site</t>
  </si>
  <si>
    <t>Actor - Mock Therapy Session</t>
  </si>
  <si>
    <t>Translate legal document SP-EN</t>
  </si>
  <si>
    <t>Logo animation for video outro</t>
  </si>
  <si>
    <t>Facebook Group Data Scraping</t>
  </si>
  <si>
    <t>IT Support Troubleshooting Specialist</t>
  </si>
  <si>
    <t>Refresh of Logo</t>
  </si>
  <si>
    <t>PowerMTA Configuration for IPv4/IPv6, STARTTLS and List-Unsubscribe Header Setup</t>
  </si>
  <si>
    <t>Shopify Dropshipping Specialist</t>
  </si>
  <si>
    <t>Buyer Media que hable EspaÃ±ol</t>
  </si>
  <si>
    <t>eBay Dropshipping Specialist</t>
  </si>
  <si>
    <t>Lead Generation Specialist for Soy Candle Distributorship</t>
  </si>
  <si>
    <t>Podcast Coach</t>
  </si>
  <si>
    <t>English Essay</t>
  </si>
  <si>
    <t>Video Object Segmentation Annotators Needed</t>
  </si>
  <si>
    <t>Canva | Adobe | logo</t>
  </si>
  <si>
    <t>Content Writer needed for 20 articles a month</t>
  </si>
  <si>
    <t>Ebook Writer</t>
  </si>
  <si>
    <t>Someone to review social media content and provide specific feedback</t>
  </si>
  <si>
    <t>Looking for a Social Media Content Creator</t>
  </si>
  <si>
    <t>Facebook Branding Expert</t>
  </si>
  <si>
    <t>Art Publicist to seek PR opportunities for Artist/Sculptor</t>
  </si>
  <si>
    <t>Make a Education Video on Korean Language</t>
  </si>
  <si>
    <t>CASHCOW TEAM Needed LONG TERM To Make High Quality (Faceless Videos)  Money-Making Online Content</t>
  </si>
  <si>
    <t>Full-time Experienced Real Estate Executive Assistant</t>
  </si>
  <si>
    <t>Php / VueJs  developer for a project</t>
  </si>
  <si>
    <t>Holistic / Wellness Email Marketing Graphic Designer</t>
  </si>
  <si>
    <t>Profile Data Analyst</t>
  </si>
  <si>
    <t>Network Engineer Troubleshooting Support</t>
  </si>
  <si>
    <t>Wireframe Designer for Online Auction Website</t>
  </si>
  <si>
    <t>Shopify Store Shipping Company Assistance</t>
  </si>
  <si>
    <t>Woo commerce gift card</t>
  </si>
  <si>
    <t>Intelligent Agriculture App Development</t>
  </si>
  <si>
    <t>English Writer - SEO Writer - Natural (no AI)</t>
  </si>
  <si>
    <t>Trading Coach | Cryptocurrency | Stocks | Forex | Futures, Options, Derivatives</t>
  </si>
  <si>
    <t>Create Memecoin Token on Solana</t>
  </si>
  <si>
    <t>Need help setting up Meta ad campaign for iOS app</t>
  </si>
  <si>
    <t>Excel Proforma for Restaurant Forecasting</t>
  </si>
  <si>
    <t>Cartoonist designer needed for Corgi brand</t>
  </si>
  <si>
    <t>Need Revisions to Patent Drawings</t>
  </si>
  <si>
    <t>Selenium Automation Bug fix</t>
  </si>
  <si>
    <t>Elementor Pro Website Template</t>
  </si>
  <si>
    <t>Sigma.js network viz design</t>
  </si>
  <si>
    <t>UX/UI expert needed to improve the user experience</t>
  </si>
  <si>
    <t>Job Title: E-commerce Financial Analyst and Bookkeeper</t>
  </si>
  <si>
    <t>WordPress BuddyBoss &amp;amp; Learndash &amp;amp; Chatgpt Integration</t>
  </si>
  <si>
    <t>UGC-Unboxing display and clothing wear display</t>
  </si>
  <si>
    <t>Improve my Resume</t>
  </si>
  <si>
    <t>Full Stack Laravel Developer</t>
  </si>
  <si>
    <t>Download YouTube video which was recorded live</t>
  </si>
  <si>
    <t>Video Editing for Trailer Sale</t>
  </si>
  <si>
    <t>Facebook Ads Expert for Real Estate Market</t>
  </si>
  <si>
    <t>Create File Storage on SharePoint, OneDrive, &amp;amp; Teams</t>
  </si>
  <si>
    <t>Architectural Designer Needed for Greenhouse Construction Drawings</t>
  </si>
  <si>
    <t>Writer with experience in AI/ML field</t>
  </si>
  <si>
    <t>Video Creation for YouTube</t>
  </si>
  <si>
    <t>Migrate Teachable to Thinkable</t>
  </si>
  <si>
    <t>Virtual Assistant for Seller Financing Real Estate Deal</t>
  </si>
  <si>
    <t>Automation / Streamlined Expert Needed for Local Delivery Business</t>
  </si>
  <si>
    <t>Residential Real Estate Marketing Assistant</t>
  </si>
  <si>
    <t>Fix cron job on website so it updates inventory list properly</t>
  </si>
  <si>
    <t>Human Design Detective Needed to Write Code / Logic</t>
  </si>
  <si>
    <t>Sell aged social media profiles</t>
  </si>
  <si>
    <t>Flyer for Church Event</t>
  </si>
  <si>
    <t>Telegram Crypto Community Management</t>
  </si>
  <si>
    <t>Facebook Ads Expert (not Google)</t>
  </si>
  <si>
    <t>Insta Reel Master Editor!</t>
  </si>
  <si>
    <t>Content Writer - SEO Writer - Cannabis industry</t>
  </si>
  <si>
    <t>A WRITER to create a biographic chronology associated with photographs of events of my career</t>
  </si>
  <si>
    <t>Calling Patients to Re-activate</t>
  </si>
  <si>
    <t>App Icons &amp;amp; Banner for Financial Advisory Firm</t>
  </si>
  <si>
    <t>Create email and text marketing</t>
  </si>
  <si>
    <t>Wedding Photography Editor</t>
  </si>
  <si>
    <t>Seeking Social Media Specialist for Influencer Campaigns in Health &amp;amp; Fitness</t>
  </si>
  <si>
    <t>IT Recruitment Co. Online Setup and Management</t>
  </si>
  <si>
    <t>UI/UX developer</t>
  </si>
  <si>
    <t>New eCommerce Site + Intranet</t>
  </si>
  <si>
    <t>Evaluate airport transfer service from Kuala lumpur Airport ( KUL)</t>
  </si>
  <si>
    <t>Kindle book promotion</t>
  </si>
  <si>
    <t>Need UI design for my Website</t>
  </si>
  <si>
    <t>Qualitative Study in Psychology using Thematic Analysis</t>
  </si>
  <si>
    <t>Frontend page</t>
  </si>
  <si>
    <t>I need someone to create a brand identity ( marketing agency )</t>
  </si>
  <si>
    <t>Experienced .NET Developer for Multidimensional Tech Stack Review and Ongoing Support</t>
  </si>
  <si>
    <t>Seeking Freelancer to publish my app on consol</t>
  </si>
  <si>
    <t>Seeking KDP Book Uploader / Publisher / Promoter</t>
  </si>
  <si>
    <t>Wordpress Engineer - Video Streaming Website Redesign</t>
  </si>
  <si>
    <t>Filemaker Video Messaging Integration</t>
  </si>
  <si>
    <t>Google Ads Suspension Appeal Expert</t>
  </si>
  <si>
    <t>[Due May 6th] Company Brochure Design</t>
  </si>
  <si>
    <t>Power BI and NetSuite Analytics Developer</t>
  </si>
  <si>
    <t>Real Estate Financial Modelling</t>
  </si>
  <si>
    <t>USA Gambling Lead Generation</t>
  </si>
  <si>
    <t>Update Foundations on server and 9 computers - Client ID: 4513 - MSP</t>
  </si>
  <si>
    <t>Photo-SLAM C++ to Rust</t>
  </si>
  <si>
    <t>Client portal creation with retool, airtable, stripe</t>
  </si>
  <si>
    <t>Canadian Gambling Lead Generation</t>
  </si>
  <si>
    <t>Public Awareness campaign</t>
  </si>
  <si>
    <t>Germany Gambling Lead Generation</t>
  </si>
  <si>
    <t>ios/android app UI design</t>
  </si>
  <si>
    <t>Full stack engineer for a healthtech start up</t>
  </si>
  <si>
    <t>New Zealand Gambling Lead Generation</t>
  </si>
  <si>
    <t>Website Replication and Updates using Wordpress and Divi</t>
  </si>
  <si>
    <t>Turn Images to Video for Website</t>
  </si>
  <si>
    <t>Graphic Designer for company logo and branding</t>
  </si>
  <si>
    <t>Looking for graphic designer to design wine labels</t>
  </si>
  <si>
    <t>Need an ad made ASAP! Any help is great.</t>
  </si>
  <si>
    <t>Dutch Translator Needed</t>
  </si>
  <si>
    <t>Build an On-Premise AI Application</t>
  </si>
  <si>
    <t>3D Floor Plan Modeling and Walkthrough</t>
  </si>
  <si>
    <t>Zapier automation assistance</t>
  </si>
  <si>
    <t>Experienced Architect/Draftsperson Needed for Innovative Shipping Container Hospitality Project</t>
  </si>
  <si>
    <t>Graphic Designer for Logo and Typography</t>
  </si>
  <si>
    <t>Need help with declined Wikipedia Page submission</t>
  </si>
  <si>
    <t>Web Data Scraper Developer</t>
  </si>
  <si>
    <t>YouTube Nonprofit Program Specialist Needed</t>
  </si>
  <si>
    <t>Ai recognition app.</t>
  </si>
  <si>
    <t>ScoreApp Quiz Developer</t>
  </si>
  <si>
    <t>Banner/Thumbnail Design</t>
  </si>
  <si>
    <t>Customize Laravel Website</t>
  </si>
  <si>
    <t>Fractional CFO / Fundraising and Governance Specialist</t>
  </si>
  <si>
    <t>Reach out to potential influencers on instagram and secure 2 partnerships</t>
  </si>
  <si>
    <t>Sliding NAV Menu Builder for Showit/Wordpress</t>
  </si>
  <si>
    <t>Event photography edits needed</t>
  </si>
  <si>
    <t>Playing Card Game Redesign of Cards, Game Manual, and Box Art</t>
  </si>
  <si>
    <t>Figma UI/UX designer (via screenshare)</t>
  </si>
  <si>
    <t>Korean IG influencer expert needed</t>
  </si>
  <si>
    <t>Landscape Designer for Lakefront Sitting Area</t>
  </si>
  <si>
    <t>Minimalistic Badge Design</t>
  </si>
  <si>
    <t>Find a Used Car for Me - Mini</t>
  </si>
  <si>
    <t>Update HTML website</t>
  </si>
  <si>
    <t>Podcast Video Repurposing for TikTok and Instagram Reels</t>
  </si>
  <si>
    <t>Virtual Assistant with SEO or Marketing Knowledge 3-4h/day</t>
  </si>
  <si>
    <t>Need to secure 2 influencers for a campaign photoshoot</t>
  </si>
  <si>
    <t>C# Form Edition and Database Connection</t>
  </si>
  <si>
    <t>2024 Annual Golf Outing - Mailchimp Email Design</t>
  </si>
  <si>
    <t>Logo and Graphic Design for Luxury Brand</t>
  </si>
  <si>
    <t>Pitch Book Specialist | Investment Banking Analyst</t>
  </si>
  <si>
    <t>Junior SEO Virtual Assistant 3-4h/day</t>
  </si>
  <si>
    <t>Expert 3D Rendering Interior Designer</t>
  </si>
  <si>
    <t>Looking for a highly skilled Seo expert for full on and off page Seo</t>
  </si>
  <si>
    <t>Lead Sourcing Medspas in Canada</t>
  </si>
  <si>
    <t>Virtual Assistant for Outlook Inbox Management</t>
  </si>
  <si>
    <t>Wordpress domain help</t>
  </si>
  <si>
    <t>Flyer Designer for Culinary Cruise</t>
  </si>
  <si>
    <t>Spokesperson/actor for stock market coaching company</t>
  </si>
  <si>
    <t>Human Design Detective - Code / Logic Needed</t>
  </si>
  <si>
    <t>Long term job for custom umbrellas blog</t>
  </si>
  <si>
    <t>TikTok Marketplace Product Listing Expert</t>
  </si>
  <si>
    <t>Website Manager</t>
  </si>
  <si>
    <t>Business Promotion Specialist</t>
  </si>
  <si>
    <t>Google Tag Expert</t>
  </si>
  <si>
    <t>Edit My Facebook Ad Videos</t>
  </si>
  <si>
    <t>Social Media Influencer Lead Generation</t>
  </si>
  <si>
    <t>Book Translator</t>
  </si>
  <si>
    <t>Take2 Marketing Website - Maintenance &amp;amp; Support</t>
  </si>
  <si>
    <t>Graphic designer for QUIZ  youtube videos</t>
  </si>
  <si>
    <t>Superstar iOS developer with Network Extension development experience</t>
  </si>
  <si>
    <t>Supplement Label Designer</t>
  </si>
  <si>
    <t>UK Based Nominal Company Director Wanted</t>
  </si>
  <si>
    <t>Market Research and Analysis Assistant for Energy Component Manufacturing</t>
  </si>
  <si>
    <t>Graphic Designer to create Logo design files from existing logo</t>
  </si>
  <si>
    <t>FiveM developer for custom scripts, teaching, and current QBCore mods</t>
  </si>
  <si>
    <t>Python script (GIS, Gdal, Rasterio)</t>
  </si>
  <si>
    <t>Graphics Designer for Flyer Creation</t>
  </si>
  <si>
    <t>AI And Machine Learning Expert</t>
  </si>
  <si>
    <t>Organization Creation Project</t>
  </si>
  <si>
    <t>IT Engineer - Network Troubleshooting Support</t>
  </si>
  <si>
    <t>Need mobile phone numbers from apollo.io lists</t>
  </si>
  <si>
    <t>Crypto Analytics</t>
  </si>
  <si>
    <t>Klaviyo Expert Needed for Flow and Campaign Set-Up</t>
  </si>
  <si>
    <t>Urgent: Need an Artist for 30-40 Sequential Music Video Scenes (Budget: $40)</t>
  </si>
  <si>
    <t>Social Media Reel Editor</t>
  </si>
  <si>
    <t>Master Web scraper needed .  pre defined metrics to create data base</t>
  </si>
  <si>
    <t>Creacion perfil wikipedia artista musical</t>
  </si>
  <si>
    <t>Logo design for cruising networking media app</t>
  </si>
  <si>
    <t>Easy Photoshop Project</t>
  </si>
  <si>
    <t>Business for sale Information Memorandum review</t>
  </si>
  <si>
    <t>Personal Finance Advisor</t>
  </si>
  <si>
    <t>Facebook Ad Video and Picture Creator</t>
  </si>
  <si>
    <t>Mailing List Contractor</t>
  </si>
  <si>
    <t>Facebook Page Recovery</t>
  </si>
  <si>
    <t>Data anotation label tools developer</t>
  </si>
  <si>
    <t>Flutter Developer Needed for Simple Task</t>
  </si>
  <si>
    <t>Sub-contractor Vendors for 6 Cities</t>
  </si>
  <si>
    <t>Update Strobe Controller Board</t>
  </si>
  <si>
    <t>Accounting and Data Analyst</t>
  </si>
  <si>
    <t>Google ads specialist for initial setup + campaign for shopify store</t>
  </si>
  <si>
    <t>Website Simple Page</t>
  </si>
  <si>
    <t>Binary option trading</t>
  </si>
  <si>
    <t>Shoe Sales Representative (Remote)</t>
  </si>
  <si>
    <t>Azure Cloud - IoT Development</t>
  </si>
  <si>
    <t>Instagram Influencer Outreach</t>
  </si>
  <si>
    <t>Database of Every Journalist in The US</t>
  </si>
  <si>
    <t>YouTube Editor for VR channel (MrBeast Gaming Style)</t>
  </si>
  <si>
    <t>Split Windows Servers to Different RDP Users</t>
  </si>
  <si>
    <t>Selfie Station Photo Booth website needed</t>
  </si>
  <si>
    <t>Experienced Social Media Advertising Specialist Needed for TikTok and Instagram Split Testing</t>
  </si>
  <si>
    <t>On-Page Website Optimization Specialist Needed</t>
  </si>
  <si>
    <t>Keycloak identity developer</t>
  </si>
  <si>
    <t>Data Analyst for SaaS Dashboard Creation</t>
  </si>
  <si>
    <t>Seeking Therapist CBT/DBT/Attachment/ Seperation</t>
  </si>
  <si>
    <t>AI Software  Engineering Consultant/Associate Producer</t>
  </si>
  <si>
    <t>Make Tumbnails for a Explaination channel</t>
  </si>
  <si>
    <t>Electrical Engineer Hydrologist</t>
  </si>
  <si>
    <t>React Js Expert for small bug fixes in my Web App</t>
  </si>
  <si>
    <t>Graphic designer for minimal wall art</t>
  </si>
  <si>
    <t>Social Media Marketing Manager for Experienced Podcast</t>
  </si>
  <si>
    <t>Content Marketing Assistant in Influencer Management Co</t>
  </si>
  <si>
    <t>Junior SEO specialist 3-4h/day</t>
  </si>
  <si>
    <t>Structural Calculation for Housing Project</t>
  </si>
  <si>
    <t>Make entire image clickable multicolumn component</t>
  </si>
  <si>
    <t>Website Consultant</t>
  </si>
  <si>
    <t>Illustrator Needed for Color by Numbers Book for Kids!</t>
  </si>
  <si>
    <t>Blockchain Dev to put together Gantt Chart for project</t>
  </si>
  <si>
    <t>E-commerce Leads Generation Expert</t>
  </si>
  <si>
    <t>Web Scraping and Data Display Website</t>
  </si>
  <si>
    <t>Motion logo intro/exit</t>
  </si>
  <si>
    <t>Meme coin project promotion telegram/twitter</t>
  </si>
  <si>
    <t>Klaviyo Expert to manage our Account ongoing.</t>
  </si>
  <si>
    <t>Need a Nextjs Developer to help refactor  code to increase the page performance and fix some bugs</t>
  </si>
  <si>
    <t>SEO Specialist (Keyword Research, Article Planing)</t>
  </si>
  <si>
    <t>Ethical Hacking College project</t>
  </si>
  <si>
    <t>Looking for a Obsessive manhwa fan for Short/tiktok Script Writing</t>
  </si>
  <si>
    <t>Senior SQL developer</t>
  </si>
  <si>
    <t>VMWare expert needed to make stealth VM</t>
  </si>
  <si>
    <t>Google firestore developer needed to explain/teach initial authorization collections and rules</t>
  </si>
  <si>
    <t>Programming Betting Bot</t>
  </si>
  <si>
    <t>Researcher Needed: Favorite Lyric Lines from Taylor Swift's New Album</t>
  </si>
  <si>
    <t>Copywriter Specialized in Presell Articles</t>
  </si>
  <si>
    <t>Lead Generation for Casino Gambling</t>
  </si>
  <si>
    <t>Governance Model</t>
  </si>
  <si>
    <t>Recreate an Envelope in Indesign with Changes</t>
  </si>
  <si>
    <t>Illustrator Needed for Dot Marker Activity Book for Kids!</t>
  </si>
  <si>
    <t>Product Page Copywriter for DTC eCommerce Brand</t>
  </si>
  <si>
    <t>Marketing Collateral - Website and print</t>
  </si>
  <si>
    <t>Need Google Sheets Formula To Remove Cells With Less Than Six Words</t>
  </si>
  <si>
    <t>Excel Data Visualization Dashboard Template</t>
  </si>
  <si>
    <t>Looking for a programmer to write XHTML code, CSS and Javascript</t>
  </si>
  <si>
    <t>Mobile sports app</t>
  </si>
  <si>
    <t>Need a script writer for zen and buddism channel.</t>
  </si>
  <si>
    <t>Designer | UI/ UX | Presentations | PowerPoint| Developer | Storytelling</t>
  </si>
  <si>
    <t>Ad Copy Writer for eCommerce DTC Brand</t>
  </si>
  <si>
    <t>Job Title: Certified Public Accountant (CPA) - E-Commerce Tax Specialist</t>
  </si>
  <si>
    <t>Need Malware Removed From Web Site</t>
  </si>
  <si>
    <t>Explainer video needed for a startup</t>
  </si>
  <si>
    <t>React page that let receptionist booking schedule for a nail salon with customers</t>
  </si>
  <si>
    <t>Fix and update a Webflow website</t>
  </si>
  <si>
    <t>ClickFunnels Account Optimization</t>
  </si>
  <si>
    <t>Octaparse Scrapping</t>
  </si>
  <si>
    <t>We need an excellent writer for our growing business</t>
  </si>
  <si>
    <t>GANTT Chart Creation</t>
  </si>
  <si>
    <t>Creative Designer for Canva Pro Flyers and Posters</t>
  </si>
  <si>
    <t>Landing Page Copywriter</t>
  </si>
  <si>
    <t>Keap Message Workflows Review and Update</t>
  </si>
  <si>
    <t>Voice Over for YouTube Cannel</t>
  </si>
  <si>
    <t>Asian Male Cannabis/Cigarette Smoker Study</t>
  </si>
  <si>
    <t>AI Expert with python backend deploy on Cloud server</t>
  </si>
  <si>
    <t>Build a hiring software for job seekers and employers.</t>
  </si>
  <si>
    <t>I want to find someone to write articles on angel numbers for a long time</t>
  </si>
  <si>
    <t>Build CLI utility onboarding process</t>
  </si>
  <si>
    <t>Are you Microsoft Dynamics CRM/BC or F&amp;amp;O Certified?</t>
  </si>
  <si>
    <t>Help me find a Marketing job</t>
  </si>
  <si>
    <t>Usa poster</t>
  </si>
  <si>
    <t>Custom Kajabi Theme Developer to Edit Existing Theme</t>
  </si>
  <si>
    <t>Local SEO Citations</t>
  </si>
  <si>
    <t>Lead Generation and Email Sourcing</t>
  </si>
  <si>
    <t>Email Marketing Strategist for Ecom Email Agency</t>
  </si>
  <si>
    <t>Install New Pixel</t>
  </si>
  <si>
    <t>QR code business card needed ASAP .  Everything provided</t>
  </si>
  <si>
    <t>Video Editor for Honeymoon Highlight Video</t>
  </si>
  <si>
    <t>Telemarketer for an incredible future</t>
  </si>
  <si>
    <t>React NextJS Developer</t>
  </si>
  <si>
    <t>Seeking Skilled Draftsperson for Detailed Woodworking Plans on Sketchup</t>
  </si>
  <si>
    <t>Machine Learning / Email Classifier App Developer</t>
  </si>
  <si>
    <t>B2B Contact list for IT Company. Several Industries</t>
  </si>
  <si>
    <t>Biographic Chronology Website</t>
  </si>
  <si>
    <t>SEO and domain optimisation</t>
  </si>
  <si>
    <t>Need a 3ds max full face and body rigger for a cartoon human character</t>
  </si>
  <si>
    <t>Looking For Expert Photoshop for NBA Youtube Thumbnails</t>
  </si>
  <si>
    <t>Socially connected phone book</t>
  </si>
  <si>
    <t>Need a virtual assistant to look up realtors in my area and send them a text message</t>
  </si>
  <si>
    <t>GoPro Video Reducer (editor)</t>
  </si>
  <si>
    <t>English and Spanish Voiceover Artist</t>
  </si>
  <si>
    <t>Data transformation and model building</t>
  </si>
  <si>
    <t>Create Wordpress blog from archieve</t>
  </si>
  <si>
    <t>45ðŸ’µSeeking Participants to Discuss Cheese Selection!</t>
  </si>
  <si>
    <t>Matlab based IOT system</t>
  </si>
  <si>
    <t>Update Selenium Python Code</t>
  </si>
  <si>
    <t>Aweber, forminator, wordpress connections required</t>
  </si>
  <si>
    <t>Texturing of basic 3d model ( a water bottle)</t>
  </si>
  <si>
    <t>Airbnb Listing Photo Editing</t>
  </si>
  <si>
    <t>Ai computer vision software for swimmers analysis urgent</t>
  </si>
  <si>
    <t>Freelance Photo Editor for Website</t>
  </si>
  <si>
    <t>Administrative VA</t>
  </si>
  <si>
    <t>Full Stack Developer with IOT experience</t>
  </si>
  <si>
    <t>Figma Designer for E-commerce Website</t>
  </si>
  <si>
    <t>Social media marketing for health tourism and consultancy</t>
  </si>
  <si>
    <t>Concept artist for stylized Weapons</t>
  </si>
  <si>
    <t>AI project with Javascript: integrate HeyGen with Deepgram</t>
  </si>
  <si>
    <t>Design the overall UI of my app on Adalo</t>
  </si>
  <si>
    <t>Print / art selection for interior design project</t>
  </si>
  <si>
    <t>Simple Social Media Data Entry- No Experience Needed - Need 75 People</t>
  </si>
  <si>
    <t>Full Stack Wordpress Designer to Clone SaaS App</t>
  </si>
  <si>
    <t>Virtual Assistant - can become long term for the right person!</t>
  </si>
  <si>
    <t>Business YouTube Video Editor Using Descript</t>
  </si>
  <si>
    <t>Pitchdeck Designer</t>
  </si>
  <si>
    <t>Facebook Ads cAPI Specialist</t>
  </si>
  <si>
    <t>Amazon A+ Content Creator</t>
  </si>
  <si>
    <t>Looking for Content writers/Copywriters for Reels/Tiktok</t>
  </si>
  <si>
    <t>Looking for a Technical Cofounder - Developer</t>
  </si>
  <si>
    <t>Need 2 map routes created</t>
  </si>
  <si>
    <t>Proposal photoshoot in New Orleans in the late afternoon or early evening (May 4th 2024)</t>
  </si>
  <si>
    <t>Klayvio Set-up Expert</t>
  </si>
  <si>
    <t>Project Coordinator with Teamwork Software Experience</t>
  </si>
  <si>
    <t>Need Facebook Ads Specialist to help with setting up conversion tracking</t>
  </si>
  <si>
    <t>Shopify Catalogue/Product Upload and Management Lead</t>
  </si>
  <si>
    <t>Amazon FBA Sales Consultant</t>
  </si>
  <si>
    <t>Amazon FBA Sales Specialist</t>
  </si>
  <si>
    <t>Product Designer needed to monetize fitness app collection</t>
  </si>
  <si>
    <t>Accounting Assistant with QuickBooks Expertise</t>
  </si>
  <si>
    <t>Legal assist to prep legal docs/research for &amp;quot;pro se&amp;quot; multistate/fed. primarily employ. litigation</t>
  </si>
  <si>
    <t>Convert drawings to SVG and render on rings</t>
  </si>
  <si>
    <t>Partner One Pager - Delivered in Figma</t>
  </si>
  <si>
    <t>Use Langchain and OpenAI to complete a service to be used in a demo</t>
  </si>
  <si>
    <t>Franchise Business Opportunity</t>
  </si>
  <si>
    <t>Online English language instructor for students in Mongolia</t>
  </si>
  <si>
    <t>RPA Developer - UI Path</t>
  </si>
  <si>
    <t>Re-edit content using ChatGTP</t>
  </si>
  <si>
    <t>Travel plan for Canadian visa</t>
  </si>
  <si>
    <t>Develop a Lead Generation Website in Healthcare Niche</t>
  </si>
  <si>
    <t>Video Editor with 2D/3D Animation Skills Needed</t>
  </si>
  <si>
    <t>Email Marketing Coordinator</t>
  </si>
  <si>
    <t>URGENT Create a video loop with provided content</t>
  </si>
  <si>
    <t>New Product Design</t>
  </si>
  <si>
    <t>Social Media Banners</t>
  </si>
  <si>
    <t>React developer requires</t>
  </si>
  <si>
    <t>Web scraping needed</t>
  </si>
  <si>
    <t>Need copywriter for VSL scripts</t>
  </si>
  <si>
    <t>American Hip Hop Enthusiasts Required - Writer</t>
  </si>
  <si>
    <t>Affiliate Offer Coordinator</t>
  </si>
  <si>
    <t>Data Scraper - Online Scraping &amp;amp; Data Extraction</t>
  </si>
  <si>
    <t>Datacenter Design Engineer</t>
  </si>
  <si>
    <t>AI Co-pilot for instruction designer</t>
  </si>
  <si>
    <t>Engineer with strong experience in counter pressure filler technology.</t>
  </si>
  <si>
    <t>Xamarin Engineer Needed for folio3.com</t>
  </si>
  <si>
    <t>Book keeping</t>
  </si>
  <si>
    <t>Cold Email Marketing. SmartLead.ai Clay.com GohighLevel</t>
  </si>
  <si>
    <t>Bubble Application Builder Expert - AI Dialer, Chatbot, and Social Media Automation Platforms</t>
  </si>
  <si>
    <t>Financial Modeling and Projections Specialist</t>
  </si>
  <si>
    <t>Need Telegram bot in urgent, that should send crypto signals directly</t>
  </si>
  <si>
    <t>Create a 3D Multiplayer world playable on browser using pre-existing assets.</t>
  </si>
  <si>
    <t>Need Unity Devs for &amp;quot;Web3 GTA&amp;quot;</t>
  </si>
  <si>
    <t>Lead Setter for HVAC Company</t>
  </si>
  <si>
    <t>Metaverse Architect</t>
  </si>
  <si>
    <t>Qualitative research</t>
  </si>
  <si>
    <t>UI Designer (Figma) for Crypto Media Brand</t>
  </si>
  <si>
    <t>Recreate my Facebook page cover photo with different palm trees.  Samples provided.</t>
  </si>
  <si>
    <t>Efficient Virtual Assistant to handle operations and outreach</t>
  </si>
  <si>
    <t>Graphic Designer for Arizona Legislative Candidates</t>
  </si>
  <si>
    <t>200k Facebook impressions</t>
  </si>
  <si>
    <t>Linux Directory Sync Service with Media Monitoring</t>
  </si>
  <si>
    <t>Salesforce Developer for Shopify Integration</t>
  </si>
  <si>
    <t>Photoshop edits</t>
  </si>
  <si>
    <t>Data scraper for real estate</t>
  </si>
  <si>
    <t>UX/UI Concept for webapp</t>
  </si>
  <si>
    <t>Secretary and Call Assistant for Luxury Agency in Miami</t>
  </si>
  <si>
    <t>Marketing and Call Assistant for Luxury Agency in Miami</t>
  </si>
  <si>
    <t>Create terraform scripts</t>
  </si>
  <si>
    <t>Branding Guidelines and Documentations</t>
  </si>
  <si>
    <t>Project manger/BA of a development team for an EHR/PM application.</t>
  </si>
  <si>
    <t>Website and Mobile Website Redesign</t>
  </si>
  <si>
    <t>Seeking a Skilled Freelance Graphic Designer with AI Image Generation Experience</t>
  </si>
  <si>
    <t>Arabic Logo Animation</t>
  </si>
  <si>
    <t>USA ONLY Data Entry Specialist (USA Only Should apply)</t>
  </si>
  <si>
    <t>Electrical Engineering Research Assistant</t>
  </si>
  <si>
    <t>Jewelry Model Needed in Los Angeles</t>
  </si>
  <si>
    <t>Photoshoot Color Editing and Background/Color Manipulation</t>
  </si>
  <si>
    <t>3D Glasses Model Designer and Renderer</t>
  </si>
  <si>
    <t>Design a minimalistic badge for an award</t>
  </si>
  <si>
    <t>Create a layout for a Burmese report</t>
  </si>
  <si>
    <t>Horror Film VFX Artist Needed</t>
  </si>
  <si>
    <t>Need a Privacy Policy, Employment Agreement, and Terms of Use For Our Business.</t>
  </si>
  <si>
    <t>Quasar Dashboard Developer</t>
  </si>
  <si>
    <t>Create an illustration</t>
  </si>
  <si>
    <t>Vendor Success Executive</t>
  </si>
  <si>
    <t>Graphic Design - Edit Image to many different colors</t>
  </si>
  <si>
    <t>Download base64 pdf string in Mobile IOS and Android browser as Pdf</t>
  </si>
  <si>
    <t>UX/UI Designer Required for a simple Post/Reply &amp;amp; Chat App</t>
  </si>
  <si>
    <t>Full Stack Developers for AI Mobile App and Website</t>
  </si>
  <si>
    <t>Create .plush file for a ghost plushie</t>
  </si>
  <si>
    <t>Simple Data Entry for Business</t>
  </si>
  <si>
    <t>Market Research on Feria Americana and Entry-Level Apparel Retail and Wholesale in Argentina</t>
  </si>
  <si>
    <t>GREAT REVIEW! I need help with react native</t>
  </si>
  <si>
    <t>Looking for a GTD coach</t>
  </si>
  <si>
    <t>Crypto Trading Expert for Spot Signals</t>
  </si>
  <si>
    <t>Architect/Designer Revit, Sketchup, Enscape or Twinmotion</t>
  </si>
  <si>
    <t>Anatomical illustration</t>
  </si>
  <si>
    <t>Blog Writer Ecommerce / Wholesale Niche - 5 Blogs Per week (NO AI)</t>
  </si>
  <si>
    <t>FULL TIME - Full Stack Developer and IOT experience</t>
  </si>
  <si>
    <t>Research &amp;amp; Info Entry about AI</t>
  </si>
  <si>
    <t>Data Entry Professional</t>
  </si>
  <si>
    <t>Need Someone to scrape the web and collect SVG logos</t>
  </si>
  <si>
    <t>SSIS Package Help</t>
  </si>
  <si>
    <t>Market Study Project</t>
  </si>
  <si>
    <t>Brand Strategist for Online Luxury Clock Store</t>
  </si>
  <si>
    <t>Long Term Copywriter</t>
  </si>
  <si>
    <t>Salesforce Integration Specialist</t>
  </si>
  <si>
    <t>C++ .exe to Webpage Conversion for Psychological Research</t>
  </si>
  <si>
    <t>Experienced Stable Diffusion Motion (A1111 and Comfy) Designer Needed</t>
  </si>
  <si>
    <t>Solutions architect Cloud engineer</t>
  </si>
  <si>
    <t>VA Required To Source 50 Medical Spa and Aesthetic Clinic leads per day (With Room To Grow)</t>
  </si>
  <si>
    <t>Civil Construction Cost Tracking Excel sheet</t>
  </si>
  <si>
    <t>Schrodinger and RD KIT  Expert</t>
  </si>
  <si>
    <t>Architectural drawing - Garage conversion to a live-in suite</t>
  </si>
  <si>
    <t>Need FullStack Developer for Project Management Application</t>
  </si>
  <si>
    <t>TestGorilla Premium Account User to create one test and send it once to one email</t>
  </si>
  <si>
    <t>Brandbook Creation</t>
  </si>
  <si>
    <t>Can you teach our small company to use Microsoft Power Automate</t>
  </si>
  <si>
    <t>File Management Full Stack</t>
  </si>
  <si>
    <t>Saas marketing and growth hacking expert for launch of 2 Saas tools</t>
  </si>
  <si>
    <t>Looking for Front End Developers Who Have Built Framer Templates</t>
  </si>
  <si>
    <t>Web Hosting Consultation</t>
  </si>
  <si>
    <t>Logo Design and FB Page Banner</t>
  </si>
  <si>
    <t>Writer for a book on Raising Vibrations and Higher Consciousness</t>
  </si>
  <si>
    <t>Program Manager</t>
  </si>
  <si>
    <t>Build a responsive WordPress site with booking functionality</t>
  </si>
  <si>
    <t>Build a new site for a restaurant with order/pay online capabilities</t>
  </si>
  <si>
    <t>Junior Facebook Media Buyer for Affiliate Marketing</t>
  </si>
  <si>
    <t>Women's Fashion Ecom Data Entry Specialist</t>
  </si>
  <si>
    <t>I have a video of an.  event and would like to cut off part of it</t>
  </si>
  <si>
    <t>Resize Print</t>
  </si>
  <si>
    <t>Prezi Deck</t>
  </si>
  <si>
    <t>Edit an Agency Brochure</t>
  </si>
  <si>
    <t>Brand Style Guide</t>
  </si>
  <si>
    <t>Machine Learning &amp;amp; AI Specialist</t>
  </si>
  <si>
    <t>Editing Speech Video to Include Slides</t>
  </si>
  <si>
    <t>Finacial analyis</t>
  </si>
  <si>
    <t>Drafting a Legal Document</t>
  </si>
  <si>
    <t>English to Portuguese</t>
  </si>
  <si>
    <t>Great modern Figma designer</t>
  </si>
  <si>
    <t>Spanish Web Developer</t>
  </si>
  <si>
    <t>Seeking an Expert Web Designer for Major Redesign of Golf Knowledge Website on WordPress</t>
  </si>
  <si>
    <t>Google SSO windows setup</t>
  </si>
  <si>
    <t>Finalize a Legal Document</t>
  </si>
  <si>
    <t>Appointment Setter for Marketing Materials</t>
  </si>
  <si>
    <t>Deployment cycle of web api .net</t>
  </si>
  <si>
    <t>Permanent Dev Ops Consultant</t>
  </si>
  <si>
    <t>Reverse Look-Up Email and Contact Information</t>
  </si>
  <si>
    <t>Quickbooks Reconciliation and Bookkeeping</t>
  </si>
  <si>
    <t>Nonprofit Healthcare Organization Homepage UI &amp;amp; Prototype</t>
  </si>
  <si>
    <t>I need to make a 3d website with three.js</t>
  </si>
  <si>
    <t>Voiceover Italian</t>
  </si>
  <si>
    <t>Ruby on Rails Developer for Airbnb-like Website</t>
  </si>
  <si>
    <t>Create 2023 Year End Financial Statements and 2024 Q1 Financial Statement</t>
  </si>
  <si>
    <t>Looking For A Scriptwriter For A YouTube Channel That Focus On Christianity.</t>
  </si>
  <si>
    <t>Engaging Smartphone Video Project for Native English Speakers</t>
  </si>
  <si>
    <t>Website developer for shopify</t>
  </si>
  <si>
    <t>Looking for an Amazon listing expert</t>
  </si>
  <si>
    <t>Digital Handshake to Complete Fund Transfer to Wise API</t>
  </si>
  <si>
    <t>Translation project: Spanish - English (Job #4198)</t>
  </si>
  <si>
    <t>Set up Facebook Ad manager and campaign for small business</t>
  </si>
  <si>
    <t>Experienced bookmap day trader needed</t>
  </si>
  <si>
    <t>Real Estate Assessment Question Assistance</t>
  </si>
  <si>
    <t>Thumbnail Designer for American Football YouTube Channel</t>
  </si>
  <si>
    <t>Research on retirement accounts vs retail brokerage accounts</t>
  </si>
  <si>
    <t>Spreadsheet Design using a Form submitted daily</t>
  </si>
  <si>
    <t>Multilingual Content Writer and Translator</t>
  </si>
  <si>
    <t>Literature Review in English</t>
  </si>
  <si>
    <t>D1 Soccer Commitment Announcement Commercial</t>
  </si>
  <si>
    <t>Insta video creativity</t>
  </si>
  <si>
    <t>Wordpress designer and developer needed</t>
  </si>
  <si>
    <t>Expert YouTube thumbnail designer</t>
  </si>
  <si>
    <t>CTE / Workforce Development Survey</t>
  </si>
  <si>
    <t>Video Advertising Specialist</t>
  </si>
  <si>
    <t>Business Card Creation</t>
  </si>
  <si>
    <t>Software to track Instagram user's likes, comments, follows.</t>
  </si>
  <si>
    <t>Pricing Board Display Update</t>
  </si>
  <si>
    <t>SEO Article Writer with SQL Expertise for BigTechInterviews.com</t>
  </si>
  <si>
    <t>Video Editor for American Football YouTube Video</t>
  </si>
  <si>
    <t>Social Media Coordinator &amp;amp; Designer</t>
  </si>
  <si>
    <t>Editor para el canal de YouTube</t>
  </si>
  <si>
    <t>Logility Software Expert for Integrated Planning</t>
  </si>
  <si>
    <t>Mail Listing</t>
  </si>
  <si>
    <t>PCB Reverse Engineer and Production</t>
  </si>
  <si>
    <t>Web Based App Developer</t>
  </si>
  <si>
    <t>Email Contact Scrape</t>
  </si>
  <si>
    <t>Acquisition Manager - Real Estate</t>
  </si>
  <si>
    <t>Google Analytics not showing traffic (Google Tag Manager setup issue)</t>
  </si>
  <si>
    <t>Walmart Retail and Retail Link Expert (not ecomm)</t>
  </si>
  <si>
    <t>Video editor needed to remove gunk from eye in a short clip</t>
  </si>
  <si>
    <t>Freelance Video Creator for High-Quality Faceless Travel YouTube Videos</t>
  </si>
  <si>
    <t>Write 20 pages essay.</t>
  </si>
  <si>
    <t>Stripe Instant Payout</t>
  </si>
  <si>
    <t>Virtual Assistant with GoHighLevel Experience</t>
  </si>
  <si>
    <t>Lead Research</t>
  </si>
  <si>
    <t>Frontend Engineer - Gatsby to Next.js</t>
  </si>
  <si>
    <t>Experienced Django Python Developer for Website Modifications</t>
  </si>
  <si>
    <t>Migrate Microsoft email from GoDaddy to Microsoft.  Ensure website and links remain full operable.</t>
  </si>
  <si>
    <t>Experienced IT SQA Instructor Needed with minimum 12 years experience.</t>
  </si>
  <si>
    <t>Shopify Designer and Developer Needed</t>
  </si>
  <si>
    <t>Design an Ebook</t>
  </si>
  <si>
    <t>OpenAI API Developer for Themed Study Guides and Cheat Sheets</t>
  </si>
  <si>
    <t>Zen Oasis: Revitalize this Backyard with a Contemporary Japanese Garden</t>
  </si>
  <si>
    <t>Cwi Bamu Translation Project</t>
  </si>
  <si>
    <t>English Accent Trainer for Filipino Speakers</t>
  </si>
  <si>
    <t>UGC User Generated Content For A Social/Game Video Game Advertisement - Female Age 15-22</t>
  </si>
  <si>
    <t>Admin Help Needed ASAP</t>
  </si>
  <si>
    <t>Looking for Experienced Cozy Mystery Ghostwriter for Ongoing Work</t>
  </si>
  <si>
    <t>Need Freelance Dev For Front End/ Back End Work</t>
  </si>
  <si>
    <t>Google Ads and Social Media Marketing for House Cleaner</t>
  </si>
  <si>
    <t>Find emails of influencers on tiktok and instagram</t>
  </si>
  <si>
    <t>Lead Generation Specialist Needed for Real Estate</t>
  </si>
  <si>
    <t>Amazon Affiliate Marketing</t>
  </si>
  <si>
    <t>Navajo Translation Request</t>
  </si>
  <si>
    <t>I need someone to provide me leads of companies who use Hubspot CRM</t>
  </si>
  <si>
    <t>Python Developer - Instagram APIs &amp;amp; Scripting</t>
  </si>
  <si>
    <t>Video Editor Needed for Kickstarter Promotional Video for Digital Card Game</t>
  </si>
  <si>
    <t>Need a Virtual Assistant to help with cold outreach on LinkedIn</t>
  </si>
  <si>
    <t>Friendly outgoing customer service for Adult Clients</t>
  </si>
  <si>
    <t>3D Character Modeling for a Mobile game</t>
  </si>
  <si>
    <t>LeBron James reiterates that his Lakers future is undecided: 'I do not know yet'</t>
  </si>
  <si>
    <t>Bootstrap Template Developer</t>
  </si>
  <si>
    <t>Whitepaper /article&amp;amp;blog writer needed</t>
  </si>
  <si>
    <t>Integrate depth-based controlnet for marigold LCM</t>
  </si>
  <si>
    <t>Executive Marketing Assistant</t>
  </si>
  <si>
    <t>Make Up to $30 per product reviewed - simple product review videos shot with your phone</t>
  </si>
  <si>
    <t>Bilingual (Spanish/English) Admin Assistant to answer calls, quote customers and schedule in Jobber.</t>
  </si>
  <si>
    <t>Looking for a paralegal to amend an exit contract.</t>
  </si>
  <si>
    <t>Photography Website Design</t>
  </si>
  <si>
    <t>Expert GCP Issue with account</t>
  </si>
  <si>
    <t>SaaS Application built on Python/Django/Js</t>
  </si>
  <si>
    <t>Czech To English Translator Needed - Long term</t>
  </si>
  <si>
    <t>US-Based Shopify Administrator/Developer-Online Store Tech Support</t>
  </si>
  <si>
    <t>Convert Small Android App To Flutter</t>
  </si>
  <si>
    <t>SEO Specialist - WordPress, Local, Technical, On-Page, Off-Page SEO</t>
  </si>
  <si>
    <t>Integrating Notion API Create Comment into Zapier Automation</t>
  </si>
  <si>
    <t>Experienced marketer to provide expert guidance &amp;amp; feedback on landing page, lead magnet and drip</t>
  </si>
  <si>
    <t>Attorney for Fraud Dispute</t>
  </si>
  <si>
    <t>Integrate Power Automate with SAP using RFC</t>
  </si>
  <si>
    <t>Marketing Assistant &amp;amp; Customer Service Rep</t>
  </si>
  <si>
    <t>Custom Artwork Tea Bag Overwrap</t>
  </si>
  <si>
    <t>Wappler Developer expert needed</t>
  </si>
  <si>
    <t>Technical Research and Summary Writing</t>
  </si>
  <si>
    <t>4-Hr Austin, TX Family Event, May 19th (Intern, College Student, Amateur Photographer Needed)</t>
  </si>
  <si>
    <t>Rent vs sell implications in virginia</t>
  </si>
  <si>
    <t>Funnel Creation for 1:1 Coaching Business</t>
  </si>
  <si>
    <t>Graphic Designer needed to design a promotional flyer</t>
  </si>
  <si>
    <t>Software Developer Needed to Create API and Data Software to Track Tiktok Videos</t>
  </si>
  <si>
    <t>Software Review &amp;amp; Tutorial Screencast Video Creator for LearnWire YouTube Channel</t>
  </si>
  <si>
    <t>Hubspot CRM Virtual Assistant for Real Estate Startup - Contract to Hire</t>
  </si>
  <si>
    <t>YT Travel Scriptwriter $600 National Geographic style</t>
  </si>
  <si>
    <t>Looking for a watercolour illustratorn</t>
  </si>
  <si>
    <t>Statement of Work: Video Animation Process</t>
  </si>
  <si>
    <t>Skilled Editor YouTube Formula One</t>
  </si>
  <si>
    <t>Job Search Specialist</t>
  </si>
  <si>
    <t>Cognitive Psychologist for Visual &amp;amp; Audiology</t>
  </si>
  <si>
    <t>Logo and Fashion Graphic Designer</t>
  </si>
  <si>
    <t>Bookeeper for Preschool</t>
  </si>
  <si>
    <t>Edit video: 15 seconds</t>
  </si>
  <si>
    <t>Mind body online website build</t>
  </si>
  <si>
    <t>Script Writer for Animation Commentary Channel</t>
  </si>
  <si>
    <t>Create a Stock Trading Bot using API</t>
  </si>
  <si>
    <t>Create Children's Book Illustrations for Dog Adventure Story</t>
  </si>
  <si>
    <t>Logo and Graphic Design for Restaurant</t>
  </si>
  <si>
    <t>Jewelry Retouching for Amazon Silver Rings</t>
  </si>
  <si>
    <t>YouTube Scraping</t>
  </si>
  <si>
    <t>Youtube Formula 1 Channel ScriptWriter</t>
  </si>
  <si>
    <t>Website editing and additions</t>
  </si>
  <si>
    <t>Build Custom App for our Company</t>
  </si>
  <si>
    <t>Brightsign Brightscript Developer</t>
  </si>
  <si>
    <t>Direct Messenger Sales Representative</t>
  </si>
  <si>
    <t>Python Developer - Ubisoft Account Creation</t>
  </si>
  <si>
    <t>property photographer in Georgia</t>
  </si>
  <si>
    <t>[$250] Distance - Distance changes to incorrect one when waypoint is changed without saving #41404 - Expensify</t>
  </si>
  <si>
    <t>App maintenance</t>
  </si>
  <si>
    <t>For amazon ungating catagory</t>
  </si>
  <si>
    <t>Translate Corporate Document to Japanese</t>
  </si>
  <si>
    <t>Architecture</t>
  </si>
  <si>
    <t>Dynamics 365 sales install</t>
  </si>
  <si>
    <t>Multiplayer Card game</t>
  </si>
  <si>
    <t>UI/Graphic Designer to redesign existing website</t>
  </si>
  <si>
    <t>R Shiny expert needed to build application for standardized data visualization dashboard and reports</t>
  </si>
  <si>
    <t>Website Design From Figma to WordPress</t>
  </si>
  <si>
    <t>Lead Generation Specialist - Solar Industry</t>
  </si>
  <si>
    <t>Facebook Ad Account Rental</t>
  </si>
  <si>
    <t>Google Marketing Expert for High Ticket Machinery and Trucks</t>
  </si>
  <si>
    <t>AWS migrating EC2 to lambda for spring boot jar</t>
  </si>
  <si>
    <t>Register on QQ with Chinese phone number</t>
  </si>
  <si>
    <t>Translate video from Tajik to English</t>
  </si>
  <si>
    <t>Etsy suspension</t>
  </si>
  <si>
    <t>Google Chrome, Firefox on CentOS 9</t>
  </si>
  <si>
    <t>Video Editor for Educational Game Video</t>
  </si>
  <si>
    <t>export a DB via console</t>
  </si>
  <si>
    <t>Technical SEO Engineer</t>
  </si>
  <si>
    <t>Social Media Viral Research Specialist</t>
  </si>
  <si>
    <t>Sales marketing</t>
  </si>
  <si>
    <t>HubSpot Website Optimization</t>
  </si>
  <si>
    <t>Whatsapp Recovery - account rebuild</t>
  </si>
  <si>
    <t>Webpage design</t>
  </si>
  <si>
    <t>Online Sales Representative</t>
  </si>
  <si>
    <t>Windows based scoreboard application</t>
  </si>
  <si>
    <t>Fine Tune Google Chrome Extension</t>
  </si>
  <si>
    <t>Deployment de aplicacion Wodpress usando Docker y migraciÃ³n de dominio</t>
  </si>
  <si>
    <t>ERP UI+UX Design</t>
  </si>
  <si>
    <t>Transcription of Guitar Song to Musical Notation and Tabs</t>
  </si>
  <si>
    <t>Shopify Product Listings Build-Out for Yarn Store</t>
  </si>
  <si>
    <t>Looking for a video editor / Cashcow / Youtube Automation</t>
  </si>
  <si>
    <t>Logo for web agency and marketing</t>
  </si>
  <si>
    <t>Need Outlook Expert</t>
  </si>
  <si>
    <t>2 WordPress Websites Migration to Another Hosting</t>
  </si>
  <si>
    <t>Videographer needed for shooting and post production for short video for healthcare company</t>
  </si>
  <si>
    <t>Piano composition</t>
  </si>
  <si>
    <t>Translation Job</t>
  </si>
  <si>
    <t>Assistant for Certified Nurse Aide Program start-up</t>
  </si>
  <si>
    <t>Uploading training video on kajabi platform</t>
  </si>
  <si>
    <t>I need someone with a Amazon seller data that is ready to use</t>
  </si>
  <si>
    <t>Korean Skincare Brand - Looking for Product Packaging Designer</t>
  </si>
  <si>
    <t>Figma | Wireframe &amp;amp; Prototyping on a small project</t>
  </si>
  <si>
    <t>Hiring Creative Logo and Vector Designers</t>
  </si>
  <si>
    <t>Google Ads PPC specialist</t>
  </si>
  <si>
    <t>I need better youtube thumbnails</t>
  </si>
  <si>
    <t>Business Systems Analysts - Help4Access -ProTeam (Virtual -USA)</t>
  </si>
  <si>
    <t>Research startup companies in New Zealand</t>
  </si>
  <si>
    <t>Graphics Designer for LinkedIn Ad Campaigns</t>
  </si>
  <si>
    <t>Urgent Opening: Stripe Disputes Specialist - Real Estate Mentorship Program</t>
  </si>
  <si>
    <t>Product Packaging Designer for Korean Skincare Brand</t>
  </si>
  <si>
    <t>Office Render</t>
  </si>
  <si>
    <t>Hiring Poker Article Writers</t>
  </si>
  <si>
    <t>Shopify Redesign for Supplement Company</t>
  </si>
  <si>
    <t>React Native developer needed to help augment our existing team</t>
  </si>
  <si>
    <t>Need isometric images created for web redesign</t>
  </si>
  <si>
    <t>Gearbox Designer</t>
  </si>
  <si>
    <t>Smartphone Case Designer</t>
  </si>
  <si>
    <t>HIgh Quality Social Media Manager</t>
  </si>
  <si>
    <t>Need Help with Hacked X (Twitter) Account</t>
  </si>
  <si>
    <t>VFS website R&amp;amp;D</t>
  </si>
  <si>
    <t>Help Migrate Blog Posts from WordPress to Pagefly</t>
  </si>
  <si>
    <t>Fully Vectorized Faster Backtest with Python for algorithmic trading</t>
  </si>
  <si>
    <t>Information Security specialists for a survey about a new SaaS product</t>
  </si>
  <si>
    <t>Sentiment Analysis Expert</t>
  </si>
  <si>
    <t>3-4 exterior renderings of a home addition</t>
  </si>
  <si>
    <t>Ethics Consultant for Application Review</t>
  </si>
  <si>
    <t>Incorporate words into a canva document. Basic cut and paste.</t>
  </si>
  <si>
    <t>AI consultant for new software product</t>
  </si>
  <si>
    <t>I need a trading platform and back end CRM ripped (can show example)</t>
  </si>
  <si>
    <t>Need PR Help and/or Help From a Journalist</t>
  </si>
  <si>
    <t>Long Term Facebook + Instagram Content Creator</t>
  </si>
  <si>
    <t>Design and setup social media for my company</t>
  </si>
  <si>
    <t>Technical Report Formatting for Turbulence Project</t>
  </si>
  <si>
    <t>Urgent Need for a Developer to Create a Lightweight Cross-Platform App</t>
  </si>
  <si>
    <t>What I want an IT project manager skilled with e-commerce sites to oversee several projects,</t>
  </si>
  <si>
    <t>Dash Plotly Python App</t>
  </si>
  <si>
    <t>Full Stack Software Engineer (PHP)</t>
  </si>
  <si>
    <t>Experienced 3D Modeler and Renderer for Furniture Designs</t>
  </si>
  <si>
    <t>QA testers wanted in Nepal</t>
  </si>
  <si>
    <t>Looking for Full Stack Developer</t>
  </si>
  <si>
    <t>Quick Interior Design (Modern dining room banquette + chairs + table)</t>
  </si>
  <si>
    <t>Build single-home-page sophisticated design website for UK solar company based on Figma designs</t>
  </si>
  <si>
    <t>Content Creation</t>
  </si>
  <si>
    <t>CA Attorney to Write a motion for summary judgment- minimal discovery to review.</t>
  </si>
  <si>
    <t>Reddit Messaging</t>
  </si>
  <si>
    <t>NetSuite architecture</t>
  </si>
  <si>
    <t>Business Partnership and Technical Integration Proposal</t>
  </si>
  <si>
    <t>Curriculum Development Specialist for High School Financial Literacy Program</t>
  </si>
  <si>
    <t>DNS Expert - Split server DNS configuration for AWS Lambda + siteground - or best possible option.</t>
  </si>
  <si>
    <t>Industrial Sales , calls</t>
  </si>
  <si>
    <t>Medical Blood Lab Results Data Entry</t>
  </si>
  <si>
    <t>YouTube Football Match Highlights Creator</t>
  </si>
  <si>
    <t>MemberPress Emails Not Sending</t>
  </si>
  <si>
    <t>Web Developer for AI Chip and Small Language Model Website</t>
  </si>
  <si>
    <t>Assist with updating Power Point Presentation THIS WEEKEND MAY 4 &amp;amp; 5</t>
  </si>
  <si>
    <t>VueJs/JS/TypeScript developer to improve existing service for document processing</t>
  </si>
  <si>
    <t>Meta Advertiser for a 4,95 ebook</t>
  </si>
  <si>
    <t>Need Videographer to Shoot Speaker Bureau Quality Corporate Speech Video/Sound</t>
  </si>
  <si>
    <t>Social media marketing spanish speaking</t>
  </si>
  <si>
    <t>Experience CPA Quickbooks Accountant</t>
  </si>
  <si>
    <t>45 ðŸ’µ Seeking Participants to Discuss Cheese Selection!</t>
  </si>
  <si>
    <t>Google/YouTube Ad Setup for DNA Swab Testing Campaign</t>
  </si>
  <si>
    <t>Graphic Designer (Infographics Expert)</t>
  </si>
  <si>
    <t>Consultation with report for global medical regulatory compliance</t>
  </si>
  <si>
    <t>Etsy and Amazon Store Manager with Auto DS or Helium expertise</t>
  </si>
  <si>
    <t>Posting TikToks</t>
  </si>
  <si>
    <t>SMM specialist for the Marketing Agency</t>
  </si>
  <si>
    <t>After Effects Template Creator</t>
  </si>
  <si>
    <t>Unity 2D Game Bug Fixing</t>
  </si>
  <si>
    <t>RWAW Website</t>
  </si>
  <si>
    <t>React-js and Django Developer for Prototype</t>
  </si>
  <si>
    <t>Need a Desktop Software Program Created For Home Builder</t>
  </si>
  <si>
    <t>Screenwriter needed for teenage drama set in Hawaii.</t>
  </si>
  <si>
    <t>Website  Customization</t>
  </si>
  <si>
    <t>Logo Design for Birthday Hike Sticker</t>
  </si>
  <si>
    <t>Sales &amp;amp; short form Copy writing for my newsletter</t>
  </si>
  <si>
    <t>Sales Manager - Sponsorships, Advertising &amp;amp; Client Acquisition</t>
  </si>
  <si>
    <t>React Website Rebuild with SEO Optimization (swedish and English)</t>
  </si>
  <si>
    <t>Come up with catchy phrase and design for t shirt</t>
  </si>
  <si>
    <t>Web ui/ux  designer needed for watch website asap</t>
  </si>
  <si>
    <t>Connect Amazon S3 Storage for WooCommerce Extension by Kestrel to Bucket</t>
  </si>
  <si>
    <t>Website development + SEO + digital marketing setup</t>
  </si>
  <si>
    <t>Silicone Flavored Jawline Product Designer</t>
  </si>
  <si>
    <t>Video Editor for Online Interview Content</t>
  </si>
  <si>
    <t>Shopify Website Migration Expert</t>
  </si>
  <si>
    <t>Table</t>
  </si>
  <si>
    <t>Need a short form content editor/Content editor</t>
  </si>
  <si>
    <t>Lead generation and list building for beauty services company</t>
  </si>
  <si>
    <t>Experience with .NET Finbuckle Multi-tenant</t>
  </si>
  <si>
    <t>Create Digital Book Cover Mockups</t>
  </si>
  <si>
    <t>Middle Aged / Mature Age Male Actor Needed</t>
  </si>
  <si>
    <t>Install free BOTS to a Telegram Group</t>
  </si>
  <si>
    <t>Go High Level Marketing Automation Expert</t>
  </si>
  <si>
    <t>Hello I need a 2 D animator for a series of fairytales preferably from Greece</t>
  </si>
  <si>
    <t>Donation Form Designer</t>
  </si>
  <si>
    <t>Bookkeeping &amp;amp; Data Entry</t>
  </si>
  <si>
    <t>Use the Unified Geologic map of the moon to create An ArcGIS project file that shows up as a 3d Moon</t>
  </si>
  <si>
    <t>Add Dashboard</t>
  </si>
  <si>
    <t>Brand designer for recruitment sites landing page</t>
  </si>
  <si>
    <t>Webflow Developer - Wix</t>
  </si>
  <si>
    <t>Male Cannabis/Cigarette Smoker Study</t>
  </si>
  <si>
    <t>Raiser's Edge Training</t>
  </si>
  <si>
    <t>Call Center Agent for Outbound Campaign</t>
  </si>
  <si>
    <t>Modify a shopify product. Add the ability for the user to choose total sq ft to get price.</t>
  </si>
  <si>
    <t>React Website Rebuild with SEO Optimization</t>
  </si>
  <si>
    <t>Looking for graphic design for a magnet</t>
  </si>
  <si>
    <t>Convert PDF data collection form to an online form</t>
  </si>
  <si>
    <t>Property Lawyer - UK</t>
  </si>
  <si>
    <t>Game Developer for Metaverse</t>
  </si>
  <si>
    <t>Customer service/ Order process</t>
  </si>
  <si>
    <t>Back Cover Designs for 8 books</t>
  </si>
  <si>
    <t>Diagram a sales funnel based on copy I wrote</t>
  </si>
  <si>
    <t>Graphic Designer for Booklet Animation</t>
  </si>
  <si>
    <t>Swahili-English Translator for Phone Calls</t>
  </si>
  <si>
    <t>Edit the back end page with suggestions from first reviewers.  Issue #18</t>
  </si>
  <si>
    <t>AWS VPN and AWS Workspaces to CISCO ASA</t>
  </si>
  <si>
    <t>Research List Collection for Fiji</t>
  </si>
  <si>
    <t>Experienced Marketing Assistant for busy company</t>
  </si>
  <si>
    <t>Vector Database Creation</t>
  </si>
  <si>
    <t>Convert PDF financial data files into Excel</t>
  </si>
  <si>
    <t>Need YouTube Thumbnail designer</t>
  </si>
  <si>
    <t>PowerPoint Design and Enhancement</t>
  </si>
  <si>
    <t>Update .NET Core Framework</t>
  </si>
  <si>
    <t>Gmb manager and posting reviews for my custombers</t>
  </si>
  <si>
    <t>Graphic Designer for New Logo and on Standby for Social Media Graphics</t>
  </si>
  <si>
    <t>Virtual ass</t>
  </si>
  <si>
    <t>Need help w/ roof plan- autocad</t>
  </si>
  <si>
    <t>Looking for video presenter for a sleep aid product</t>
  </si>
  <si>
    <t>Social Media Research</t>
  </si>
  <si>
    <t>Need Designrr expert for Content Repurposing</t>
  </si>
  <si>
    <t>Gambling Video For FB Ads - English</t>
  </si>
  <si>
    <t>Spanish Graphic and Vector Designers for Flyers</t>
  </si>
  <si>
    <t>PHP Laravel Developer - Email Scraping</t>
  </si>
  <si>
    <t>Long Term Part Time Personal Assistant</t>
  </si>
  <si>
    <t>Cryptocurrency Wallet Security Expert</t>
  </si>
  <si>
    <t>Proposed Software Demonstration and Presentation</t>
  </si>
  <si>
    <t>Payment Consultant for E-Commerce vs Traditional POS</t>
  </si>
  <si>
    <t>Legal statement writer for law firm</t>
  </si>
  <si>
    <t>10 Website 2D animated illustrations/gifs/Lotties</t>
  </si>
  <si>
    <t>Memorial service video</t>
  </si>
  <si>
    <t>Game Token Staking and Yield Farming Testers</t>
  </si>
  <si>
    <t>Flexible personal assistant role.</t>
  </si>
  <si>
    <t>Seeking Expert in Affiliate Tracking with Proficiency in Looker</t>
  </si>
  <si>
    <t>Zoho Admin</t>
  </si>
  <si>
    <t>File Form 990-EZ for a non-profit organization</t>
  </si>
  <si>
    <t>Financial Planner for My Life and Business of Proprietary Trading</t>
  </si>
  <si>
    <t>Voice Over for YouTube Automation</t>
  </si>
  <si>
    <t>PHP Developer for Amazon SP API Integration</t>
  </si>
  <si>
    <t>2D/3D Artist</t>
  </si>
  <si>
    <t>Video Editor and YouTube VA</t>
  </si>
  <si>
    <t>Python Developer for AI Bot Network Prototype</t>
  </si>
  <si>
    <t>Rockstar Facebook Ad Copywriter Needed for Health Supplement Brand</t>
  </si>
  <si>
    <t>Need a Google Ad Expert</t>
  </si>
  <si>
    <t>Asistente administrativo virtual</t>
  </si>
  <si>
    <t>Tester - simple job</t>
  </si>
  <si>
    <t>Deploy node/express app with mongo and puppeteer</t>
  </si>
  <si>
    <t>Supply Chain risk assessment needed for government customer</t>
  </si>
  <si>
    <t>Develop API and MS Power Automate Connector</t>
  </si>
  <si>
    <t>YouTube Video Script</t>
  </si>
  <si>
    <t>Non-Code Mobile Social Media Application Developer</t>
  </si>
  <si>
    <t>Email Lead Generation Rel Estate Agent Emails</t>
  </si>
  <si>
    <t>Custom Job Offer: Upload 11 Songs to DSPs via Symphonic Distribution</t>
  </si>
  <si>
    <t>Experienced Solidity Developer</t>
  </si>
  <si>
    <t>Unreal Engine 5 MMO RPG with NFTs, *****MUST KNOW ACF(Ascent Combat Framework)****</t>
  </si>
  <si>
    <t>Network Security Expert</t>
  </si>
  <si>
    <t>Create High Converting FB Ads for crypto trading Product</t>
  </si>
  <si>
    <t>Ghostwriter with experience in Cozy Mysteries</t>
  </si>
  <si>
    <t>Senior Web Developer for React Project</t>
  </si>
  <si>
    <t>Website and App Development for Affiliate Lender Comparison and Review</t>
  </si>
  <si>
    <t>Graphic Review of a Translated Brochure</t>
  </si>
  <si>
    <t>Website Quick Fix</t>
  </si>
  <si>
    <t>Windows Server Migration &amp;amp; Testing Specialist</t>
  </si>
  <si>
    <t>Creative iGaming Content Writer for Online Casino Reviews and Gambling Blogs</t>
  </si>
  <si>
    <t>Senior React Developer with MUI, Redux, and TypeScript experience</t>
  </si>
  <si>
    <t>Market research focused on enzyme cofactors</t>
  </si>
  <si>
    <t>HTML Email Designer for Non-Profit Welcome Series</t>
  </si>
  <si>
    <t>Website research</t>
  </si>
  <si>
    <t>Wordpress site for sample only, but I also need the template</t>
  </si>
  <si>
    <t>Vendor Success Manager</t>
  </si>
  <si>
    <t>[Entry Level] 10 minute Usability Test + 5 min review</t>
  </si>
  <si>
    <t>Manufacturer Sourcing for 12oz Dairy-Based Nutritional Beverage</t>
  </si>
  <si>
    <t>Military Technology Documentary Scriptwriter for YouTube Channel</t>
  </si>
  <si>
    <t>Creative Artist for Featured Banner Art | Tech Niche</t>
  </si>
  <si>
    <t>Seeking Experienced Freight Forwarder for Importation from China to Montenegro</t>
  </si>
  <si>
    <t>Administrative Coordinator - Advisory Board Meetings</t>
  </si>
  <si>
    <t>Python Programming Tutor Needed</t>
  </si>
  <si>
    <t>Seeking an Expert SEO Specialist for Comprehensive Backlink Audit and Cleanup</t>
  </si>
  <si>
    <t>Cryptocurrency Fund Auditor</t>
  </si>
  <si>
    <t>Create Short Spokesperson Video (4x Videos = 5 seconds long)</t>
  </si>
  <si>
    <t>Searching Community Resources</t>
  </si>
  <si>
    <t>Need Real Tiktok Followers To My Account</t>
  </si>
  <si>
    <t>Facebook Ad Creatives</t>
  </si>
  <si>
    <t>Growth Assistant for CEO</t>
  </si>
  <si>
    <t>Executive Assistant for CEO</t>
  </si>
  <si>
    <t>Executive Assistant for CEO -  PART TIME</t>
  </si>
  <si>
    <t>Case Study design for an Investor Presentation</t>
  </si>
  <si>
    <t>Remote Virtual Assistant</t>
  </si>
  <si>
    <t>Remote Receptionist 9AM-5PM PST - Mon. - Fri.</t>
  </si>
  <si>
    <t>Building webpage with payments</t>
  </si>
  <si>
    <t>Open source ReactJS project</t>
  </si>
  <si>
    <t>Finance, Legal &amp;amp; Accounting Advisors - US based private investing firm</t>
  </si>
  <si>
    <t>Microsoft Teams Certified Voice Engineer</t>
  </si>
  <si>
    <t>Redesign a one-page document.</t>
  </si>
  <si>
    <t>Google slides corporate presentation creator</t>
  </si>
  <si>
    <t>Mobile App Clip iOS/Android Instant App</t>
  </si>
  <si>
    <t>HubSpot Consulting</t>
  </si>
  <si>
    <t>Scrape table rendered from JavaScript</t>
  </si>
  <si>
    <t>Needed immediately: format latex table so all rows are aligned</t>
  </si>
  <si>
    <t>E-commerce specialist. eBay, amazon, FB , lister, marketing, costumer service</t>
  </si>
  <si>
    <t>Convert point cloud to Sketchup Model</t>
  </si>
  <si>
    <t>Video Editor for Podcast Clips</t>
  </si>
  <si>
    <t>One time set up for Klaviyo Email Marketing</t>
  </si>
  <si>
    <t>Develop UI for internal ERP system with Retool</t>
  </si>
  <si>
    <t>Make Individual Icons from psd files</t>
  </si>
  <si>
    <t>CRM maintenance</t>
  </si>
  <si>
    <t>Design new Vue3 component with HTML and CSS</t>
  </si>
  <si>
    <t>Experienced Locust Load Tester</t>
  </si>
  <si>
    <t>Jpeg image design renderings</t>
  </si>
  <si>
    <t>GA4 Reports</t>
  </si>
  <si>
    <t>Design Enhancements to an existing Shopify website:</t>
  </si>
  <si>
    <t>Need help with setting up an open source project (cal.com)</t>
  </si>
  <si>
    <t>Create Label for Liquid Vitamin product</t>
  </si>
  <si>
    <t>B2B - Paid ads strategy / Growth marketer (Instagram, Adwords)</t>
  </si>
  <si>
    <t>Users of AIS play (Thailand)</t>
  </si>
  <si>
    <t>Lawmatics Automation Expert</t>
  </si>
  <si>
    <t>Experienced Appointment Setter Required To Source &amp;amp; Send Cold DMs (With room To grow)</t>
  </si>
  <si>
    <t>Google Merchant Center Setup</t>
  </si>
  <si>
    <t>3D CAD/Product/Packaging Designer needed to create mockups of liquid nutritional supplement bottle</t>
  </si>
  <si>
    <t>Creative Blog Writer Needed</t>
  </si>
  <si>
    <t>Cash Collector and Working Capital Manager</t>
  </si>
  <si>
    <t>The Best Social Media Manager - Consistent Agency Role</t>
  </si>
  <si>
    <t>Associate</t>
  </si>
  <si>
    <t>Adobe InDesign/Handbook_FromPeertoSupervisor_05/07/2024</t>
  </si>
  <si>
    <t>User of NSNOW (Uruguay)</t>
  </si>
  <si>
    <t>Voice actress to deliver comedy script</t>
  </si>
  <si>
    <t>Rakuten Japan Store development and Customer Service</t>
  </si>
  <si>
    <t>Job Offer for Chase</t>
  </si>
  <si>
    <t>calculating Simple moving average for OBV ( On Balance Volume indicator)</t>
  </si>
  <si>
    <t>Changing Version of Linux for GCE</t>
  </si>
  <si>
    <t>Blog Post Writer</t>
  </si>
  <si>
    <t>Customized CRM</t>
  </si>
  <si>
    <t>Recognize Audio Mistakes</t>
  </si>
  <si>
    <t>Enhance unedited photography of an office space.</t>
  </si>
  <si>
    <t>Retouching Exhibition Documentation</t>
  </si>
  <si>
    <t>Seeking Multi-Residential Structural Engineering Samples</t>
  </si>
  <si>
    <t>Web developer needed - Crack chrome extension</t>
  </si>
  <si>
    <t>Asana Expert Needed for Project Management Optimisation</t>
  </si>
  <si>
    <t>Bipolar Children's Book Fundraiser Ad</t>
  </si>
  <si>
    <t>Amazon Seller Support Case Automation - Web Browser UI Automation, axiom.ai selenium google sheets</t>
  </si>
  <si>
    <t>Part-Time Sales Associate!</t>
  </si>
  <si>
    <t>Online Operator/Operador(a) de WhatsApp</t>
  </si>
  <si>
    <t>Microsoft Power Automate - Existing Flow Update</t>
  </si>
  <si>
    <t>Vue3 HTML/CSS Component Coding from Figma Design</t>
  </si>
  <si>
    <t>LinkedIn Expert- (Preferred Experience on meditation)</t>
  </si>
  <si>
    <t>Flutter application taxi driver app</t>
  </si>
  <si>
    <t>Quick photo shop request</t>
  </si>
  <si>
    <t>Looking for a 3-Day Event Photographer</t>
  </si>
  <si>
    <t>PPC &amp;amp; Ads Consultant Needed</t>
  </si>
  <si>
    <t>Video Editor Needed for Transforming Still Photos into Engaging Reels</t>
  </si>
  <si>
    <t>Editor de Video para Canal de YouTube en Crecimiento</t>
  </si>
  <si>
    <t>Open an Etsy Store for our business</t>
  </si>
  <si>
    <t>Cold Call / Appointment Setting BDR - Revenue Cycle Software - Healthcare Providers</t>
  </si>
  <si>
    <t>Chart out data in graphs on google sheets</t>
  </si>
  <si>
    <t>Graphic Designer for Ongoing Web Design Work</t>
  </si>
  <si>
    <t>I Need Help Adapting my Wordpress Site for Mobile</t>
  </si>
  <si>
    <t>Need some customizations through SCSS editor for web based application</t>
  </si>
  <si>
    <t>Email developer</t>
  </si>
  <si>
    <t>Can't log into Outlook - Something went wrong error message</t>
  </si>
  <si>
    <t>Blog Copywriter &amp;amp; Social Media Assistant</t>
  </si>
  <si>
    <t>Small adjustments to an existing image</t>
  </si>
  <si>
    <t>Google Reviews Specialist</t>
  </si>
  <si>
    <t>Build ASP.NET Core MVC web application</t>
  </si>
  <si>
    <t>Full-Time Web Developer</t>
  </si>
  <si>
    <t>Job Title: Experienced Web Scraper and WordPress Developer</t>
  </si>
  <si>
    <t>Create High Converting FB Ads for crypto trading</t>
  </si>
  <si>
    <t>Spec Book Writer for Design|Build Firm</t>
  </si>
  <si>
    <t>Children's Plush Toy Designer</t>
  </si>
  <si>
    <t>Remote Spanish/English Interpreter for Attorney/Client meetings</t>
  </si>
  <si>
    <t>Zoho One specialist to develop a real estate management app</t>
  </si>
  <si>
    <t>Draft motions, draft new civil complaint and address appeal in appellant case</t>
  </si>
  <si>
    <t>Flowise support needed</t>
  </si>
  <si>
    <t>Excel spreadsheet to collect client financial data</t>
  </si>
  <si>
    <t>Google Pay Per Click Campaign Developer</t>
  </si>
  <si>
    <t>Convert an InDesign media kit file to Canva</t>
  </si>
  <si>
    <t>Newsletter Specialist</t>
  </si>
  <si>
    <t>CE21 Continuing Legal Education Course Setup</t>
  </si>
  <si>
    <t>Word Press Elementor</t>
  </si>
  <si>
    <t>Art Catalogue Designer for printing</t>
  </si>
  <si>
    <t>Landing Page Expert</t>
  </si>
  <si>
    <t>Lead Generation - Apollo Scraping</t>
  </si>
  <si>
    <t>Svelte Developer / Google Cloud</t>
  </si>
  <si>
    <t>Restore FB Ad Account/Page from Advertising Restriction</t>
  </si>
  <si>
    <t>Project Description for Children's Activity Book Series</t>
  </si>
  <si>
    <t>Video Editting</t>
  </si>
  <si>
    <t>Add my Lead Magnet, Contact and NewsLetter form to Website. Sales Page.Pay ads.</t>
  </si>
  <si>
    <t>Monday Expert</t>
  </si>
  <si>
    <t>Specialist for Process Automation and Integration</t>
  </si>
  <si>
    <t>Stamp Needed</t>
  </si>
  <si>
    <t>An Innovative   Event planner with administrative skills is needed on an ongoing planning project</t>
  </si>
  <si>
    <t>Mailchimp not syncing with woocommerce</t>
  </si>
  <si>
    <t>Simple PITCHBOOK query</t>
  </si>
  <si>
    <t>Original Book Cover Design for Nonfiction Book about Fidel Castro</t>
  </si>
  <si>
    <t>Simple scraping</t>
  </si>
  <si>
    <t>Data analysis and report of outcomes</t>
  </si>
  <si>
    <t>Edit video content to create YouTube video, YouTube shorts, and Facebook reels</t>
  </si>
  <si>
    <t>SAAS - NextJS, tailwind, shadcn-ui, postgres, docker,</t>
  </si>
  <si>
    <t>Pitch Deck Presentation</t>
  </si>
  <si>
    <t>URL problem wordpress developer needed</t>
  </si>
  <si>
    <t>3D Building Video</t>
  </si>
  <si>
    <t>Hiring Testers for New Website</t>
  </si>
  <si>
    <t>Virtual Assistant for Creator Outreach on TikTok Shop</t>
  </si>
  <si>
    <t>Seeking Talented Voiceover Artist with Foreign Accent for Medical Script</t>
  </si>
  <si>
    <t>Need cyber security professional for hacking</t>
  </si>
  <si>
    <t>Jewelery retouch</t>
  </si>
  <si>
    <t>Digital marketing for eLearning / Digital Products / Course</t>
  </si>
  <si>
    <t>Data Science Researcher for Master Thesis</t>
  </si>
  <si>
    <t>Classified Ad Posting</t>
  </si>
  <si>
    <t>React Developer - Chrome Extension</t>
  </si>
  <si>
    <t>Scriptwriter for music YouTube automation channel</t>
  </si>
  <si>
    <t>Mathematician Needed to create a formula</t>
  </si>
  <si>
    <t>Find mailing addresses on websites and enter them in Excel</t>
  </si>
  <si>
    <t>Annual Budget Tracker on Google Sheets</t>
  </si>
  <si>
    <t>Data entry and order processing Shopify and Gorgias</t>
  </si>
  <si>
    <t>Content creator to create video testimonial</t>
  </si>
  <si>
    <t>[$250] Chat - Emojis auto-selected after sending a message with a space before choosing from composer #41433 - Expensify</t>
  </si>
  <si>
    <t>Beverage Expiration Date Checkers Needed in New York</t>
  </si>
  <si>
    <t>Bloggers for backlink</t>
  </si>
  <si>
    <t>Need help writing a resume and LinkedIn profile</t>
  </si>
  <si>
    <t>[$250] Distance rate can be deleted from 3-dot menu when there is only one rate #41594 - Expensify</t>
  </si>
  <si>
    <t>[$250] Task - Unable to scroll down task description #41567 - Expensify</t>
  </si>
  <si>
    <t>Social Media Manager - Instagram, Facebook, Linked In, Youtube</t>
  </si>
  <si>
    <t>Review variety of content to find consistent themes</t>
  </si>
  <si>
    <t>Creator of short vertical  videos (operator/director)</t>
  </si>
  <si>
    <t>Job Search Assistant for Freelance Instructional Designer</t>
  </si>
  <si>
    <t>AD Campaign Manager for High Ticket Divorce Coach</t>
  </si>
  <si>
    <t>2375 - writing an article on medicine</t>
  </si>
  <si>
    <t>Work on an existing java open source code to add two simple features.</t>
  </si>
  <si>
    <t>Customer Satisfaction Survey Coordinator (Remote)</t>
  </si>
  <si>
    <t>Marketing Strategy for Podcast</t>
  </si>
  <si>
    <t>Construction Detail Drawing</t>
  </si>
  <si>
    <t>Speakers of different languages for AI Project</t>
  </si>
  <si>
    <t>Seeking an Expert in Meta Dynamic Product Ads for Consultation and Campaign Management</t>
  </si>
  <si>
    <t>SEO Work needed for HubSpot sites</t>
  </si>
  <si>
    <t>Seeking storyboard artist for commercial video series</t>
  </si>
  <si>
    <t>Email Marketing White Label Services</t>
  </si>
  <si>
    <t>Complete product design development</t>
  </si>
  <si>
    <t>Blueberries to India</t>
  </si>
  <si>
    <t>Email Newsletter - Improving Deliverability (Open Rate)</t>
  </si>
  <si>
    <t>E-commerce Website Development and Digital Marketing Agency</t>
  </si>
  <si>
    <t>Educational Activity Developer - Articulate Storyline</t>
  </si>
  <si>
    <t>Google Merchant Center Account Suspension Resolution</t>
  </si>
  <si>
    <t>Mac Integration Specialist</t>
  </si>
  <si>
    <t>Shell Script Repair</t>
  </si>
  <si>
    <t>Integration Implementation Engineer Required</t>
  </si>
  <si>
    <t>Nashville, Tennessee - Event Photographer - Educational Session - 5/17/2024</t>
  </si>
  <si>
    <t>React JS Developer for HRM Project</t>
  </si>
  <si>
    <t>Design a self-powered Bicycle using enhanced electronics with a lighting system. dissertation</t>
  </si>
  <si>
    <t>Label designer</t>
  </si>
  <si>
    <t>Long-Term Freelancer for Team</t>
  </si>
  <si>
    <t>urgent by 5:30 pm EST today: spelling / grammar check job for 21 pg workbook and 55 pg presentation</t>
  </si>
  <si>
    <t>Revit 3D Modeling and 2D shop Drawings Output</t>
  </si>
  <si>
    <t>Marketing Agency Business Development</t>
  </si>
  <si>
    <t>Church and Ministry Website Design</t>
  </si>
  <si>
    <t>Post-producer / Lead Editor</t>
  </si>
  <si>
    <t>Canva presentation designer and social media posts needed for short term project</t>
  </si>
  <si>
    <t>Texas: Car Title Info Lookup</t>
  </si>
  <si>
    <t>Linked In Sales Navigator List Building</t>
  </si>
  <si>
    <t>Technical SEO and Analytics Specialist</t>
  </si>
  <si>
    <t>Webflow Certified Experts</t>
  </si>
  <si>
    <t>Marketing (Evidence-based wellness to seniors)</t>
  </si>
  <si>
    <t>CPA Needed For Consultations and Tax Matters</t>
  </si>
  <si>
    <t>Logo For Mobile Car wash</t>
  </si>
  <si>
    <t>HR Consultant for Start-up</t>
  </si>
  <si>
    <t>Arts and Design Writer</t>
  </si>
  <si>
    <t>UnterstÃ¼tzung fÃ¼r Desk Research in einem Projekt im Medienbereich (German required)</t>
  </si>
  <si>
    <t>ASO for casual indie mobile game</t>
  </si>
  <si>
    <t>Inbound Sales Agent for Real Estate Market</t>
  </si>
  <si>
    <t>Infographic Redesign</t>
  </si>
  <si>
    <t>Rewrite an existing Android app that we no longer have the source code to.</t>
  </si>
  <si>
    <t>Webflow Designer to Create 10-Page Website (From Example)</t>
  </si>
  <si>
    <t>Patreon Like Website Design (UX / UI Design)</t>
  </si>
  <si>
    <t>Small Shopify Bug Fix a few minutes Task</t>
  </si>
  <si>
    <t>Dashboard en Google Looker Studio</t>
  </si>
  <si>
    <t>Android Image and Video Editing App Developer</t>
  </si>
  <si>
    <t>WordPress Developer for Motor Car Website</t>
  </si>
  <si>
    <t>Consultancy Needed from Google Cloud Console Expert</t>
  </si>
  <si>
    <t>Experienced Wordpress Designer Needed for Page Design and Color Customization:</t>
  </si>
  <si>
    <t>Looking for a Virtual Assistant for E-commerce Business</t>
  </si>
  <si>
    <t>Ad Library Fashion Dropshipping Product Research</t>
  </si>
  <si>
    <t>UI/UX Improvements</t>
  </si>
  <si>
    <t>Software &amp;amp; App Concept Visual Mockup for Pitch Deck</t>
  </si>
  <si>
    <t>Technical support and assistance with PrismHR</t>
  </si>
  <si>
    <t>Seeking Virtual Assistant for Reputable Tech Agency</t>
  </si>
  <si>
    <t>Electronic Template</t>
  </si>
  <si>
    <t>Instagram Content Creator &amp;amp; Growth Expert</t>
  </si>
  <si>
    <t>Legal Assistant/Paralegal- Personal Injury</t>
  </si>
  <si>
    <t>[$250] When creating a new workspace `Categories` section is animated #41359 - Expensify</t>
  </si>
  <si>
    <t>Build a Professional Website and Company Profile for a  Fintech Software Development Company</t>
  </si>
  <si>
    <t>Web and Mobile App Development for Digital Signage</t>
  </si>
  <si>
    <t>Brand identity for app for music teachers</t>
  </si>
  <si>
    <t>Legal Assistant/Paralegal- Probate</t>
  </si>
  <si>
    <t>Notion Expert - Process and System Documentation</t>
  </si>
  <si>
    <t>ClickFunnels - add Quiz to already existing CF Page</t>
  </si>
  <si>
    <t>Graphics Design</t>
  </si>
  <si>
    <t>Legal Assistant/Paralegal- Family Law</t>
  </si>
  <si>
    <t>Very simple python tasks</t>
  </si>
  <si>
    <t>Transform a Word document into a slickly formatted document</t>
  </si>
  <si>
    <t>fabrication and shipping of Pixel case</t>
  </si>
  <si>
    <t>Back End Developer Next JS. jAVA</t>
  </si>
  <si>
    <t>Full Stack Developer - React.js and NextJS</t>
  </si>
  <si>
    <t>Long Term SEO Specialist for Marketing Agency</t>
  </si>
  <si>
    <t>Graphic Designer Needed to design a logo</t>
  </si>
  <si>
    <t>Video Podcast Editing</t>
  </si>
  <si>
    <t>Social Media Community Specialist</t>
  </si>
  <si>
    <t>I Need Help DesigningSome Slides On A PowerPoint</t>
  </si>
  <si>
    <t>Looking for a partner YouTube Editor for a tutorial and inspiration Sewing Channel</t>
  </si>
  <si>
    <t>Email Automation Setup</t>
  </si>
  <si>
    <t>Optimize marketing resume for Greenhouse hiring software</t>
  </si>
  <si>
    <t>QBO Clean Up</t>
  </si>
  <si>
    <t>Canva expert needed for webinar presentation and social media graphics - available immediately</t>
  </si>
  <si>
    <t>Expert Artificial  Intelligence Video Creator. Educational Medical Content English &amp;amp; Arabic</t>
  </si>
  <si>
    <t>Sleep Application 90% complete</t>
  </si>
  <si>
    <t>SEO Backlinking Expert for Cutting-Edge Law Firm</t>
  </si>
  <si>
    <t>Twitter growth for Web3 GameFi project</t>
  </si>
  <si>
    <t>Part-time Remote DevOps Expert</t>
  </si>
  <si>
    <t>QuickBooks Setup and Bookkeeping Automation</t>
  </si>
  <si>
    <t>Logo Design for Real Estate Business</t>
  </si>
  <si>
    <t>Long Term Ad Specialist for Marketing Agency</t>
  </si>
  <si>
    <t>Seeking a Blockchain Developer for Ethereum-Based Token Project</t>
  </si>
  <si>
    <t>Instagram Highlight Organization &amp;amp; Branding</t>
  </si>
  <si>
    <t>Finish A Simple Book Library App in C#</t>
  </si>
  <si>
    <t>Video editor needed to produce :20 sizzle video</t>
  </si>
  <si>
    <t>Lead Generation (specifically looking for one persons email</t>
  </si>
  <si>
    <t>Graphic designer needed to create 2 banners</t>
  </si>
  <si>
    <t>Operations Associate for Staffing Platform</t>
  </si>
  <si>
    <t>Social Media Post for Chiropractic</t>
  </si>
  <si>
    <t>Commercial Assistant in Guangdong</t>
  </si>
  <si>
    <t>ASMR YouTube Channel Growth</t>
  </si>
  <si>
    <t>TikTok Video (green screen + mini mic)</t>
  </si>
  <si>
    <t>Create 3D render from a PDF</t>
  </si>
  <si>
    <t>Create :15 seconds of Music bed to&amp;quot;modernize&amp;quot; current jingle</t>
  </si>
  <si>
    <t>Motion Graphics Artist for Animation</t>
  </si>
  <si>
    <t>Website Facelift / Update</t>
  </si>
  <si>
    <t>GO HIGH level  AI chat BOT</t>
  </si>
  <si>
    <t>Exhibition sample delivery in Chicago inside McCormick</t>
  </si>
  <si>
    <t>[$250] Submit expense - Floating 'Lets go' Above Upload Recipient Statement When Dragging and Dropping Files #40897 - Expensify</t>
  </si>
  <si>
    <t>B2B Targeting List Generation with Phone and Emails for Cold Calling Needed</t>
  </si>
  <si>
    <t>Licensed Architect in the US</t>
  </si>
  <si>
    <t>Need an Email Marketer who's good with Graphics to create a few flows for our Klaviyo account</t>
  </si>
  <si>
    <t>Freelance Estimator for Cabinetry Contracts</t>
  </si>
  <si>
    <t>Join Our Team: Seeking a Creative Artist for an Ethereum-Based Token Project</t>
  </si>
  <si>
    <t>Ad Post</t>
  </si>
  <si>
    <t>VA For Tasks - See attachment</t>
  </si>
  <si>
    <t>Appointment Setter Needed for Facebook Messenger</t>
  </si>
  <si>
    <t>One Page Website | Commercial Cleaning Business | Quirky and Warm | HowdyCleaning</t>
  </si>
  <si>
    <t>Job Title: Research Specialist for Financial Resources for Individuals with Learning Disabilities</t>
  </si>
  <si>
    <t>Assistance with Google ads campaings</t>
  </si>
  <si>
    <t>1-2 hour interview to learn more about tender bidding in the NDT space</t>
  </si>
  <si>
    <t>Long Term Webdesigner for Marketing Agency</t>
  </si>
  <si>
    <t>Need Custom WordPress Plugin</t>
  </si>
  <si>
    <t>Coder who can develop data sets to turn into usable dashboards.</t>
  </si>
  <si>
    <t>Product design for wooden toy</t>
  </si>
  <si>
    <t>Sticker Design Specialist</t>
  </si>
  <si>
    <t>Help in designing a 1 or 2 Floor Flats.</t>
  </si>
  <si>
    <t>Virtually assistant</t>
  </si>
  <si>
    <t>Ebay Clothing Fashion Store Listing Specialist</t>
  </si>
  <si>
    <t>API connection with Method CRM</t>
  </si>
  <si>
    <t>UX/UI Designer for EV Bids Auction Pages Redesign</t>
  </si>
  <si>
    <t>Programmer to Build Out a Fillable Conditional Logic Form</t>
  </si>
  <si>
    <t>Experienced Accounting Professional for Software Cleanups</t>
  </si>
  <si>
    <t>Shopify Checkout Extension and Subscription API Development</t>
  </si>
  <si>
    <t>Facebook and Google Ads Specialist for Shopify Store</t>
  </si>
  <si>
    <t>Mailchimp Template Coding</t>
  </si>
  <si>
    <t>Landing page design and development</t>
  </si>
  <si>
    <t>Program Developer needed</t>
  </si>
  <si>
    <t>[$250] Tax - The tax amount of a manual IOU will be in negative format #41418 - Expensify</t>
  </si>
  <si>
    <t>Freelance Content Writer (&amp;amp; Sales Copywriter) - ESG (Environmental, Social, Governance)</t>
  </si>
  <si>
    <t>Freelance Mobile App Developer same function of tuya app</t>
  </si>
  <si>
    <t>Regulatory SEC business lawyer needed for quick question</t>
  </si>
  <si>
    <t>Expert in Python Dash</t>
  </si>
  <si>
    <t>Mobile Page Loading Time Optimization for Kajabi Website</t>
  </si>
  <si>
    <t>Instagram Account Comment Script</t>
  </si>
  <si>
    <t>Create Book Cover Mockups</t>
  </si>
  <si>
    <t>Real estate web site</t>
  </si>
  <si>
    <t>Looker Studio Dashboard Support</t>
  </si>
  <si>
    <t>Need Expert Laravel / PHP Front End Developer</t>
  </si>
  <si>
    <t>Website Manager/Developer (WordPress &amp;amp; Elementor)</t>
  </si>
  <si>
    <t>Seeking a long term Integration Technical Program Manager</t>
  </si>
  <si>
    <t>Performance-Based Public Relations Strategic Account Manager</t>
  </si>
  <si>
    <t>Lead Generation Expert and Appointment Setter</t>
  </si>
  <si>
    <t>Cheap Designer for App</t>
  </si>
  <si>
    <t>SEO White Label Services for Financing Company</t>
  </si>
  <si>
    <t>Marketing Manager â€“ Shopee (Singapore &amp;amp; Malaysia)</t>
  </si>
  <si>
    <t>Appointment Setter/Virtual Assistant</t>
  </si>
  <si>
    <t>Experienced Full Stack Developer needed</t>
  </si>
  <si>
    <t>Armenian Female Needed For Video Podcast</t>
  </si>
  <si>
    <t>Sales person / Business development</t>
  </si>
  <si>
    <t>Google Analytics &amp;amp; UTM tracking setup</t>
  </si>
  <si>
    <t>Create a Notion Template - $5</t>
  </si>
  <si>
    <t>Excel Expert to create a Log</t>
  </si>
  <si>
    <t>Desarrollador de Zoho One (Zoho One developer)</t>
  </si>
  <si>
    <t>[$500] Messages sent from iOS native is not received by other person and doesn't show on other platforms #41540 - Expensify</t>
  </si>
  <si>
    <t>Need a Wix website for my marketing agency</t>
  </si>
  <si>
    <t>Podcast and Video editor and social media marketing</t>
  </si>
  <si>
    <t>MERN Stack Bug Fixing</t>
  </si>
  <si>
    <t>10 Creative Reels</t>
  </si>
  <si>
    <t>Need a lawyer who knows Austrian law the market is advertising</t>
  </si>
  <si>
    <t>Savvy Copywriter zero ChatGPT ongoing tasks</t>
  </si>
  <si>
    <t>Illustrator for Chair Yoga Exercise Guide</t>
  </si>
  <si>
    <t>High Quality Wav2lip Model Developer</t>
  </si>
  <si>
    <t>M365 Architect: Security and Compliance</t>
  </si>
  <si>
    <t>Need Someone Good With VBA and Macros (Excel)</t>
  </si>
  <si>
    <t>Legal Writer Needed: Short-Term Contract Drafting Project</t>
  </si>
  <si>
    <t>Content Writer for Landing pages and Blog Posts</t>
  </si>
  <si>
    <t>Non fiction ghostwriter for a psychology work</t>
  </si>
  <si>
    <t>Need a lawyer in Sweden and Norway to help me understand if advertising in a niche space is allowed</t>
  </si>
  <si>
    <t>Ionic Developer</t>
  </si>
  <si>
    <t>VueJS Developer</t>
  </si>
  <si>
    <t>Logo Designer for New Startup Concept</t>
  </si>
  <si>
    <t>Social Media Marketing and SEO Specialist</t>
  </si>
  <si>
    <t>Docker image of llama3 inference for runpod serverless endpoint</t>
  </si>
  <si>
    <t>Intake Specialist Spanish Speaking</t>
  </si>
  <si>
    <t>Full-Time Automation Specialist with MAKE.com, AI, and Python Expertise</t>
  </si>
  <si>
    <t>English to Korean Hymn Translator</t>
  </si>
  <si>
    <t>Need a AI / Photoshop / Illustrator Wiz</t>
  </si>
  <si>
    <t>AI voice assistant</t>
  </si>
  <si>
    <t>7 minute kids video</t>
  </si>
  <si>
    <t>Event Videographer - Maryland</t>
  </si>
  <si>
    <t>Seeking Highly Skilled Web/UI Designer for High Quality Web Projects</t>
  </si>
  <si>
    <t>Statistical Data Analyst for ML Project</t>
  </si>
  <si>
    <t>Facebook Marketing Specialist for Real Estate Industry</t>
  </si>
  <si>
    <t>Need a systems admin to install superblocks on premise agent via aws</t>
  </si>
  <si>
    <t>Virtual Assistant services for Real Estate Investment Company</t>
  </si>
  <si>
    <t>Need AZ Estate Planning Docs</t>
  </si>
  <si>
    <t>New App Design for Real Estate Startup</t>
  </si>
  <si>
    <t>Event Videographer - New Mexico</t>
  </si>
  <si>
    <t>Consistent Automation Work - Slack / Make etc</t>
  </si>
  <si>
    <t>TikTok Brand Management Specialist</t>
  </si>
  <si>
    <t>Creative Development / Scriptwriter  for Black Comedy</t>
  </si>
  <si>
    <t>Machine Learning Pricing Algorithm - Data Analytics</t>
  </si>
  <si>
    <t>Need autohotkey AHK version 2 expert to help with a project</t>
  </si>
  <si>
    <t>Looking for an experienced Logo Designer to design the Logo for my Product.</t>
  </si>
  <si>
    <t>Need a local seo link builder in Malaysia</t>
  </si>
  <si>
    <t>Modify a PDF</t>
  </si>
  <si>
    <t>Logo design Brand identity</t>
  </si>
  <si>
    <t>Editor de video para reels de belleza y peluquerÃ­as</t>
  </si>
  <si>
    <t>Digital Advertising Specialist for Air Conditioning and Heating Company</t>
  </si>
  <si>
    <t>Instagram setup and advertsiing</t>
  </si>
  <si>
    <t>Self-Authentication on Constant Contact</t>
  </si>
  <si>
    <t>I need 10 volunteers for a quick project!</t>
  </si>
  <si>
    <t>Freelance Trainer</t>
  </si>
  <si>
    <t>Need a lawyer in Belgium who knows the law throughly</t>
  </si>
  <si>
    <t>Full Stack Web Developer - Website &amp;amp; Client Facing Portal</t>
  </si>
  <si>
    <t>Fullstack Web Developer Expert with MEVN Stack Experience</t>
  </si>
  <si>
    <t>Google Ads Campaign Configuration</t>
  </si>
  <si>
    <t>Cisco 9800 Series Wireless setup</t>
  </si>
  <si>
    <t>Fort Worth, TX Videographer - Social Media Real Estate</t>
  </si>
  <si>
    <t>Logo Design for Wine Tasting Tour Company</t>
  </si>
  <si>
    <t>Move, design &amp;amp; configure our website onto a new Shopify 2.0 theme</t>
  </si>
  <si>
    <t>Web Researcher / Link Prospector Needed for Link Building Agency</t>
  </si>
  <si>
    <t>Google Chrome Extension builder for a Website Search tool</t>
  </si>
  <si>
    <t>Pass a Unique Identifier Through Go High Level</t>
  </si>
  <si>
    <t>I need to finish wordpress website pages and data professionally for online courses and</t>
  </si>
  <si>
    <t>Influencer - Body Composition</t>
  </si>
  <si>
    <t>Facebook Business Page Creation</t>
  </si>
  <si>
    <t>Windows Scanner Plugin Needed</t>
  </si>
  <si>
    <t>Design  Power BI Reports and KPI Dashboards.</t>
  </si>
  <si>
    <t>Technical illustration: Battery Energy Storage System Components</t>
  </si>
  <si>
    <t>Atlassian Administrator</t>
  </si>
  <si>
    <t>Logo making</t>
  </si>
  <si>
    <t>VFX Editor needed for thesis film</t>
  </si>
  <si>
    <t>Create docker image for LLM worker for use in cloud computer environment</t>
  </si>
  <si>
    <t>Video Editor for an Animated Political TV ad</t>
  </si>
  <si>
    <t>Database Set-up</t>
  </si>
  <si>
    <t>AI For Excel</t>
  </si>
  <si>
    <t>AI/ML Expert for Clash of Clans (CoC) Base Image Generation</t>
  </si>
  <si>
    <t>Experienced Outbound Sales Representative Needed for Dynamic Media Agency</t>
  </si>
  <si>
    <t>Accountability Coach for Nutrition/Fitness Program</t>
  </si>
  <si>
    <t>Write the text in the certain style of handwriting</t>
  </si>
  <si>
    <t>Ghost Writer needed for a Humorous, 30k word, Cozy Mystery located in The Villages, FL.</t>
  </si>
  <si>
    <t>Experienced CRO Experts Wanted for Established Agency</t>
  </si>
  <si>
    <t>Catchy brand name suggestion for launch in India</t>
  </si>
  <si>
    <t>Google Merchant Feed Specialist</t>
  </si>
  <si>
    <t>German people needed for short recording task</t>
  </si>
  <si>
    <t>Project Manager for Startup Cybersecurity Consulting</t>
  </si>
  <si>
    <t>Urgent need for a dedicated BETA READER for dark romance novellas on a long term basis</t>
  </si>
  <si>
    <t>Leave a review in the AppStore for our application</t>
  </si>
  <si>
    <t>Scrape Images Manually for Research Project</t>
  </si>
  <si>
    <t>Build offline Android app</t>
  </si>
  <si>
    <t>Photographer Videographer Needed</t>
  </si>
  <si>
    <t>Help cutting out manuscripts</t>
  </si>
  <si>
    <t>Develop a fullstack website</t>
  </si>
  <si>
    <t>Shopify Product Lister Needed</t>
  </si>
  <si>
    <t>Microsoft Teams/SharePoint Expert</t>
  </si>
  <si>
    <t>Recreate website with Wordpress and SEO optimization</t>
  </si>
  <si>
    <t>Youtube Video - Shorts</t>
  </si>
  <si>
    <t>Logo Designer for Design Company</t>
  </si>
  <si>
    <t>Virtual Assistant For Facebook Group Growth</t>
  </si>
  <si>
    <t>Looking for SDRs to make outbound B2B calls and set appointments for salespeople</t>
  </si>
  <si>
    <t>Copywriter/ email marketing expert needed $500/trial</t>
  </si>
  <si>
    <t>Jovial Expressions Marketing Specialist</t>
  </si>
  <si>
    <t>UI/UX Figma Designer for Dentist Website Projects</t>
  </si>
  <si>
    <t>Web Designer/Developer for e-commerce</t>
  </si>
  <si>
    <t>Female Actor for Blind Date Livestream in LOS ANGELES</t>
  </si>
  <si>
    <t>Integrate clickmagick tracker with google youtube</t>
  </si>
  <si>
    <t>Urgent Quick Website Fix Wordpress</t>
  </si>
  <si>
    <t>Build a Mac Time Coach (like Rewind.ai)</t>
  </si>
  <si>
    <t>Senior Full Stack Developer - React, Node, JavaScript, MERN Stack</t>
  </si>
  <si>
    <t>QA testers wanted in Norway</t>
  </si>
  <si>
    <t>Shopify Storefront Customize</t>
  </si>
  <si>
    <t>Tiktok and Instagram reels reposting</t>
  </si>
  <si>
    <t>Cold Outreach Sales Appointment Bookings for Recruiting and HR Consulting Services</t>
  </si>
  <si>
    <t>Need video editor for top/luxury cars channel</t>
  </si>
  <si>
    <t>Looking For An Experienced MALE YouTube Voiceover For A Anime/Manga channel</t>
  </si>
  <si>
    <t>Research Marketer / Analyst Needed for Presentation on VIC Customer Engagement in Luxury Brands</t>
  </si>
  <si>
    <t>Predictive analysis</t>
  </si>
  <si>
    <t>Quick Turnaround: 20 second video animation</t>
  </si>
  <si>
    <t>SEO Manager for the SEO Tools Project</t>
  </si>
  <si>
    <t>Experienced Wordpress Developer with Elementor urgently Needed</t>
  </si>
  <si>
    <t>Freelance UX Designer for Logo and Website Refresh</t>
  </si>
  <si>
    <t>Developer with experience in migration to AWS</t>
  </si>
  <si>
    <t>Quick job. Need assistance formatting a two page CV.</t>
  </si>
  <si>
    <t>Experienced SEO Specialist for Building High-Quality Backlinks DA 60+ Only live Link</t>
  </si>
  <si>
    <t>Podio Setup</t>
  </si>
  <si>
    <t>Wix Website only</t>
  </si>
  <si>
    <t>Create a Logo for a Men's Clothing Brand</t>
  </si>
  <si>
    <t>1 hour coffee chat about financial and market research</t>
  </si>
  <si>
    <t>Financial Model and Three-Year Projection for a Startup Competing with Clutch.co</t>
  </si>
  <si>
    <t>Require Salesforce Developers</t>
  </si>
  <si>
    <t>Video Editor for Faceless Youtube Channel</t>
  </si>
  <si>
    <t>Website Translation to French (Canadian)</t>
  </si>
  <si>
    <t>Develop a front end application demo based on FIGMA design</t>
  </si>
  <si>
    <t>Chatter / Chat Moderator (Excellent English Required)</t>
  </si>
  <si>
    <t>Social Media advertising Wordpress SEO consultant</t>
  </si>
  <si>
    <t>Project Manager for CRM Optimization (Go High Level Expert)</t>
  </si>
  <si>
    <t>Tech Developer for Proptech SaaS Platform</t>
  </si>
  <si>
    <t>Android App Development For Our Company</t>
  </si>
  <si>
    <t>Android Google Maps API SDK issue with the Play Store</t>
  </si>
  <si>
    <t>Website Development for Corporate Retreats</t>
  </si>
  <si>
    <t>Blog Writer Needed - Self Defense/Firearms Topics</t>
  </si>
  <si>
    <t>WordPress Web Developer for Member-Based Organization Website</t>
  </si>
  <si>
    <t>polish translation of English terms</t>
  </si>
  <si>
    <t>Logo Design for College of Science Student Team</t>
  </si>
  <si>
    <t>Entr3pnr print .ai</t>
  </si>
  <si>
    <t>Etsy Store Creation for Candles, Soaps, and Perfume Diffusers</t>
  </si>
  <si>
    <t>Translation English to Amharic</t>
  </si>
  <si>
    <t>Amazon Revws Management Expert Needed</t>
  </si>
  <si>
    <t>Structual Peer Review</t>
  </si>
  <si>
    <t>Looking for a social media manager for beauty blog</t>
  </si>
  <si>
    <t>Blue Host Permissions Error</t>
  </si>
  <si>
    <t>Help Us Prequalify Leads and Sell Water Wells - Bilingual (Spanish &amp;amp; English)</t>
  </si>
  <si>
    <t>Build a responsive Wix website with a customer login portal.</t>
  </si>
  <si>
    <t>Seeking Experienced Financial Market Lawyer for Prop Firm Startup</t>
  </si>
  <si>
    <t>Frida reverse engineering android app</t>
  </si>
  <si>
    <t>IP Rights / Terms of Service Privacy Policy</t>
  </si>
  <si>
    <t>Website Developer and Designer Needed for Book Industry E-commerce</t>
  </si>
  <si>
    <t>Flutter Developer with Emphasis on UI</t>
  </si>
  <si>
    <t>Website Development for Sustainability Consulting Practice</t>
  </si>
  <si>
    <t>Professional Youtube Content Editor</t>
  </si>
  <si>
    <t>Graphic Designer (Paste existing image into picture of a room)</t>
  </si>
  <si>
    <t>Writer for fun social media videos</t>
  </si>
  <si>
    <t>Facebook Meta Suite Help</t>
  </si>
  <si>
    <t>Video Redaction Expert</t>
  </si>
  <si>
    <t>Facebook ads campaign for eBook</t>
  </si>
  <si>
    <t>Short Form Editor</t>
  </si>
  <si>
    <t>Edit Keynote Presentation (PowerPoint for Mac)</t>
  </si>
  <si>
    <t>Need a pattern made out of a pledge</t>
  </si>
  <si>
    <t>Music Video Creation for Chill Song</t>
  </si>
  <si>
    <t>Ethical Hacker</t>
  </si>
  <si>
    <t>Employment Contract Specialist with Share Options</t>
  </si>
  <si>
    <t>Help with WordPress website</t>
  </si>
  <si>
    <t>Looking For Someone Who Can Develop A Program That Can Create Drama Text Stories</t>
  </si>
  <si>
    <t>Consulting on Restaurant legal setup with multiple LLC and Owners Trust</t>
  </si>
  <si>
    <t>[WooCommerce] Replace &amp;quot;Add to cart&amp;quot; button with &amp;quot;Customize&amp;quot; button that opens Kickflip customizer</t>
  </si>
  <si>
    <t>Logo Defining and Creation</t>
  </si>
  <si>
    <t>New Legends of Labor Website</t>
  </si>
  <si>
    <t>Experienced YouTube Thumbnails Designer</t>
  </si>
  <si>
    <t>Need specific assistance with Klaviyo/DMARC compliance</t>
  </si>
  <si>
    <t>Executive Assistant for Luxury Agency in Miami ( CIELO Agency )</t>
  </si>
  <si>
    <t>Looking for an Anime Video Editor ( Long term work for our youtube channel)</t>
  </si>
  <si>
    <t>Editor to create Short Form vlog and first person POV video</t>
  </si>
  <si>
    <t>Answer a design survey</t>
  </si>
  <si>
    <t>Looking for SEO expert to partner with</t>
  </si>
  <si>
    <t>Notion Expert to build project management system for marketing agency</t>
  </si>
  <si>
    <t>Inviting Research Analyst Agencies to Join Forces</t>
  </si>
  <si>
    <t>Adding sketches throughout a book that has been written.</t>
  </si>
  <si>
    <t>Reddit Market For Modelling Agency</t>
  </si>
  <si>
    <t>Custom Stripe Payment Checkout Developer</t>
  </si>
  <si>
    <t>AGACAD Draftsperson to Create Automated Residential Framing Workflows</t>
  </si>
  <si>
    <t>Need a quick turnaround video edit</t>
  </si>
  <si>
    <t>Build a website with blogs and database</t>
  </si>
  <si>
    <t>Virtuelle Assistenz deutschsprachig: Projektmanagement und WordPress Content Pflege</t>
  </si>
  <si>
    <t>Jira configuration. Story ( issue type) template design . Help with familiarizing jira</t>
  </si>
  <si>
    <t>Facebook/Instagram Ad Expert for Design Studio (Lead Generation)</t>
  </si>
  <si>
    <t>Develop an app</t>
  </si>
  <si>
    <t>Training of RHCSA and Bash Scripting</t>
  </si>
  <si>
    <t>Flavor Labels for Cannabis Jars</t>
  </si>
  <si>
    <t>Experienced 3D Clothing Modeler for Three.js</t>
  </si>
  <si>
    <t>Create tshirt designs in bulk via an API</t>
  </si>
  <si>
    <t>Shopify Store create and design,</t>
  </si>
  <si>
    <t>Code a ChatBot - Postman/AWS/S3 Bucket</t>
  </si>
  <si>
    <t>Lead Generation Specialist - Real Estate</t>
  </si>
  <si>
    <t>Fast Paced Video Editing &amp;amp; Coloring</t>
  </si>
  <si>
    <t>Figma to HTML / CSS</t>
  </si>
  <si>
    <t>Webflow - Real Estate website</t>
  </si>
  <si>
    <t>Virtual Assistant Needed for Data Entry in Vagaro System</t>
  </si>
  <si>
    <t>Google Blogspot indexing a blog</t>
  </si>
  <si>
    <t>Kubernetes Expert Required</t>
  </si>
  <si>
    <t>Appload Android Game</t>
  </si>
  <si>
    <t>Need a Rockstar B2b Lead Generation Expert</t>
  </si>
  <si>
    <t>Content Writer for Email Marketing and OT/IT Cybersecurity</t>
  </si>
  <si>
    <t>Wordpress/woocommerce payment issue fix</t>
  </si>
  <si>
    <t>Simple photo collage for custom puzzle</t>
  </si>
  <si>
    <t>Chatbot Developer for Corporation</t>
  </si>
  <si>
    <t>YouTube Video Editor In The Health Niche</t>
  </si>
  <si>
    <t>Digital Marketing Specialist and Shopify Expert for Launching a Private Label Product.</t>
  </si>
  <si>
    <t>Construction Drawings for Custom House</t>
  </si>
  <si>
    <t>Certified Accountant for my Lubricants Business</t>
  </si>
  <si>
    <t>Web app for video library subscription business</t>
  </si>
  <si>
    <t>Shopify Retargeting Guru</t>
  </si>
  <si>
    <t>Setup automations for smartsuite</t>
  </si>
  <si>
    <t>ActiveCampaign/Email Marketing Expert Needed</t>
  </si>
  <si>
    <t>Redevelop code for my Tradingview Autotrading Strategy</t>
  </si>
  <si>
    <t>Cold caller for my marketing agency</t>
  </si>
  <si>
    <t>Looking For Someone To Create New Thumbnail Design Suited For My Channel</t>
  </si>
  <si>
    <t>GHL Onboarding Landing Page (3 pages)</t>
  </si>
  <si>
    <t>SEO Specialist for New Service Offering</t>
  </si>
  <si>
    <t>Design/Illustration for Birthday Party Photobooth Frame</t>
  </si>
  <si>
    <t>Greek research in Kea</t>
  </si>
  <si>
    <t>3d model for building</t>
  </si>
  <si>
    <t>IT Support Work</t>
  </si>
  <si>
    <t>Build a mobile board game for between 2 and 4 people</t>
  </si>
  <si>
    <t>Romanian to English translation and subtitle creation</t>
  </si>
  <si>
    <t>Desktop Publishing Specialist</t>
  </si>
  <si>
    <t>Social Media/Virtual Assistant Subcontractor</t>
  </si>
  <si>
    <t>Book Cover Design - Trade ebook &amp;amp; paperback</t>
  </si>
  <si>
    <t>Remote Film Casting Assistant</t>
  </si>
  <si>
    <t>Experienced Attorney to Write Motion for Summary Judgment</t>
  </si>
  <si>
    <t>Freelance QuickBooks Online Account Setup Specialist</t>
  </si>
  <si>
    <t>Yetech Software Developer</t>
  </si>
  <si>
    <t>Reinforced concrete expert required to design a 3 storey building using Australian Standards</t>
  </si>
  <si>
    <t>Case assessment in Orthodontics</t>
  </si>
  <si>
    <t>Prezi Presentation</t>
  </si>
  <si>
    <t>Simple shorts maker</t>
  </si>
  <si>
    <t>Video spokesperson</t>
  </si>
  <si>
    <t>MRO purchasing agent consultant</t>
  </si>
  <si>
    <t>Experienced SPSS Data Analyst Needed for Non-School Project (Zoom Meetings)</t>
  </si>
  <si>
    <t>Create an Autocad Drawing</t>
  </si>
  <si>
    <t>SEO Specialist for Organic Traffic (WordPress)</t>
  </si>
  <si>
    <t>Social Media Lead Generation for Kitchen and Bathroom</t>
  </si>
  <si>
    <t>Looking for 3d model chat mobile app</t>
  </si>
  <si>
    <t>Ethical Hacker needed to proactively identify and address potential security threats</t>
  </si>
  <si>
    <t>Three Image's To Be Edited. 2 Head's  To Be Moved From One Image To Another, Railings To Be removed</t>
  </si>
  <si>
    <t>Parse data from websites</t>
  </si>
  <si>
    <t>Node.Js Developer</t>
  </si>
  <si>
    <t>UI/UX Designer for Android App in Figma</t>
  </si>
  <si>
    <t>Seeking Experienced Shopify Experts for New Project</t>
  </si>
  <si>
    <t>Exciting Opportunity to Lead a New eCommerce Venture</t>
  </si>
  <si>
    <t>Product Catalog Curation &amp;amp; Database Entry</t>
  </si>
  <si>
    <t>Need the best to handle this lawsuit I filed. Tennessee</t>
  </si>
  <si>
    <t>Narrator for audiobook that fulfils ACX standards (EB145)</t>
  </si>
  <si>
    <t>Seeking app developer live app on play marcket</t>
  </si>
  <si>
    <t>Cold Calling for Landscaping Company</t>
  </si>
  <si>
    <t>Clean beauty for girls: content creator and social media manager</t>
  </si>
  <si>
    <t>Social Media Influencer for Content Creation</t>
  </si>
  <si>
    <t>PHP Page/Function Rewrite</t>
  </si>
  <si>
    <t>Bubble / Open AI API Integration</t>
  </si>
  <si>
    <t>VR Unity Game, Code the Camera Visibility and Fix Some Bugs</t>
  </si>
  <si>
    <t>Photographer and Videographer for Restaurant</t>
  </si>
  <si>
    <t>Senior Full-Stack Java Developer</t>
  </si>
  <si>
    <t>Help - need help with my email, can send but not receive!</t>
  </si>
  <si>
    <t>Consultancy: Set up my Flutterflow up on Testflight using Xcode to test beta version of my app</t>
  </si>
  <si>
    <t>Shamieh Law Big Truck Accident</t>
  </si>
  <si>
    <t>UI/UX Designer for Landing Page Design</t>
  </si>
  <si>
    <t>Map of customers</t>
  </si>
  <si>
    <t>Looking for technical requirement writer for several projects</t>
  </si>
  <si>
    <t>Sourcing Specialist - Ukrainian Market</t>
  </si>
  <si>
    <t>Email Marketer &amp;amp; Retention Specialist, Klaviyo Expert</t>
  </si>
  <si>
    <t>Shopify Dropshipping Creative Graphic Designer</t>
  </si>
  <si>
    <t>Unblocking upwork account</t>
  </si>
  <si>
    <t>Financial Manager</t>
  </si>
  <si>
    <t>Pimp my infographics</t>
  </si>
  <si>
    <t>Technical Document Editor</t>
  </si>
  <si>
    <t>Shopify Dropshipping Creative Maker</t>
  </si>
  <si>
    <t>CRM Data Cleansing Specialist</t>
  </si>
  <si>
    <t>Full Stack Developer for Bug Fixing</t>
  </si>
  <si>
    <t>Klaviyo Expert (Monthly Retainer) - Must Be Based in USA</t>
  </si>
  <si>
    <t>Interior Design Specialist Needed</t>
  </si>
  <si>
    <t>Coach, therapist, or mentor for daily check-ins and phone calls</t>
  </si>
  <si>
    <t>Advanced Router Configuration and Synology Configuration</t>
  </si>
  <si>
    <t>Illustrator / Graphic Designer for hobby instagram</t>
  </si>
  <si>
    <t>Urgent Requirement for Senior React js developer with Java</t>
  </si>
  <si>
    <t>Experienced Sport bettor needed</t>
  </si>
  <si>
    <t>Build a Confirmation Page for Square Space Website</t>
  </si>
  <si>
    <t>Direct Mailer Print Ad Flyers for Law Firm</t>
  </si>
  <si>
    <t>WordPress Technical Support</t>
  </si>
  <si>
    <t>Hiring for New Location in Springfield Ohio</t>
  </si>
  <si>
    <t>Python minisite</t>
  </si>
  <si>
    <t>BIM Manager | Revit Template Setup | Architectural Revit Drafter</t>
  </si>
  <si>
    <t>Look for a Graphic Designer to create an aesthetic and professional lead magnet</t>
  </si>
  <si>
    <t>VA with GHL / HighLevel experience (automations, emails, text message sequences)</t>
  </si>
  <si>
    <t>Graphic Designer with Lottie Files Experience</t>
  </si>
  <si>
    <t>Transcribe a webinar</t>
  </si>
  <si>
    <t>Attorney needed for Chapter 7 bankruptcy in Texas</t>
  </si>
  <si>
    <t>Bubble io developer need for Saas development</t>
  </si>
  <si>
    <t>[$250] iOS - Expense - Chat header appears after delay when opening expense report #41523 - Expensify</t>
  </si>
  <si>
    <t>Residential Project Estimator</t>
  </si>
  <si>
    <t>SEO help. Starting from scratch with limited budget</t>
  </si>
  <si>
    <t>Anime movie explained video editor</t>
  </si>
  <si>
    <t>React/React Native Developer for AI Powered</t>
  </si>
  <si>
    <t>ConvertKit &amp;amp; Email Marketing Specialist</t>
  </si>
  <si>
    <t>Trainer - CNC Programming &amp;amp; Mill Setup</t>
  </si>
  <si>
    <t>Graphic Designer for Marketing Material</t>
  </si>
  <si>
    <t>Online Course Creation for Barbering Mentorship</t>
  </si>
  <si>
    <t>Freelance PPC Specialist for Google Ads &amp;amp; Meta Ads</t>
  </si>
  <si>
    <t>We need facebook media buyer instantly</t>
  </si>
  <si>
    <t>(30â‚¬/h) Agents de Service Client en FranÃ§ais pour Boutique E-commerce</t>
  </si>
  <si>
    <t>Shopify Store Designer | Product Page Design | Shopify Frontend Manager</t>
  </si>
  <si>
    <t>Convert PDFs to CAD</t>
  </si>
  <si>
    <t>WhatsApp Food Ordering: Entry, LLM Bot, DB, Order Processing.</t>
  </si>
  <si>
    <t>Editing Jobs</t>
  </si>
  <si>
    <t>Revit Expert for Villa Architectural Model and Drawings</t>
  </si>
  <si>
    <t>Web Tester - Long Term</t>
  </si>
  <si>
    <t>UX Audit / Heuristic Evaluation for Webpage</t>
  </si>
  <si>
    <t>Continuation Project - Develop the Figma design to Code</t>
  </si>
  <si>
    <t>Seeking Sports News Publisher to Promote Basketball Mobile App via Top News Outlets</t>
  </si>
  <si>
    <t>Video Editor for Downloading and Clipping Videos</t>
  </si>
  <si>
    <t>SEO Optimization for Consulting Website</t>
  </si>
  <si>
    <t>Investment Manager</t>
  </si>
  <si>
    <t>Image Editing - Graphic Design - Cut out figures from backgrounds</t>
  </si>
  <si>
    <t>Python Scrap Developer</t>
  </si>
  <si>
    <t>Dynamics 365 CRM Developer</t>
  </si>
  <si>
    <t>static ads for Meta</t>
  </si>
  <si>
    <t>Pabbly Automation for marketing and operations</t>
  </si>
  <si>
    <t>Operations Analyst - Web Developer</t>
  </si>
  <si>
    <t>Collecting leads for Hubspot</t>
  </si>
  <si>
    <t>Video production for a new real estate company in Dubai</t>
  </si>
  <si>
    <t>Loan amortization schedule/analysis</t>
  </si>
  <si>
    <t>Refresh existing Word Press website</t>
  </si>
  <si>
    <t>Attorney Needed to Create Service Agreement</t>
  </si>
  <si>
    <t>Integrated circuit chip designer/fabrication for analog/mixed signal chip</t>
  </si>
  <si>
    <t>Zapier Automations Expert Wanted</t>
  </si>
  <si>
    <t>Pinterest marketing expert required</t>
  </si>
  <si>
    <t>Satisfying/ASMR Niche Video Editor and Researcher</t>
  </si>
  <si>
    <t>FCC and ICES Certification Specialist</t>
  </si>
  <si>
    <t>Social Media Marketing Assistant for Legal Cannabis Businesses</t>
  </si>
  <si>
    <t>Help needed with small dev project</t>
  </si>
  <si>
    <t>ZOHO Expert in Customization &amp;amp; Configuration</t>
  </si>
  <si>
    <t>Need Groovy Job Support</t>
  </si>
  <si>
    <t>Online Bidder for  Web &amp;amp; Ecommerce Development</t>
  </si>
  <si>
    <t>[$250] [Search v1] RHP reports show incorrect headers #41585 - Expensify</t>
  </si>
  <si>
    <t>Data Matching Project</t>
  </si>
  <si>
    <t>React native expo developer - UI and logic enhancement on existing project</t>
  </si>
  <si>
    <t>stock market - Shorting a stock on e rade</t>
  </si>
  <si>
    <t>Order T-Shirts and ship them to USA</t>
  </si>
  <si>
    <t>HTML developer needed to build email blast</t>
  </si>
  <si>
    <t>Digital Marketing Sales Rockstar (Commission Only)</t>
  </si>
  <si>
    <t>Looking for someone to create a spreadsheet that outlines business expenditures</t>
  </si>
  <si>
    <t>Digital Marketing Coordinator</t>
  </si>
  <si>
    <t>Troubleshooting web scraping scenarios</t>
  </si>
  <si>
    <t>Team Branding Specialist</t>
  </si>
  <si>
    <t>Wordpress/Namecheap site design help</t>
  </si>
  <si>
    <t>Construction Wordpress Website Build</t>
  </si>
  <si>
    <t>Help with teaching someone Quickbooks</t>
  </si>
  <si>
    <t>Seeking a Node.js Developer to help solve some critical issues on our Backend</t>
  </si>
  <si>
    <t>Website Audit and SEO Structuring</t>
  </si>
  <si>
    <t>[$250] [Search v1] Search page scroll is not smooth #41581 - Expensify</t>
  </si>
  <si>
    <t>I am looking for someone to help build my website for a marketing agency I'm starting</t>
  </si>
  <si>
    <t>Video Editor for Whiteboard Animation Videos (YouTube, TikTok, Insta) 400$ every month job</t>
  </si>
  <si>
    <t>Fitness Platform App Development</t>
  </si>
  <si>
    <t>Creative Pitch Deck Designer</t>
  </si>
  <si>
    <t>Financial Modeler for Several Client Projects</t>
  </si>
  <si>
    <t>Looking for a talented scriptwriter for my book.</t>
  </si>
  <si>
    <t>Convert a Quickbooks QBB file to Excel or CSV</t>
  </si>
  <si>
    <t>Angular project</t>
  </si>
  <si>
    <t>Online Bidder for  Video Editing</t>
  </si>
  <si>
    <t>URGENT: Looking for SSO &amp;amp; SendGrid Expert for on-call consultation</t>
  </si>
  <si>
    <t>[$250] [Search v1] Resizing the screen to switch from the large screen to small screen breaks the back navigation on RHP. #41579 - Expensify</t>
  </si>
  <si>
    <t>Lottie animation expert needed</t>
  </si>
  <si>
    <t>Georgian to Spanish translator needed for Technical Translation - 399 words</t>
  </si>
  <si>
    <t>TikTok Shop Affiliate Lead generation</t>
  </si>
  <si>
    <t>Create a logo for the marketing material for a new apartment complex I am building.</t>
  </si>
  <si>
    <t>Users of O2TV (Czechia)</t>
  </si>
  <si>
    <t>Tiktok  &amp;amp; instagram editor short form video for restaurant</t>
  </si>
  <si>
    <t>Burkina Faso</t>
  </si>
  <si>
    <t>Redesign Wordpress Elementor Homepage to Make it look Better</t>
  </si>
  <si>
    <t>Google sheet to excel formula fix</t>
  </si>
  <si>
    <t>Using NHiberate Convert Legacy C# Windows Application module to be database independent.</t>
  </si>
  <si>
    <t>Graphic Designer to convert PSD filed to Vector files</t>
  </si>
  <si>
    <t>Telegram Stickers (Pixel)</t>
  </si>
  <si>
    <t>Intercompany Reconciliation</t>
  </si>
  <si>
    <t>Website Development using WordPress</t>
  </si>
  <si>
    <t>UX/UI Designer for Innovative Mobile App Development</t>
  </si>
  <si>
    <t>SDK Work</t>
  </si>
  <si>
    <t>Graphic designer to design our logo, business cards, and flyers</t>
  </si>
  <si>
    <t>Cantonese translation</t>
  </si>
  <si>
    <t>IT infrastructure</t>
  </si>
  <si>
    <t>Landscape 3D Scan from Android and Apple into Revit</t>
  </si>
  <si>
    <t>Azure Files VPN Access</t>
  </si>
  <si>
    <t>Outbound Client Service Representative</t>
  </si>
  <si>
    <t>Websire design with Elementor/WordPress</t>
  </si>
  <si>
    <t>Meta/Pinterest/Tiktok Media Buyer</t>
  </si>
  <si>
    <t>Oxygen Builder Web Designer for various ongoing projects</t>
  </si>
  <si>
    <t>Virtual assistant for daily tasks</t>
  </si>
  <si>
    <t>Professional reference needed</t>
  </si>
  <si>
    <t>Webflow Expert Needed for Quick Website Update and Build</t>
  </si>
  <si>
    <t>Road network shapefile (GIS)</t>
  </si>
  <si>
    <t>Digital Marketing For IT services Company</t>
  </si>
  <si>
    <t>Online Bidder for Lead Generation</t>
  </si>
  <si>
    <t>Content writer for 2500 words Article for my website</t>
  </si>
  <si>
    <t>5 Pixel Animations</t>
  </si>
  <si>
    <t>Amazon Copywriter</t>
  </si>
  <si>
    <t>SEO Expert needed to rank our keywords #1 on GOOGLE</t>
  </si>
  <si>
    <t>Selenium Automation Web Scraping Expert</t>
  </si>
  <si>
    <t>Logo and Branding</t>
  </si>
  <si>
    <t>Social Media Post Templates</t>
  </si>
  <si>
    <t>Operations Analyst - Recruiter</t>
  </si>
  <si>
    <t>Build a Responsive Startup Landing Page (WP or Webflow or Framer)</t>
  </si>
  <si>
    <t>System administrator</t>
  </si>
  <si>
    <t>Marketing Operations Manager</t>
  </si>
  <si>
    <t>Notion Software Implementation Expert</t>
  </si>
  <si>
    <t>Expert Needed for Azure and Cloudflare Domain Configuration</t>
  </si>
  <si>
    <t>Video Editor With Fast WIFI Needed 140GB To Be Downloaded</t>
  </si>
  <si>
    <t>Looking for a coach that can do weekly sales coaching</t>
  </si>
  <si>
    <t>Looking for a web designer also to create a landing page.</t>
  </si>
  <si>
    <t>ISO Auditor and Consultant</t>
  </si>
  <si>
    <t>SocialBee Expert (Having Account Issue)</t>
  </si>
  <si>
    <t>Setting up Amazon FDA in Netherlands</t>
  </si>
  <si>
    <t>Dynamic Real Estate Startup in search of an Accountant for Buildium Software</t>
  </si>
  <si>
    <t>Banner Ads Graphic Designer For Online Supplement Company</t>
  </si>
  <si>
    <t>Data Scraping from Live Streaming Platforms</t>
  </si>
  <si>
    <t>Social Media Marketer for Mother's Day Vision Board Event</t>
  </si>
  <si>
    <t>[$250] Group chat - Inconsistency with highlight of group admin row by cursor, up &amp;amp; down and Tab key #41570 - Expensify</t>
  </si>
  <si>
    <t>Microsoft Office Addin</t>
  </si>
  <si>
    <t>Facebook/TikTok Ad Video Editor for eCommerce Brand</t>
  </si>
  <si>
    <t>Sampling method analysis. (stratified distribution).</t>
  </si>
  <si>
    <t>Find wooden handcraft production for wooden figures in Kenya</t>
  </si>
  <si>
    <t>Experienced Bookkeeper and Accountant for US Gaming Agency and Product Company</t>
  </si>
  <si>
    <t>We need senior smart contract expert to work with us for our game project</t>
  </si>
  <si>
    <t>Sales Development Rep for Video Production Company</t>
  </si>
  <si>
    <t>Jot form conditional formatting</t>
  </si>
  <si>
    <t>Create E commerce</t>
  </si>
  <si>
    <t>Sport App with Livestream</t>
  </si>
  <si>
    <t>Email marketing expert to help launch a new product.</t>
  </si>
  <si>
    <t>Leadpages.com Designer: High-Converting Landing Pages</t>
  </si>
  <si>
    <t>Google Ads Expert to review and optimize E-commerce account</t>
  </si>
  <si>
    <t>Energetic English Speaking Content Creator NeededðŸš€</t>
  </si>
  <si>
    <t>Funnelish Product Lister</t>
  </si>
  <si>
    <t>Video editor for YT</t>
  </si>
  <si>
    <t>Seeking Full-Stack Developer for UI Enhancement and Advanced PDF Integration in React/Node.js App</t>
  </si>
  <si>
    <t>Seasoned Wordpress Developer</t>
  </si>
  <si>
    <t>Seeking Cybersecurity AI/ML Experts</t>
  </si>
  <si>
    <t>Abilitate SMTP AUTH in a microsoft 365 for an email address</t>
  </si>
  <si>
    <t>MemeCoin Notification Bot</t>
  </si>
  <si>
    <t>Looking for an experienced B2B marketing designer</t>
  </si>
  <si>
    <t>Convert Existing Animal Mesh to Metahuman skeleton and face for Live Link</t>
  </si>
  <si>
    <t>Help Create Social Media Campaign Across Various Platforms for Restaurant in the PNW</t>
  </si>
  <si>
    <t>Android request intercept</t>
  </si>
  <si>
    <t>Lead Customer Service Associate</t>
  </si>
  <si>
    <t>Image annotation/ labelling</t>
  </si>
  <si>
    <t>Transport Engineering Simulation Web app - SAAS</t>
  </si>
  <si>
    <t>Experienced  Divi Web Developer Needed</t>
  </si>
  <si>
    <t>Product Animation Videos</t>
  </si>
  <si>
    <t>Zapier Automation for Hotmart and Invision Community</t>
  </si>
  <si>
    <t>PHP error help</t>
  </si>
  <si>
    <t>Children's Book Editor</t>
  </si>
  <si>
    <t>Canva Social Media Designer</t>
  </si>
  <si>
    <t>Boxed invitation design for printing</t>
  </si>
  <si>
    <t>Website Design for Online Grocery Store</t>
  </si>
  <si>
    <t>Training Consultant with Excellent Content Creation skills</t>
  </si>
  <si>
    <t>Short Form IG Reels Editor - Amazon FBA Specific Content</t>
  </si>
  <si>
    <t>UX Design for Construction SaaS App</t>
  </si>
  <si>
    <t>Administrative Assistant for Embrace25 Global Convention</t>
  </si>
  <si>
    <t>Develop a front end application based on FIGMA design and Webz.io API</t>
  </si>
  <si>
    <t>Set up a Shopify store and page for a hemp-derived business.</t>
  </si>
  <si>
    <t>File Format Edition on Software MAC Numbers</t>
  </si>
  <si>
    <t>Graphic designer for social media</t>
  </si>
  <si>
    <t>Re design of a label using the authenticity of the existing brand but making it cleaner sharper</t>
  </si>
  <si>
    <t>DiseÃ±ador GrÃ¡fico</t>
  </si>
  <si>
    <t>Seasoned Web-tech/Web-dev/IT Professional sought for online SaaS tech management.</t>
  </si>
  <si>
    <t>French Translation - DEI Foundations module</t>
  </si>
  <si>
    <t>Users of Virgin TV GO (United Kingdom)</t>
  </si>
  <si>
    <t>Product Designer - SaaS</t>
  </si>
  <si>
    <t>Web Penetration testing report</t>
  </si>
  <si>
    <t>Translate and Subtitle a 40min YT Video</t>
  </si>
  <si>
    <t>Litigation Attorney - Breach on Promissory Note - Georgia</t>
  </si>
  <si>
    <t>Virtual try on integration for shirts website</t>
  </si>
  <si>
    <t>Cryptocurrency Consultant</t>
  </si>
  <si>
    <t>Backend developmentï¼ˆjava or python or golangï¼‰</t>
  </si>
  <si>
    <t>Consult about a UX - need a psychologist</t>
  </si>
  <si>
    <t>Experienced Angular Front-End Developer / Figma UI/UX</t>
  </si>
  <si>
    <t>Zendesk Workflow Integrator</t>
  </si>
  <si>
    <t>Looking for teachers to use app with class (iPad required)</t>
  </si>
  <si>
    <t>Senior Node, TypeScript Developer for SaaS Platform</t>
  </si>
  <si>
    <t>Seeking Health Care Content Expert for Weight Loss Topics</t>
  </si>
  <si>
    <t>Building Research and Intent Data Specialist</t>
  </si>
  <si>
    <t>Solidworks 2023 - technical drawing</t>
  </si>
  <si>
    <t>Illustrate a comic strip</t>
  </si>
  <si>
    <t>SHA Encryption Expert Needed</t>
  </si>
  <si>
    <t>Fix my google sheet - Real Estate Calculator and Investment Comparison</t>
  </si>
  <si>
    <t>Virtual Conference Zoom Events Setup and Management</t>
  </si>
  <si>
    <t>Source mailing addresses for 150 businesses. URLs and City State are provided.</t>
  </si>
  <si>
    <t>Looking for someone who can create a Book Synopsis for Hollywood Ticket</t>
  </si>
  <si>
    <t>Need database designed</t>
  </si>
  <si>
    <t>PowerPoint Presentation for Insurance Job Interview</t>
  </si>
  <si>
    <t>Internal Security Assessor (ISA) / PCI DSS</t>
  </si>
  <si>
    <t>Steam Video Game Trailer, Video Editing</t>
  </si>
  <si>
    <t>3D Video to 3D Model Transformation</t>
  </si>
  <si>
    <t>Fix Website Speed and Spam Attack Issues</t>
  </si>
  <si>
    <t>Adding a pivot table to an Excel spreadsheet</t>
  </si>
  <si>
    <t>Facebook Marketing Expert for International Real Estate Industry</t>
  </si>
  <si>
    <t>SquareSpace Website tweaks</t>
  </si>
  <si>
    <t>Wordpress - Fix Errors and restore missing blocks</t>
  </si>
  <si>
    <t>Literature Data Review on Chitosan as a Nematode Control Agent</t>
  </si>
  <si>
    <t>Build a pricing calculator / Wordpress</t>
  </si>
  <si>
    <t>Transfer WP to Clickfunnels</t>
  </si>
  <si>
    <t>Website Design for Furniture Company</t>
  </si>
  <si>
    <t>App Development for Online Clothing Store</t>
  </si>
  <si>
    <t>Social Media for LinkedIn, Mailchimp, SEO website, copywriting</t>
  </si>
  <si>
    <t>Create Online Course About Cinematic Lighting</t>
  </si>
  <si>
    <t>Experienced Email Marketer for Setting Up and Sending Pre-designed Emails</t>
  </si>
  <si>
    <t>Meta connection with Woo commerce and Ads run</t>
  </si>
  <si>
    <t>Tax lawyer</t>
  </si>
  <si>
    <t>I am a Excel Expert,</t>
  </si>
  <si>
    <t>YouTube Video Editor Needed for Masculinity/Motivation/Self-Improvement</t>
  </si>
  <si>
    <t>PCB design</t>
  </si>
  <si>
    <t>Cold caller appointment setter with ART Background</t>
  </si>
  <si>
    <t>Voice AI Agent - Finish Code and Custom LLM Training with GPT 3.5 Turbo</t>
  </si>
  <si>
    <t>Social Media Setup for Shelter Dog Promotion</t>
  </si>
  <si>
    <t>Drupal Expert</t>
  </si>
  <si>
    <t>Fix Google URL Issue for Live Website on Framer</t>
  </si>
  <si>
    <t>Improving the phis site</t>
  </si>
  <si>
    <t>Expert IOS (React Native) Bug Support Needed - EXC_CRASH</t>
  </si>
  <si>
    <t>Proofreading and improving copy in english and german</t>
  </si>
  <si>
    <t>Shopify product lister and ceatives maker for fashion products</t>
  </si>
  <si>
    <t>Script Writer for YouTube - Police Based Channel</t>
  </si>
  <si>
    <t>Technical SEO - Wordpress expert</t>
  </si>
  <si>
    <t>Sales Person US Accent</t>
  </si>
  <si>
    <t>Salesforce Product Integration Specialist Needed</t>
  </si>
  <si>
    <t>Digital marketing campaign</t>
  </si>
  <si>
    <t>Jr. Content and Audience Development</t>
  </si>
  <si>
    <t>Setup WordPress theme</t>
  </si>
  <si>
    <t>PÃ¡gina de SHOPIFY para tienda de ropa</t>
  </si>
  <si>
    <t>Request for Website Development for Our Companies</t>
  </si>
  <si>
    <t>Media Strategy Specialist for Real Estate Business</t>
  </si>
  <si>
    <t>Website Update, SEO, and Market Strategy for Queer Focused Online Psychotherapy Practice</t>
  </si>
  <si>
    <t>Amazon Advertising</t>
  </si>
  <si>
    <t>Website Creator</t>
  </si>
  <si>
    <t>Need Someone to revise business cards ASAP today please</t>
  </si>
  <si>
    <t>Data Analyst / Technical Product Manager (AI)</t>
  </si>
  <si>
    <t>Framer Development: Trigger script when component loads</t>
  </si>
  <si>
    <t>Low-code expert for 2 Make.com scenarios</t>
  </si>
  <si>
    <t>AI Image Background Removal Tool</t>
  </si>
  <si>
    <t>Looking for lawyer in Malaysia to apply for License in Money Services</t>
  </si>
  <si>
    <t>Wordpress data from csv file + calculations</t>
  </si>
  <si>
    <t>Migrate Chrome Extension from Manifest V2 to Manifest V3</t>
  </si>
  <si>
    <t>Streetwear Tech Pack Designer</t>
  </si>
  <si>
    <t>Google My Business Profile (Duplicate)</t>
  </si>
  <si>
    <t>ASP.NET MVC application deployment Deployment to Azure App Service And DevOps CI/CD</t>
  </si>
  <si>
    <t>Salesforce Architect</t>
  </si>
  <si>
    <t>Video editor for Youtube Shorts Channel</t>
  </si>
  <si>
    <t>Squarespace Website Redesign - Pricing Grid Pages</t>
  </si>
  <si>
    <t>Static e-commerce site development with JAMStack Next.js</t>
  </si>
  <si>
    <t>Linkedin Content Manager</t>
  </si>
  <si>
    <t>Graphic Designer for Marketing Agency</t>
  </si>
  <si>
    <t>Shopify Store design</t>
  </si>
  <si>
    <t>6,000 word English into Khmer translation and copyedit</t>
  </si>
  <si>
    <t>Proofreader/Editor for Contemporary Romance</t>
  </si>
  <si>
    <t>Local Link Builder - Citation Creation/Claiming</t>
  </si>
  <si>
    <t>Looking for a Spanish Book Writer/Editor</t>
  </si>
  <si>
    <t>Brand Identity and Assets for Health Food Bar</t>
  </si>
  <si>
    <t>Amazon specialist to remove Product Authenticity Customer Complaints</t>
  </si>
  <si>
    <t>Need modifiable table</t>
  </si>
  <si>
    <t>Excel, Alteryx and Tableau expert</t>
  </si>
  <si>
    <t>Looking for Product Listing Expert for Noon Saudi Arabia</t>
  </si>
  <si>
    <t>Senior Smart Metering Embedded System Engineer Consultant</t>
  </si>
  <si>
    <t>Need 24/7 Availability for Agency for Wordpress Changes</t>
  </si>
  <si>
    <t>Advertising Expert for SmallTown Hunting Properties &amp;amp; Real Estate</t>
  </si>
  <si>
    <t>Wix Website Product Customizer</t>
  </si>
  <si>
    <t>Trading academy - Web design</t>
  </si>
  <si>
    <t>Convert dropdown to boxes</t>
  </si>
  <si>
    <t>Proposal support</t>
  </si>
  <si>
    <t>Join The Brains: Senior PPC Specialist Wanted!</t>
  </si>
  <si>
    <t>Django App Issue</t>
  </si>
  <si>
    <t>Video for Restaurant</t>
  </si>
  <si>
    <t>Help with SQL .asp .net interfacing</t>
  </si>
  <si>
    <t>ISO: (Edit) Voice Actor for Animated Video about College International Student Resources</t>
  </si>
  <si>
    <t>Website Design for a Non-profit</t>
  </si>
  <si>
    <t>LaTeX formatting support for textbook</t>
  </si>
  <si>
    <t>Full stack developer needed</t>
  </si>
  <si>
    <t>Word Press Site Design Using Beaver Builder and Paid Memberships Pro</t>
  </si>
  <si>
    <t>Seeking Talented UI/UX Designer to Join Our Innovative Team</t>
  </si>
  <si>
    <t>CRO | Shopify eCommerce Stores |  Long-Term Partnership</t>
  </si>
  <si>
    <t>PHP Developer Needed to rebuild the logic of Web Application built in Laravel Framework</t>
  </si>
  <si>
    <t>Trading Bot Developer</t>
  </si>
  <si>
    <t>Online Course Developer with National Building Code Expertise</t>
  </si>
  <si>
    <t>Link Building</t>
  </si>
  <si>
    <t>Vue.js and Laravel developer</t>
  </si>
  <si>
    <t>Shopify App development in C# and AWS cloud. Inventory management</t>
  </si>
  <si>
    <t>Socialmedia Account Manager</t>
  </si>
  <si>
    <t>Negative Link Removal and Negative Link Suppression - Online Reputation Management SEO</t>
  </si>
  <si>
    <t>Animate an existing company mascot character, maintaining the characters likeness</t>
  </si>
  <si>
    <t>Commedia Della'Arte original line drawings</t>
  </si>
  <si>
    <t>QuickBooks Mapping with LivePlan</t>
  </si>
  <si>
    <t>Looking for Dutch NATIVE Voice-Over Artist For a YouTube Channel (Long-Term)</t>
  </si>
  <si>
    <t>Malaysian Accountant for Overdue Tax Assessment and LLP Shutdown</t>
  </si>
  <si>
    <t>Step by Step Form</t>
  </si>
  <si>
    <t>Recreate a photo</t>
  </si>
  <si>
    <t>PHP Wordpress Website Migration and Ongoing Support</t>
  </si>
  <si>
    <t>Pro se needs help in preparing a complaint for JAMS arbitration or Federal Court Complaint filing</t>
  </si>
  <si>
    <t>Email Account Setup Lead Generation Specialist</t>
  </si>
  <si>
    <t>Clay &amp;amp; Smartlead Expert Needed For Email Marketing</t>
  </si>
  <si>
    <t>Social Media Profile Revamp</t>
  </si>
  <si>
    <t>Configuring Zendesk for a Customer Service</t>
  </si>
  <si>
    <t>looking for an SEO specialist to optimise our website and help us reach a wider audience.</t>
  </si>
  <si>
    <t>Simple product design</t>
  </si>
  <si>
    <t>WordPress Developer and Website manager</t>
  </si>
  <si>
    <t>2D Logo Animation Replication</t>
  </si>
  <si>
    <t>Realistic drawing of a broken fantasy staff</t>
  </si>
  <si>
    <t>QuickBooks Setup/Cleanup For Real Estate Business.</t>
  </si>
  <si>
    <t>Looking for VA for Web Development Company</t>
  </si>
  <si>
    <t>Expert digital marketing specialist.</t>
  </si>
  <si>
    <t>Website Designer/Developer needed for Wordpress website.</t>
  </si>
  <si>
    <t>Pipeline, AWS, deployment process, React, express js SUPERSTAR</t>
  </si>
  <si>
    <t>Translate computer string from English to Japanese.</t>
  </si>
  <si>
    <t>Medical Practice Virtual Assistants</t>
  </si>
  <si>
    <t>Need a Grant Writer</t>
  </si>
  <si>
    <t>Virtual Assistant - B2B Research and List Building Specialist (Web3/Crypto Focus)</t>
  </si>
  <si>
    <t>Reverse engineer APIs</t>
  </si>
  <si>
    <t>Virtual Assistant to Lead Generation and Admin Support</t>
  </si>
  <si>
    <t>Build Fundraising Deck</t>
  </si>
  <si>
    <t>Translate computer string from English to Korean.</t>
  </si>
  <si>
    <t>Add stock footage to 20-30% of videos (regardless of where the footage comes from)</t>
  </si>
  <si>
    <t>Find email addresses from a list with first and last names</t>
  </si>
  <si>
    <t>Cold Calling Agents for Freight Brokerage</t>
  </si>
  <si>
    <t>Expert Developer Needed to Convert Webflow Site to GoHighLevel Funnel</t>
  </si>
  <si>
    <t>Elementor/WordPress Portfolio Site Bug Fix - Fix Header Issue. New Freelancers Build Upwork Feedback</t>
  </si>
  <si>
    <t>Spanish and English-Speaking Appointment Setter</t>
  </si>
  <si>
    <t>Construction Estimator with JobTread Experience</t>
  </si>
  <si>
    <t>Seeking a marketing firm specializing in SEO!</t>
  </si>
  <si>
    <t>Add a tan to my photo</t>
  </si>
  <si>
    <t>Simple LUT filter - iOS photo App</t>
  </si>
  <si>
    <t>Wordpress and SEO optimization</t>
  </si>
  <si>
    <t>EDI Consultant</t>
  </si>
  <si>
    <t>YouTube SEO</t>
  </si>
  <si>
    <t>I want to create a simple website from scratch</t>
  </si>
  <si>
    <t>English to lithuanian website translation</t>
  </si>
  <si>
    <t>Very quick home page design and build in Elementor!</t>
  </si>
  <si>
    <t>Website Traffic Needed for UK Loan Website</t>
  </si>
  <si>
    <t>MongoDB Production Schema Designer for Invoice App</t>
  </si>
  <si>
    <t>Creative Director for 8-figure Ecommerce Travel Brand</t>
  </si>
  <si>
    <t>Spanish Appointment Setting + Assistance</t>
  </si>
  <si>
    <t>Full Stack Web3 Engineer for Shop Project</t>
  </si>
  <si>
    <t>SEO Content writer</t>
  </si>
  <si>
    <t>Shopify International Shipping setup and optimization</t>
  </si>
  <si>
    <t>Create an automated script to send data from an API to Slack channel</t>
  </si>
  <si>
    <t>LinkedIn (personal) manager</t>
  </si>
  <si>
    <t>Website Development using Looka</t>
  </si>
  <si>
    <t>Web Designer Needed for Sales Page Adjustments</t>
  </si>
  <si>
    <t>MERN Stack E-commerce Developer</t>
  </si>
  <si>
    <t>Legal Research and Drafting for Privacy Law</t>
  </si>
  <si>
    <t>Customer Service Rep - OUS - Japan</t>
  </si>
  <si>
    <t>Long Term Full Time Job</t>
  </si>
  <si>
    <t>Create two, 2D animation videos to help explain our medical services</t>
  </si>
  <si>
    <t>Executive Assistant (Australian Mortgage Broker)</t>
  </si>
  <si>
    <t>Python script for creating wordpress post</t>
  </si>
  <si>
    <t>Replace a banner on the website</t>
  </si>
  <si>
    <t>Crew.ai Multi-agentic workflow</t>
  </si>
  <si>
    <t>Legal Advisor Required to Review Saudi JV Agreement</t>
  </si>
  <si>
    <t>Online personal trainer</t>
  </si>
  <si>
    <t>Shopify Website Improvement and Social Media Advertising</t>
  </si>
  <si>
    <t>[$250] Task - Blank page on going back from task report &amp;amp; Hmmm... not here on refreshing page #41308 - Expensify</t>
  </si>
  <si>
    <t>[$250] [Held requests] 'Hold expense` option does not show in the preview overflow menu #41440 - Expensify</t>
  </si>
  <si>
    <t>is a browser-based (RPA) platform</t>
  </si>
  <si>
    <t>Full-Time AI Developer</t>
  </si>
  <si>
    <t>C++ Production Software Development</t>
  </si>
  <si>
    <t>TikTok Media Buyer</t>
  </si>
  <si>
    <t>Profile of Company</t>
  </si>
  <si>
    <t>ASAP Quick Fix - Indesign file to Word</t>
  </si>
  <si>
    <t>Literature Review</t>
  </si>
  <si>
    <t>New York Based Accounting Service for Long Term Tax Assistance</t>
  </si>
  <si>
    <t>Full Stack React/React Native Developer Needed for startup</t>
  </si>
  <si>
    <t>Make test credit card transactions in Israel (local BIN)</t>
  </si>
  <si>
    <t>Ongoing Wordpress website maintenance</t>
  </si>
  <si>
    <t>I created the figma design of my mobile application and I am looking for a developer</t>
  </si>
  <si>
    <t>Custom icons / illustrations</t>
  </si>
  <si>
    <t>Social Media Designer</t>
  </si>
  <si>
    <t>Amazon KDP marketing, advertising and sales advice</t>
  </si>
  <si>
    <t>Figma to Elementor/Wordpress Web Developer</t>
  </si>
  <si>
    <t>Data Entry Specialist - Personalizing Digital Files (Long-term)</t>
  </si>
  <si>
    <t>Real estate Cold Caller</t>
  </si>
  <si>
    <t>2 Page Translation - Portuguese to English</t>
  </si>
  <si>
    <t>Marketing Audit Specialist for Lead Generation</t>
  </si>
  <si>
    <t>CyberSecurity training coach</t>
  </si>
  <si>
    <t>Experienced Graphic Designer Needed to Optimize Premium Website Design!</t>
  </si>
  <si>
    <t>Help me running Llama3 (70B) for Inference on multiple GPUs</t>
  </si>
  <si>
    <t>AWS - Backend Developer</t>
  </si>
  <si>
    <t>Brand Identity Revamp</t>
  </si>
  <si>
    <t>Amazon Vendor Central Specialist</t>
  </si>
  <si>
    <t>Wordpress Website Development with Ecommerce Functionality</t>
  </si>
  <si>
    <t>Actress needed for Social Media</t>
  </si>
  <si>
    <t>Legal Assistance for Saas Web Application</t>
  </si>
  <si>
    <t>Product Marketer for a CXP Platform (Experience Required)</t>
  </si>
  <si>
    <t>Develop All-in-One Business Management Software</t>
  </si>
  <si>
    <t>Capable and organized Care Coordinator</t>
  </si>
  <si>
    <t>Portfolio theory and investment analysis</t>
  </si>
  <si>
    <t>Video editor able to illustrate a voiceover with B-roll from movies and anime.</t>
  </si>
  <si>
    <t>SDR for Recruiting Firm</t>
  </si>
  <si>
    <t>PART TIME FLESSIBILE - Appointment Setter (telemarketing)</t>
  </si>
  <si>
    <t>Experience Voice Artist for YouTube</t>
  </si>
  <si>
    <t>Social Media UGC Manager</t>
  </si>
  <si>
    <t>4 Weeks Summer Travel Plan for UK &amp;amp; Ireland</t>
  </si>
  <si>
    <t>Tableau Expert for 2 month project.</t>
  </si>
  <si>
    <t>Corporate Identity Kit - Addiction Center Rehab</t>
  </si>
  <si>
    <t>Expert SEO content writer need for website</t>
  </si>
  <si>
    <t>Respond to office action</t>
  </si>
  <si>
    <t>Create a crypto token</t>
  </si>
  <si>
    <t>AI video editing voice over</t>
  </si>
  <si>
    <t>AI Assistant for Farfetch Affiliate Link</t>
  </si>
  <si>
    <t>Video Trailer Editor</t>
  </si>
  <si>
    <t>3D Animated Product Video Creator</t>
  </si>
  <si>
    <t>Chinese Bakery Exhibition Interpreter</t>
  </si>
  <si>
    <t>Looking for users effected by the recent transfer of site domains from Google to Squarespace</t>
  </si>
  <si>
    <t>Easy Interior Rendering ... Quick Turnaround?</t>
  </si>
  <si>
    <t>Account for making an invoice</t>
  </si>
  <si>
    <t>Virtual Assistant - Research</t>
  </si>
  <si>
    <t>Proposal research and writing</t>
  </si>
  <si>
    <t>Graphing and Question Assistance</t>
  </si>
  <si>
    <t>Website Developer for Nonprofit</t>
  </si>
  <si>
    <t>Mobile Optimization for Websties</t>
  </si>
  <si>
    <t>Looking for a A+++ Direct Response trained Creative Strategist</t>
  </si>
  <si>
    <t>Need a website designer to modify existing website</t>
  </si>
  <si>
    <t>Website Design and creation</t>
  </si>
  <si>
    <t>Vtiger Open Source Email Expert</t>
  </si>
  <si>
    <t>MVP mobile app(s) for SSO sign-in</t>
  </si>
  <si>
    <t>Drive paid members to my community</t>
  </si>
  <si>
    <t>Full</t>
  </si>
  <si>
    <t>Google ads cross domain tracking implementation</t>
  </si>
  <si>
    <t>Webflow Expert Needed for Immediate Start: Figma Updates and Animation Optimization</t>
  </si>
  <si>
    <t>Seeking Sales Specialist for Marketing Agency</t>
  </si>
  <si>
    <t>Creative Designer for Youtube Thumbnails</t>
  </si>
  <si>
    <t>Kickstarter Crowdfund Campaign Manager</t>
  </si>
  <si>
    <t>Wordpress Website Update and Maintenace</t>
  </si>
  <si>
    <t>[$250] Attached videos are not supported on iOS native/mWeb platform but are supported on Android/Web platforms. #41444 - Expensify</t>
  </si>
  <si>
    <t>Looking for Microsoft Dataverse Administrator</t>
  </si>
  <si>
    <t>Celebrity YouTube Video Editor</t>
  </si>
  <si>
    <t>Looking for video editor about top 7 cars channel</t>
  </si>
  <si>
    <t>Spanish 2 Coursework</t>
  </si>
  <si>
    <t>Need a Great Looking Google Ads Report Generated</t>
  </si>
  <si>
    <t>Economics Paper &amp;amp; Presentation</t>
  </si>
  <si>
    <t>Generate and Execute Python code based with LLM</t>
  </si>
  <si>
    <t>Website Design - Go High Level</t>
  </si>
  <si>
    <t>Squarespace Design Help - Need to Post Videos to my Website</t>
  </si>
  <si>
    <t>Animator for Pivot Hinge Installation Animation Video</t>
  </si>
  <si>
    <t>New website needed</t>
  </si>
  <si>
    <t>Google Reviews JSON Parser</t>
  </si>
  <si>
    <t>Build Fillable PDF Form</t>
  </si>
  <si>
    <t>Bot script</t>
  </si>
  <si>
    <t>Historical Writer and Researcher for YouTube</t>
  </si>
  <si>
    <t>Testimonial Creation Service</t>
  </si>
  <si>
    <t>European Portuguese conversation recording</t>
  </si>
  <si>
    <t>Template for Word document entry form document creation</t>
  </si>
  <si>
    <t>URGENT Comfort Letter for Client-- need a CPA</t>
  </si>
  <si>
    <t>UI/UX Designer for SAAS Map View Page</t>
  </si>
  <si>
    <t>Finite Element Analysis (FEA) Engineer</t>
  </si>
  <si>
    <t>Landing page  WordPress Eliminator Pro Must  be available now.</t>
  </si>
  <si>
    <t>LinkedIn Navigator</t>
  </si>
  <si>
    <t>Cold Callers Needed, High Pay, 1-3 hours of work daily, NO ACCENT REQUIRED</t>
  </si>
  <si>
    <t>Mascot Logo Designer</t>
  </si>
  <si>
    <t>Shopify Listing Specialist Needed for quick Job</t>
  </si>
  <si>
    <t>GoogleAds Expert</t>
  </si>
  <si>
    <t>Written words task</t>
  </si>
  <si>
    <t>Python Developer for Conversion of Wireshark Lua Dissector to Python</t>
  </si>
  <si>
    <t>Shopify Product Uploader with Graphic Design Skills for Jewelry E-commerce Site</t>
  </si>
  <si>
    <t>Node.js Backend Developer â€“ Remote (Full-Time)</t>
  </si>
  <si>
    <t>Experienced Google Shopping Feed Optimizer Wanted for Suspended GMC account</t>
  </si>
  <si>
    <t>I am looking for a video editor for my history photos youtube channel</t>
  </si>
  <si>
    <t>Build or program a robot to press phone buttons</t>
  </si>
  <si>
    <t>An expert email copywriter needed</t>
  </si>
  <si>
    <t>Design a Fantasy-Modern City Map</t>
  </si>
  <si>
    <t>BMC Helix Implementation Consultant : India Office</t>
  </si>
  <si>
    <t>SharePoint or Teams automated item to track users certificate expirations with email notification.</t>
  </si>
  <si>
    <t>Outbound Calling Team for Polish and German</t>
  </si>
  <si>
    <t>Polish Outbound Calling Team</t>
  </si>
  <si>
    <t>Analytics Case Study Solving for Travel Marketplace</t>
  </si>
  <si>
    <t>Podcast Coach - growth &amp;amp; monetization</t>
  </si>
  <si>
    <t>Seeking video editor for large YouTube creator</t>
  </si>
  <si>
    <t>Fine-tuning Training AI Voice Application and Knowledge Base</t>
  </si>
  <si>
    <t>AI Generated Realistic Instagram Influencer</t>
  </si>
  <si>
    <t>Logo and Fashion Design</t>
  </si>
  <si>
    <t>separate O365 Email accounts to a separate account</t>
  </si>
  <si>
    <t>Youtube strategy and channel launch</t>
  </si>
  <si>
    <t>iOS App Founders Email List Scraping</t>
  </si>
  <si>
    <t>Quickly Solve a problem with call ambiguity in iOS App with SwiftUI (Remote)</t>
  </si>
  <si>
    <t>Marketplace development</t>
  </si>
  <si>
    <t>YouTube Video Creator for Rap Beef Content</t>
  </si>
  <si>
    <t>Logo and Branding Materials Designer</t>
  </si>
  <si>
    <t>Odoo Module changes</t>
  </si>
  <si>
    <t>Logo Designer for Film-oriented Company</t>
  </si>
  <si>
    <t>AdWords Campaign</t>
  </si>
  <si>
    <t>YouTube Video Creator for DC &amp;amp; Marvel - Recap Video Channel on Comics &amp;amp; Movies (LONG TERM)</t>
  </si>
  <si>
    <t>Webmaster Marketing Manager - Motel in Sarasota, Florida</t>
  </si>
  <si>
    <t>Setting Up ERP w/ Cin 7 Core and Xero - Need Help with Cin7 Core Setup</t>
  </si>
  <si>
    <t>SUPER Quick &amp;amp; Easy Edit Needed to 1 image</t>
  </si>
  <si>
    <t>Private Chat Bot Installation</t>
  </si>
  <si>
    <t>693 We need a native Uzbek speaker to test the robots.</t>
  </si>
  <si>
    <t>Trade Show Assistant for INDABA 2024 show in Durban</t>
  </si>
  <si>
    <t>Pinegrow Expert Needed - Website Development</t>
  </si>
  <si>
    <t>Photo editor needed for retouching and editing per samples. Long-term opportunity</t>
  </si>
  <si>
    <t>Remote Outbound Sales Representative</t>
  </si>
  <si>
    <t>Translate computer code from English to German.</t>
  </si>
  <si>
    <t>B2B Mobile Application Developer</t>
  </si>
  <si>
    <t>Editing a picture for instagram</t>
  </si>
  <si>
    <t>hosting Laravel project to VPS</t>
  </si>
  <si>
    <t>Bubble Expert for Dashborad + Integration with BQ</t>
  </si>
  <si>
    <t>Reconfigure the upstairs of our home</t>
  </si>
  <si>
    <t>Law Firm Receptionist and Paralegal (answer calls and enter information) - Personal Injury Law Firm</t>
  </si>
  <si>
    <t>Social Media Manager for Historic Luxury Hotel Bar in Belgrade - Belgrade based only creatives</t>
  </si>
  <si>
    <t>Resume Review</t>
  </si>
  <si>
    <t>A dynamic logo design for a small design firm</t>
  </si>
  <si>
    <t>create an Android app for anonymous Voice Call</t>
  </si>
  <si>
    <t>Expert leads generation Make et Pipedrive (sales automation)</t>
  </si>
  <si>
    <t>Graphic T-Shirt and Pullover Design</t>
  </si>
  <si>
    <t>Social Media/Instagram Advertising Manager</t>
  </si>
  <si>
    <t>AWS Power BI Data Pipeline Setup</t>
  </si>
  <si>
    <t>Contract Attorney Needed</t>
  </si>
  <si>
    <t>Multidisciplinary designer looking for resume writer/editor</t>
  </si>
  <si>
    <t>Front End</t>
  </si>
  <si>
    <t>Urgent: Create Netsuite Script from SuiteAnswers - Basic</t>
  </si>
  <si>
    <t>Furniture &amp;amp; Homewares Product Development Assistant</t>
  </si>
  <si>
    <t>ðŸ”¥ Seeking Amazon Video Ad Creator</t>
  </si>
  <si>
    <t>Swap out a TM for a Circled C on a .ai file and provide the final product as SVG</t>
  </si>
  <si>
    <t>Add 150 products to Shopify store</t>
  </si>
  <si>
    <t>Looking for a WordPress Developer (Figma to Word Press)</t>
  </si>
  <si>
    <t>Change LLC-S-corp to LLC passthrough NYC</t>
  </si>
  <si>
    <t>I want a social media pro to write and post to Instagram and Facebook</t>
  </si>
  <si>
    <t>Year-round Videographer for Luxury Restaurant &amp;amp; Cocktail Bar</t>
  </si>
  <si>
    <t>Remove Watermark</t>
  </si>
  <si>
    <t>Full-Time off page SEO Specialist</t>
  </si>
  <si>
    <t>Photography &amp;amp; Videography Services for Community Event</t>
  </si>
  <si>
    <t>Redevelop Existing Wordpress Website</t>
  </si>
  <si>
    <t>5 to 8 min voice over</t>
  </si>
  <si>
    <t>Architect to redesign upstairs of our home</t>
  </si>
  <si>
    <t>Microsoft Azure, Sharepoint, Teams developer</t>
  </si>
  <si>
    <t>Seeking a Meta/Google Advertising Specialist for an E-commerce Brand.</t>
  </si>
  <si>
    <t>Litigation Legal Assistant</t>
  </si>
  <si>
    <t>User Friendly Website Similar To Stock Adobe Or Envato Elements</t>
  </si>
  <si>
    <t>1Password API integration</t>
  </si>
  <si>
    <t>Lottie file animation for app Web 3 / Crypto</t>
  </si>
  <si>
    <t>Private detective</t>
  </si>
  <si>
    <t>Build pro forma retail and office building development</t>
  </si>
  <si>
    <t>Looking for a creative graphic designer expert with Adobe Photoshop</t>
  </si>
  <si>
    <t>Seeking animation for love story</t>
  </si>
  <si>
    <t>Arabic to English Translation Project</t>
  </si>
  <si>
    <t>Wordpress Website Admin Panel Issue Resolution and Version Update</t>
  </si>
  <si>
    <t>Partner opportunity for an e-commerce business: Amazon - eBay - Walmart - Wholesale Model</t>
  </si>
  <si>
    <t>WebFlow - building page templates, create log in area, data visualisation plug ins</t>
  </si>
  <si>
    <t>Experienced Network Engineer for Troubleshooting</t>
  </si>
  <si>
    <t>Roof Terrace Landscape Design - Pergola/Plants/etc</t>
  </si>
  <si>
    <t>Shopify Theme Customization and SEO Improvement</t>
  </si>
  <si>
    <t>Looking to work with a google ads agency</t>
  </si>
  <si>
    <t>Optimize Homepage</t>
  </si>
  <si>
    <t>SEO Media Expert</t>
  </si>
  <si>
    <t>Marketing Video Editor - Shorts for FB &amp;amp; Instagram</t>
  </si>
  <si>
    <t>Euoropian writers</t>
  </si>
  <si>
    <t>Product promotion reels maker</t>
  </si>
  <si>
    <t>Inspection of material in Tanzania</t>
  </si>
  <si>
    <t>Ecommerce Lead List</t>
  </si>
  <si>
    <t>Amazon Website Builder</t>
  </si>
  <si>
    <t>Troubleshoot mail server DMARC</t>
  </si>
  <si>
    <t>Readjust layout of Shopify website with SEO in mind</t>
  </si>
  <si>
    <t>Build an API that connects to Shopify API (FastAPI)</t>
  </si>
  <si>
    <t>Odoo implementation -CRM and ERP</t>
  </si>
  <si>
    <t>Looking for experienced writers to write thematic articles for gambling websites.</t>
  </si>
  <si>
    <t>Experienced Facebook, Instagram, and Google Ads Expert for Online Marketing Business.</t>
  </si>
  <si>
    <t>Figma to HTML Developer</t>
  </si>
  <si>
    <t>Experienced Trading Platform Developer</t>
  </si>
  <si>
    <t>Redevelop Existing Website</t>
  </si>
  <si>
    <t>Transform JS Form from Wordpress to PHP stand-alone</t>
  </si>
  <si>
    <t>Zapier: OpenPhone + Thumbtack Webhook &amp;amp; More</t>
  </si>
  <si>
    <t>Developer needed for mobile app-Meta-AdMob integration issues</t>
  </si>
  <si>
    <t>Cleaning up powerpoint deck and helping to build framework slide</t>
  </si>
  <si>
    <t>LinkedIn Marketing</t>
  </si>
  <si>
    <t>Three.js debugging</t>
  </si>
  <si>
    <t>Senior Mobile Developer</t>
  </si>
  <si>
    <t>Build a responsive WordPress Website</t>
  </si>
  <si>
    <t>Video Creator for Social Media</t>
  </si>
  <si>
    <t>Creative VLOG EDITOR based in Pakistan</t>
  </si>
  <si>
    <t>SEO Content Writer for a Gadget/Electronics Blog (Long-Term)</t>
  </si>
  <si>
    <t>Video Review Creator for YouTube Channel</t>
  </si>
  <si>
    <t>Stripe Payment Integration</t>
  </si>
  <si>
    <t>Google Sheets Expert Needed to Build Sales Team Tracker/Analyzer</t>
  </si>
  <si>
    <t>Build wordpress page and fix custom wordpress page</t>
  </si>
  <si>
    <t>Professional Voice Over Artist (LOS)</t>
  </si>
  <si>
    <t>3d model of tree</t>
  </si>
  <si>
    <t>Need Google Ads campaign set-up for Automotive Exhaust company</t>
  </si>
  <si>
    <t>Federal Resume Writer for GS Job Series</t>
  </si>
  <si>
    <t>Video Editor for Website and Social Media Content</t>
  </si>
  <si>
    <t>TikTok Specialist for Women's Mindset and Motivation Project!!</t>
  </si>
  <si>
    <t>Accessibility in Shopify Plus Store</t>
  </si>
  <si>
    <t>Faceless software reviews</t>
  </si>
  <si>
    <t>Icon Designer and Animator</t>
  </si>
  <si>
    <t>Professional Business Photos for Website and LinkedIn</t>
  </si>
  <si>
    <t>React Native Navigation with Mapbox integration</t>
  </si>
  <si>
    <t>Meme Twitter Graphic Design</t>
  </si>
  <si>
    <t>english to Kazakh</t>
  </si>
  <si>
    <t>Editor Para Canal de YouTube de Documentales / Video Editor for Faceless YouTube Channel</t>
  </si>
  <si>
    <t>Elementor pro Expert</t>
  </si>
  <si>
    <t>Freelance TikTok Specialist for Women's Mindset and Motivation Project $$</t>
  </si>
  <si>
    <t>Spanish-speaking Chatbot AI Developer</t>
  </si>
  <si>
    <t>Website development with bubble.io</t>
  </si>
  <si>
    <t>Supplier Coordinator in Sialkot Pakistan</t>
  </si>
  <si>
    <t>Looking for a Social Media Management Executive</t>
  </si>
  <si>
    <t>Web Plattform Project</t>
  </si>
  <si>
    <t>Experienced Automated Ordering Systems Engineer</t>
  </si>
  <si>
    <t>Writer &amp;amp; Public Relations Specialist</t>
  </si>
  <si>
    <t>Mobile App Developer for Basketball Court Rental App</t>
  </si>
  <si>
    <t>Ticket booking website update</t>
  </si>
  <si>
    <t>Google Sheet Specialist</t>
  </si>
  <si>
    <t>Character Voice Over</t>
  </si>
  <si>
    <t>Advanced custom fields for website template</t>
  </si>
  <si>
    <t>Looking for an Expert Flipboard Marketer to Drive Traffic</t>
  </si>
  <si>
    <t>Exercise illustrations</t>
  </si>
  <si>
    <t>Looking for a creative graphic designer expert with Photoshop</t>
  </si>
  <si>
    <t>Tai-English translator needed on business meeting (physical presence)</t>
  </si>
  <si>
    <t>Make a poster for a catering business</t>
  </si>
  <si>
    <t>Freelance Sailing Enthusiast Writer</t>
  </si>
  <si>
    <t>Generate and qualify leads</t>
  </si>
  <si>
    <t>I want Cold Callers from India or Pakistan</t>
  </si>
  <si>
    <t>Experienced Software Engineer - Web Scraping</t>
  </si>
  <si>
    <t>Experienced Social Media Expert for Finance Business</t>
  </si>
  <si>
    <t>Website Creation for New Business</t>
  </si>
  <si>
    <t>Research licensing requirements for 50 states</t>
  </si>
  <si>
    <t>eCommerce Product Tester (Easy - Takes 20 Minutes) Back Pain Sciatica Product</t>
  </si>
  <si>
    <t>15-25 Appointment Setters &amp;amp; Cold Caller: Focus on Cold Calling. Software &amp;amp; Training Provided.</t>
  </si>
  <si>
    <t>Full-Time Certified Bubble Developer for Bubble.io Agency</t>
  </si>
  <si>
    <t>Unbounce Landing Page Builder</t>
  </si>
  <si>
    <t>Microsoft Excel Expert</t>
  </si>
  <si>
    <t>Senior Javescript Developer</t>
  </si>
  <si>
    <t>SuiteCommerce Post-launch optimizations</t>
  </si>
  <si>
    <t>Content Developer / WordPress Uploader</t>
  </si>
  <si>
    <t>Build AI software</t>
  </si>
  <si>
    <t>Viral shorts animator</t>
  </si>
  <si>
    <t>I need a video editor to create a custom spec to video from 4k file I have</t>
  </si>
  <si>
    <t>Curriculum Developer for Hybrid Career Exploration Courses</t>
  </si>
  <si>
    <t>Getting Email Marketing App Ready to Launch as a SaaS</t>
  </si>
  <si>
    <t>Tik Tok Ads</t>
  </si>
  <si>
    <t>Junior Crypto Trading Platform Enhancement Associate</t>
  </si>
  <si>
    <t>Keyword Research &amp;amp; Content Planning Expert Needed for Nail Salon</t>
  </si>
  <si>
    <t>Instagram Cold DM Specialist</t>
  </si>
  <si>
    <t>I need someone to bring in traffic</t>
  </si>
  <si>
    <t>Create High-Converting Opt-In Pages/Funnels for Digital Products, Coaching &amp;amp; Investment Industries</t>
  </si>
  <si>
    <t>Canva - Copy Tri-Fold Design to Canva</t>
  </si>
  <si>
    <t>Seeking Experienced Freelancer to Create Business Plan for Tech Startup</t>
  </si>
  <si>
    <t>Experienced Mobile App Designer Needed</t>
  </si>
  <si>
    <t>Animate my logo</t>
  </si>
  <si>
    <t>Architecture Lighting specialist</t>
  </si>
  <si>
    <t>Looking for a Google Sheets Wizz</t>
  </si>
  <si>
    <t>Membership Website Work</t>
  </si>
  <si>
    <t>Seeking app developer for app live on play consol</t>
  </si>
  <si>
    <t>3D design for Landscaper onto real photo of Garden.</t>
  </si>
  <si>
    <t>Looking for a 3D artist who can create a realistic model in Blender</t>
  </si>
  <si>
    <t>British Video Actor for TikTok</t>
  </si>
  <si>
    <t>Instagram Reel Designer for Parenting Content</t>
  </si>
  <si>
    <t>Dissertation Editing Services</t>
  </si>
  <si>
    <t>Edit video expoert</t>
  </si>
  <si>
    <t>Google Sheet/Airtable Integration with Unbounce</t>
  </si>
  <si>
    <t>English to Thai Translation</t>
  </si>
  <si>
    <t>Seeking Talented Web and Graphic Designer for Innovative Web Application</t>
  </si>
  <si>
    <t>Looking For Video Editor &amp;amp; Social Media Manager</t>
  </si>
  <si>
    <t>5G Indoor Radio Design Expert</t>
  </si>
  <si>
    <t>Full-Time Sales Executive - High Ticket Closer (Remote)</t>
  </si>
  <si>
    <t>Looking for a warm caller to reach out to leads generated from our paid advertisements.</t>
  </si>
  <si>
    <t>PHP/WordPress Backend Developer</t>
  </si>
  <si>
    <t>Website &amp;amp; Graphic Design</t>
  </si>
  <si>
    <t>Review and Fact Check of 2 Articles on a Blog About Gardening and Plants</t>
  </si>
  <si>
    <t>Fashion Photo Retoucher specializing in color correction.</t>
  </si>
  <si>
    <t>Recruitment-related Blog and Document Creation</t>
  </si>
  <si>
    <t>VR Ocean Mooring and Buoy System Swim-through Design</t>
  </si>
  <si>
    <t>1 hr demo - Instructional designer / learning and development manager **read description** US only</t>
  </si>
  <si>
    <t>Front-End Developer Needed for AI-Driven Website Project</t>
  </si>
  <si>
    <t>Personal Assistant to CEO</t>
  </si>
  <si>
    <t>CDR file bucket hat sweatshirt</t>
  </si>
  <si>
    <t>Convert logo image into SVG and refine</t>
  </si>
  <si>
    <t>Bulk Mailing Interface with Amazon SES</t>
  </si>
  <si>
    <t>Grant Writing Service Sales and Marketing</t>
  </si>
  <si>
    <t>Amazon PPC expert sought for 3 new product launches</t>
  </si>
  <si>
    <t>Help with competitors research of web-to-app funnels</t>
  </si>
  <si>
    <t>Interior designer for a flat before construction</t>
  </si>
  <si>
    <t>Unity Game Developer Needed</t>
  </si>
  <si>
    <t>ðŸš€ We're Hiring: DevOps Engineer ðŸš€</t>
  </si>
  <si>
    <t>Recruiting for Software Developer Roles</t>
  </si>
  <si>
    <t>Senior FlutterFlow developer</t>
  </si>
  <si>
    <t>Expert After Effects Video Editor</t>
  </si>
  <si>
    <t>Logo design for construction company</t>
  </si>
  <si>
    <t>EDI Expert</t>
  </si>
  <si>
    <t>Looking For FB, INSTA &amp;amp; LinkedIn Influencers</t>
  </si>
  <si>
    <t>Cold email manual outreach</t>
  </si>
  <si>
    <t>Google add</t>
  </si>
  <si>
    <t>Marathi to English Translation - Small Certificate - Experience and Accuracy Needed</t>
  </si>
  <si>
    <t>Add 643 sites to my directory website</t>
  </si>
  <si>
    <t>Need nicely designed Fillout Form to migrate from Typeform</t>
  </si>
  <si>
    <t>Developer need to create a simple webpage</t>
  </si>
  <si>
    <t>Toni kroos poster design</t>
  </si>
  <si>
    <t>Research Assistant with Medical Simulation Experience</t>
  </si>
  <si>
    <t>Marketing Manager - Outdoor Experience Company</t>
  </si>
  <si>
    <t>Google Ads Invoice Account For Rent</t>
  </si>
  <si>
    <t>Contact Research for Networking Platform</t>
  </si>
  <si>
    <t>World wide People is required for a short video recording project</t>
  </si>
  <si>
    <t>Data Entry Automation Specialist</t>
  </si>
  <si>
    <t>Musical Theatre Concert Stream</t>
  </si>
  <si>
    <t>Part Time Business Development Executive</t>
  </si>
  <si>
    <t>Mobile app developer for my app uplod task</t>
  </si>
  <si>
    <t>Membership &amp;amp; Live event website rebuild</t>
  </si>
  <si>
    <t>NFT Smart Contract Developer and Legal Advisor</t>
  </si>
  <si>
    <t>Experienced Accountant/Bookkeeper for Accounting Tasks</t>
  </si>
  <si>
    <t>Linkedin Content Management</t>
  </si>
  <si>
    <t>Wix Expert with Automation and API Experience</t>
  </si>
  <si>
    <t>Gold Ball Tracking App</t>
  </si>
  <si>
    <t>HDRP material shader for Unity3d</t>
  </si>
  <si>
    <t>Someone to show the cheapest way to build a remote temperature/humidity sensor, with phone alerts</t>
  </si>
  <si>
    <t>Brand Strategist Needed for Brand Audit by May 5th</t>
  </si>
  <si>
    <t>Looking For A UI/Web Designer to join our Agency</t>
  </si>
  <si>
    <t>Experienced BIM Modeler for Architectural Projects</t>
  </si>
  <si>
    <t>Google Pay Per Click Campaign Set Up</t>
  </si>
  <si>
    <t>AI Driven Predictive Model Proof of Concept</t>
  </si>
  <si>
    <t>Digital Content Project Manager</t>
  </si>
  <si>
    <t>Google ad</t>
  </si>
  <si>
    <t>Comprehensive Contact List Scraping</t>
  </si>
  <si>
    <t>&amp;quot;Join Our Team as a Shopping Process Assistant!</t>
  </si>
  <si>
    <t>3D designer is need to convert a regular photo to a 3d stl. File.  Ready to print.</t>
  </si>
  <si>
    <t>Scrape All Listings on Certain Website and Import Via CSV</t>
  </si>
  <si>
    <t>Social Media Influencer/Marketer</t>
  </si>
  <si>
    <t>Strategic Keyword/SEO Research for SEO/Content Strategy - New Crypto Project</t>
  </si>
  <si>
    <t>information security and GRC help</t>
  </si>
  <si>
    <t>Webflow Website - SR1D</t>
  </si>
  <si>
    <t>Haskell programming Working</t>
  </si>
  <si>
    <t>Android Development (Native, Pure-Java Based)</t>
  </si>
  <si>
    <t>Revenue Cycle Management</t>
  </si>
  <si>
    <t>In-House Graphic Designer</t>
  </si>
  <si>
    <t>Mobile App Design and Graphic Design for Innovative Project</t>
  </si>
  <si>
    <t>Looking For Financial Advisor</t>
  </si>
  <si>
    <t>Presentation Design Needed</t>
  </si>
  <si>
    <t>Integration App for Order Management</t>
  </si>
  <si>
    <t>Experienced Virtual Assistant Needed for Marketing Agency (CST Time Zone)</t>
  </si>
  <si>
    <t>Social Media Manager Website Builder</t>
  </si>
  <si>
    <t>Term of Responsibility to secure my Visa</t>
  </si>
  <si>
    <t>Back-end developer (PHP, Laravel, AWS)</t>
  </si>
  <si>
    <t>Setup RaspberryPi Zero 2 W as USB HID Keyboard</t>
  </si>
  <si>
    <t>Seeking Web App Developer for Design and Development Project</t>
  </si>
  <si>
    <t>Experienced Freelancer for Various Projects</t>
  </si>
  <si>
    <t>Market and Promote my Youtube Channel</t>
  </si>
  <si>
    <t>Email Google suite set Up 1Hr</t>
  </si>
  <si>
    <t>Manual Designer: format  and create an operations manual for our business, Adobe or Madcap software</t>
  </si>
  <si>
    <t>Fine-tune a model with Llama 3</t>
  </si>
  <si>
    <t>Data Analysis Expert</t>
  </si>
  <si>
    <t>Lead Generation/List Building</t>
  </si>
  <si>
    <t>Account Manager - Email Marketing</t>
  </si>
  <si>
    <t>Small beta testing sentiment analysis software</t>
  </si>
  <si>
    <t>Accounting Manager (CC)</t>
  </si>
  <si>
    <t>Vector tracing</t>
  </si>
  <si>
    <t>wordpress Developer</t>
  </si>
  <si>
    <t>Need a 3D Animated Video of my Watch</t>
  </si>
  <si>
    <t>I need to upscale an image</t>
  </si>
  <si>
    <t>Logistics Operations Assistant</t>
  </si>
  <si>
    <t>Family Law Paralegal - Independent Contractor</t>
  </si>
  <si>
    <t>Graphic Design for 3 Page Proposal</t>
  </si>
  <si>
    <t>Creative Writing Expert in Real Estate</t>
  </si>
  <si>
    <t>Senior Angular Developer for PWA(Ionic)</t>
  </si>
  <si>
    <t>Virtual Assistant and Lead Scraper for Data Entry and Administrative Support</t>
  </si>
  <si>
    <t>Zoho CRM Deluge and API support</t>
  </si>
  <si>
    <t>Start-up Company Logo Design</t>
  </si>
  <si>
    <t>Seeking Talented Developer for Web Application Design and Graphic Design Integration&amp;quot;</t>
  </si>
  <si>
    <t>Create web scrape of all available 2-4 units in area that fit acqusition criteria</t>
  </si>
  <si>
    <t>Javascript Web Developer needed</t>
  </si>
  <si>
    <t>Graphic Designer Needed for Flyer &amp;amp; Digital Marketing</t>
  </si>
  <si>
    <t>MERN dev to build a simple job board</t>
  </si>
  <si>
    <t>Zapier specialist</t>
  </si>
  <si>
    <t>Publish and Transfer Your App! to My Play Console Account</t>
  </si>
  <si>
    <t>Website Development for Local Artists</t>
  </si>
  <si>
    <t>Web Developer Needed for a Sleek, Modern Website for an AI Technology Holding Company</t>
  </si>
  <si>
    <t>Shopify Store Renovation</t>
  </si>
  <si>
    <t>Powerpoint Stakeholder Map</t>
  </si>
  <si>
    <t>Digital Marketing VA</t>
  </si>
  <si>
    <t>Need to send 2000 Messages on Discord</t>
  </si>
  <si>
    <t>SEO Expert and Content Optimisation</t>
  </si>
  <si>
    <t>Looking for graphic design, video and social media assistance</t>
  </si>
  <si>
    <t>Flutter App Refactoring</t>
  </si>
  <si>
    <t>Facebook to Salesforce Form Integration</t>
  </si>
  <si>
    <t>Image Dataset Developer For AI/ML Tool ðŸ˜ŠðŸ“·</t>
  </si>
  <si>
    <t>Devops for Firebase App</t>
  </si>
  <si>
    <t>WordPress Expert Web Designer To Adjust Theme To Fix Issues With Website</t>
  </si>
  <si>
    <t>Viral TikTok Manager</t>
  </si>
  <si>
    <t>Simple recording task For native Danish speakers</t>
  </si>
  <si>
    <t>Sourcing a specific product</t>
  </si>
  <si>
    <t>791, 792 The voiceover of the scripts in  in Spanish with Colombian accent</t>
  </si>
  <si>
    <t>Lottie Motion Project</t>
  </si>
  <si>
    <t>Layout and Design for Executive Summary and Investor Teaser</t>
  </si>
  <si>
    <t>Product photo creation and rendering from 3D solids</t>
  </si>
  <si>
    <t>AMOS analysis mediating and moderating analysis</t>
  </si>
  <si>
    <t>Senior Angular developer</t>
  </si>
  <si>
    <t>Freelance Digital TikTok Content Creator (Women Only)</t>
  </si>
  <si>
    <t>Eleagueonline release3 features and defects</t>
  </si>
  <si>
    <t>Development of a White Label Communication Platform using Bubble</t>
  </si>
  <si>
    <t>Cross Platfrom Mobile App Developer for Industrial Equipment and Tools Store</t>
  </si>
  <si>
    <t>Kenyan Writers Wanted - Car Reviews and Property Buying Guides</t>
  </si>
  <si>
    <t>Solana Trading Bot using Raydium API integration</t>
  </si>
  <si>
    <t>Telegram user messages follow up automation ( can't be name_bot) needs to be user account</t>
  </si>
  <si>
    <t>Personal Injury Consultant</t>
  </si>
  <si>
    <t>Wordpress (domain list plugin) update</t>
  </si>
  <si>
    <t>Affiliate Recruitment - SaaS</t>
  </si>
  <si>
    <t>SEO Specialist and Developer Needed for Website Optimization</t>
  </si>
  <si>
    <t>Financial model in excel with formulas</t>
  </si>
  <si>
    <t>Freelancer with aged snapchat account needed for customer onboarding help</t>
  </si>
  <si>
    <t>Wordpress Blog and Website Edits</t>
  </si>
  <si>
    <t>PHP/codeigniter developer</t>
  </si>
  <si>
    <t>Sales Navigator to Pipedrive</t>
  </si>
  <si>
    <t>Small quick illustrator help, 5 min</t>
  </si>
  <si>
    <t>Experienced Outbound Sales Call Lead Generation Expert</t>
  </si>
  <si>
    <t>Graphics Designer for Business</t>
  </si>
  <si>
    <t>Customer Service Clothing Agency</t>
  </si>
  <si>
    <t>I need a Mobile Designer to design a one screen - RPG Mobile Quest Log</t>
  </si>
  <si>
    <t>Graphics needed for content for a sign shop</t>
  </si>
  <si>
    <t>Abogado en Guatemala</t>
  </si>
  <si>
    <t>Webflow Site Builder</t>
  </si>
  <si>
    <t>B2B Blog Content Writer</t>
  </si>
  <si>
    <t>CRO Copywriter for ads and landing pages</t>
  </si>
  <si>
    <t>Mobile developer</t>
  </si>
  <si>
    <t>Song Lyrics and Music</t>
  </si>
  <si>
    <t>Build a client dashboard for a Digital Marketing Agency</t>
  </si>
  <si>
    <t>Laravel Filament Admin Dashboard</t>
  </si>
  <si>
    <t>Elementary Curriculum Development</t>
  </si>
  <si>
    <t>SEO for WIX website</t>
  </si>
  <si>
    <t>Experienced Angular Developer Needed for User Profile Redesign and State Management</t>
  </si>
  <si>
    <t>CMS based Webflow Website</t>
  </si>
  <si>
    <t>Full Stack developer .Net and Front End Angular</t>
  </si>
  <si>
    <t>VA needed for Instagram outreach</t>
  </si>
  <si>
    <t>Graphic Designer for Hebrew Book</t>
  </si>
  <si>
    <t>Street Interviewer in the Philippines</t>
  </si>
  <si>
    <t>Photoshop signage on to a building</t>
  </si>
  <si>
    <t>Create an Academic and Professional Case Study and Business Plan document</t>
  </si>
  <si>
    <t>Atencion Servicio al Cliente/ REMOTO CHAT</t>
  </si>
  <si>
    <t>Conversion Setup &amp;amp; Tracking Expert</t>
  </si>
  <si>
    <t>E-commerce Product Photography</t>
  </si>
  <si>
    <t>Java spring boot developer for a Small job</t>
  </si>
  <si>
    <t>Scriptwriter for Football Player Documentaries</t>
  </si>
  <si>
    <t>Logo design and Flyer for insurance company</t>
  </si>
  <si>
    <t>Meta Business Account Specialist</t>
  </si>
  <si>
    <t>Test Job CMT UF 1 050324</t>
  </si>
  <si>
    <t>Podcast Social Media Manager</t>
  </si>
  <si>
    <t>B2B Case Study</t>
  </si>
  <si>
    <t>[$250] Chat - &amp;quot;From&amp;quot; link in IOU report details page navigates to the main chat twice #41198 - Expensify</t>
  </si>
  <si>
    <t>Solar system design for California</t>
  </si>
  <si>
    <t>Raspberry PI - Chron to reconnect WIFI</t>
  </si>
  <si>
    <t>INDD Form Layout and Adobe PDF Form</t>
  </si>
  <si>
    <t>Remove us from Site Blacklists</t>
  </si>
  <si>
    <t>UI Design for a Widget of a Landing Page</t>
  </si>
  <si>
    <t>Squarespace web designer for simple, repeatable website builds</t>
  </si>
  <si>
    <t>Meta ads manager</t>
  </si>
  <si>
    <t>Video editor needed for our introduction video</t>
  </si>
  <si>
    <t>Documentation Specialist &amp;amp; Technical Writer</t>
  </si>
  <si>
    <t>Facebook Personal Account Locked (need unlock)</t>
  </si>
  <si>
    <t>Python Test Automation with Pytest Expert</t>
  </si>
  <si>
    <t>20242404 - Missing styles</t>
  </si>
  <si>
    <t>Brand Building and Investor Platform</t>
  </si>
  <si>
    <t>Industrial Equipment and Tools E-commerce App Store in KSA</t>
  </si>
  <si>
    <t>Videographer Needed for Dancing Choreography</t>
  </si>
  <si>
    <t>Need a React and Laravel software developer</t>
  </si>
  <si>
    <t>Remote Exchange Architect - Large Scale Migration - Exchange to Office 365</t>
  </si>
  <si>
    <t>Microsoft Dynamics Business Central Developer for Form Layout Editing</t>
  </si>
  <si>
    <t>Detailed and organized Front-End Developer - Software and Services job</t>
  </si>
  <si>
    <t>Website Landing Page Designer Figma</t>
  </si>
  <si>
    <t>FF&amp;amp;E Project Coordinator</t>
  </si>
  <si>
    <t>Custom WordPress Website using Bricks Builder</t>
  </si>
  <si>
    <t>AI Travel Assistant with Affiliate Links Integration</t>
  </si>
  <si>
    <t>Super Hero Wing 3D Animation</t>
  </si>
  <si>
    <t>Need help for designing design system in Figma</t>
  </si>
  <si>
    <t>AWS expert to troubleshoot speed</t>
  </si>
  <si>
    <t>POLISH speakers needed - explainer video</t>
  </si>
  <si>
    <t>WordPress Website Designer/Webmaster</t>
  </si>
  <si>
    <t>API Linkedin // Bubble.io developer</t>
  </si>
  <si>
    <t>List Building Small Biz in BHam</t>
  </si>
  <si>
    <t>Convert Python analytics output to a beautiful PDF file</t>
  </si>
  <si>
    <t>Tag Manager configuration ecommerce website</t>
  </si>
  <si>
    <t>Software Marketing/Sales</t>
  </si>
  <si>
    <t>I need an expert Logo Designer for my Jewellery store</t>
  </si>
  <si>
    <t>English - Proofreader / Editor Needed</t>
  </si>
  <si>
    <t>Create a video course with text and icons only (template included)</t>
  </si>
  <si>
    <t>Expert Formatter and Designer Needed for Professional White Paper Presentation</t>
  </si>
  <si>
    <t>Freelance designer for Wingtra</t>
  </si>
  <si>
    <t>Content Creator - TikTok - Fashion &amp;amp; Beauty</t>
  </si>
  <si>
    <t>PowerPoint Presentation</t>
  </si>
  <si>
    <t>Experienced Laravel Developer for Ecommerce Project</t>
  </si>
  <si>
    <t>Data Science Theory Expert</t>
  </si>
  <si>
    <t>Figma Designer for Desktop &amp;amp; Mobile Designs (styles already exist)</t>
  </si>
  <si>
    <t>IT Specialist Zoom Phone VoIP</t>
  </si>
  <si>
    <t>Update MSA Agreement (US Tech Professional Services)</t>
  </si>
  <si>
    <t>PDF files Data extraction Specialist into Microsoft Word documents</t>
  </si>
  <si>
    <t>Competitor Researcher</t>
  </si>
  <si>
    <t>Covert a PDF to Kindle file</t>
  </si>
  <si>
    <t>Optimise &amp;amp; Fix a Small Python Script</t>
  </si>
  <si>
    <t>Clothing/tshirt brand/logo campaing</t>
  </si>
  <si>
    <t>Experienced IT Consultant Needed for System Review and Development Advisory</t>
  </si>
  <si>
    <t>Looking for a Solana Developer</t>
  </si>
  <si>
    <t>I need Back Links for my site crewdaily.com</t>
  </si>
  <si>
    <t>Digital Marketing focused Graphic Designer for Senior Living Community</t>
  </si>
  <si>
    <t>Data scientist to computationally design dug candidates</t>
  </si>
  <si>
    <t>Create artwork of wash care label, main label, size label &amp;amp; hang tag for children's clothing brand</t>
  </si>
  <si>
    <t>Voice Changing Hardware Tuning Specialist</t>
  </si>
  <si>
    <t>Devops Engineer With ETL</t>
  </si>
  <si>
    <t>Telegram and Twitter Shilling Teams Needed</t>
  </si>
  <si>
    <t>List Amazon FBM Products</t>
  </si>
  <si>
    <t>HOT SHOT Graphics Design Expert â€” Needed For Social Media Content Creation â€” For Luxury Gifts Brand</t>
  </si>
  <si>
    <t>International Business and Economics tutoring and writing</t>
  </si>
  <si>
    <t>Coloring Book Design</t>
  </si>
  <si>
    <t>Interior Designer for New Home Construction</t>
  </si>
  <si>
    <t>Web/Mobile UX/UI Visual Designer</t>
  </si>
  <si>
    <t>Shopify Store Debugging Expert</t>
  </si>
  <si>
    <t>Interview Question writer</t>
  </si>
  <si>
    <t>Need someone to show me how to move Figma code to HighLevel pages and forms</t>
  </si>
  <si>
    <t>Textile designer for a pattern for eco bedwear</t>
  </si>
  <si>
    <t>Website evaluation and consultation</t>
  </si>
  <si>
    <t>Very fast corrections of bubble interface along with pre-maid api set up. until tomorrow night</t>
  </si>
  <si>
    <t>Video for 3D Hologram</t>
  </si>
  <si>
    <t>Looking for Brasilian Portuguese Female Voice Talents</t>
  </si>
  <si>
    <t>Excel Spreadsheet to Visual Display Conversion</t>
  </si>
  <si>
    <t>Help me migrate my Firebase backend to Supabase.</t>
  </si>
  <si>
    <t>Xamarin Developer - 6 Month</t>
  </si>
  <si>
    <t>Experienced PHP Developer Needed</t>
  </si>
  <si>
    <t>Part-Time Sales Representative</t>
  </si>
  <si>
    <t>Google Sheets Time Tracking Solution Optimization</t>
  </si>
  <si>
    <t>Virtual Assistant for Lead Generation and Appointment Booking</t>
  </si>
  <si>
    <t>UAT Testing Specialist Needed</t>
  </si>
  <si>
    <t>Salesforce.com product and pricelist dataloader</t>
  </si>
  <si>
    <t>Build responsive wordpress homepage layout</t>
  </si>
  <si>
    <t>Data Entry (Excel)</t>
  </si>
  <si>
    <t>GoFundMe project</t>
  </si>
  <si>
    <t>Tri Fold Menu Design</t>
  </si>
  <si>
    <t>Personal Assistant and Content Creator</t>
  </si>
  <si>
    <t>ML Research Paper Project on rPPG Signals</t>
  </si>
  <si>
    <t>Dynamic Programming</t>
  </si>
  <si>
    <t>Experienced Content Creator Needed for Design Agency Blog Articles</t>
  </si>
  <si>
    <t>Slide deck revamping</t>
  </si>
  <si>
    <t>New Business Customer Contact Representative I</t>
  </si>
  <si>
    <t>German-English Translator and Lead Generation Specialist</t>
  </si>
  <si>
    <t>Agence Immobiliere / Real Estate Agency Social Media Marketing</t>
  </si>
  <si>
    <t>Business Representative for IT Company in USA</t>
  </si>
  <si>
    <t>Real estate investment and finance</t>
  </si>
  <si>
    <t>feasibility study for a restaurant in Kuwait</t>
  </si>
  <si>
    <t>Shopify Wholesale Section Creation</t>
  </si>
  <si>
    <t>DJ set editing</t>
  </si>
  <si>
    <t>Public Relation crisis advice music industry</t>
  </si>
  <si>
    <t>Full Stack Developer (C#, Cosmos DB, Azure)- Continue Development</t>
  </si>
  <si>
    <t>Velo Capsule box design</t>
  </si>
  <si>
    <t>B2B lead gen and appointment setting for a tech agency</t>
  </si>
  <si>
    <t>Shopify Theme Dawn Change</t>
  </si>
  <si>
    <t>Webflow CMS Content Filter</t>
  </si>
  <si>
    <t>Marketing Communications Contractor</t>
  </si>
  <si>
    <t>Quick data visualization task</t>
  </si>
  <si>
    <t>(FRENCH) CrÃ©ation de contenu en masse et relecture (Long Terme)</t>
  </si>
  <si>
    <t>Mental Health Expert to Help to develop DAP Note Template</t>
  </si>
  <si>
    <t>Help needed with Hologram Nova R410 usb modem manufacture and initialisation</t>
  </si>
  <si>
    <t>Full Stack Developer for modification and maintenance of current site</t>
  </si>
  <si>
    <t>Campaign Execution Associate</t>
  </si>
  <si>
    <t>Freelancer cdr worker</t>
  </si>
  <si>
    <t>SEO Expert Japanese Market</t>
  </si>
  <si>
    <t>Experience Male  Voice over Artist for Youtube Automation</t>
  </si>
  <si>
    <t>Promotional Video Creation for Wellness and Retreat Center</t>
  </si>
  <si>
    <t>Spanish-Speaking DevOps and DBA Rockstars!</t>
  </si>
  <si>
    <t>Use AI to Compile a list from the web of companies in the USA that use a specific brand of machines.</t>
  </si>
  <si>
    <t>Dynamics 365 Business Central // Customization of invoice</t>
  </si>
  <si>
    <t>Required React +NodeJS Developer</t>
  </si>
  <si>
    <t>Direct Mail Piece Refresh</t>
  </si>
  <si>
    <t>Chocolate Mold Designer</t>
  </si>
  <si>
    <t>UGC Short Form Video Creator in Recovery from Opioids</t>
  </si>
  <si>
    <t>RR_350335 Native US English VO (SME)</t>
  </si>
  <si>
    <t>FlutterFlow x Firebase Expert for app &amp;amp; webapp development</t>
  </si>
  <si>
    <t>Shopify developer for Swedish Collagen</t>
  </si>
  <si>
    <t>NestJS Developer needed full time</t>
  </si>
  <si>
    <t>Adobe Illustrator Expert Needed for Product Label Formatting</t>
  </si>
  <si>
    <t>Local Videographer for On-Site Content Documentation</t>
  </si>
  <si>
    <t>Entry-Level Technical Editing, Formatting, and Proofing</t>
  </si>
  <si>
    <t>Photo Digitalization and Reformatting with Branding</t>
  </si>
  <si>
    <t>Expert Brand/Graphic Designer</t>
  </si>
  <si>
    <t>Video editor for eCommerce brand Needed NOW - HIRING IN NEXT 3 HOURS.</t>
  </si>
  <si>
    <t>Looking for a Solidity Developer</t>
  </si>
  <si>
    <t>793, 794, 795 Translate and adapt text to into Malaysian</t>
  </si>
  <si>
    <t>Langley Elementary School 1st Annual Children's Author Summit: Diverse Books for Diverse Readers</t>
  </si>
  <si>
    <t>Fast python script for excel</t>
  </si>
  <si>
    <t>Editor y manager de shorts y reels</t>
  </si>
  <si>
    <t>Virtual Home Staging</t>
  </si>
  <si>
    <t>Property Management Accountant</t>
  </si>
  <si>
    <t>Looking for a Short form video editor - Indians Preferred</t>
  </si>
  <si>
    <t>Create and Run Meta Ads</t>
  </si>
  <si>
    <t>Need a Website made for Cleaning and Moving business</t>
  </si>
  <si>
    <t>Event Staff Needed in Las Vegas</t>
  </si>
  <si>
    <t>Affiliate Travel Form Developer</t>
  </si>
  <si>
    <t>Quick books transfer</t>
  </si>
  <si>
    <t>Facebook and Instagram Ad Campaign Manager</t>
  </si>
  <si>
    <t>Grant Writers</t>
  </si>
  <si>
    <t>AI Content Creator</t>
  </si>
  <si>
    <t>Brochure design</t>
  </si>
  <si>
    <t>Python application/Script file needs updating</t>
  </si>
  <si>
    <t>SaaS Lawyer or Saas Attorney</t>
  </si>
  <si>
    <t>QuickBooks | Accounting Expert for UK LTD Company</t>
  </si>
  <si>
    <t>System io Account Setup and Configuration</t>
  </si>
  <si>
    <t>YouTube Video Editor wanted for sketch explainer videos</t>
  </si>
  <si>
    <t>Tailored Health Quiz build</t>
  </si>
  <si>
    <t>Flawless Design Skills Needed!</t>
  </si>
  <si>
    <t>Video Editor with Instagram and YouTube Expertise</t>
  </si>
  <si>
    <t>Video Editor to produce clips for Tik Tok &amp;amp; IG Reels</t>
  </si>
  <si>
    <t>Thai and English narration 2,000 words</t>
  </si>
  <si>
    <t>GA4 - iOS App Tracking via Firebase</t>
  </si>
  <si>
    <t>Seeking professional logo designer</t>
  </si>
  <si>
    <t>Shopify Website Development for Office Furniture Business</t>
  </si>
  <si>
    <t>Alsatian and English narration 2,000 words</t>
  </si>
  <si>
    <t>Audiobook Narration To ACX Standard, (Word 26,148)Male  Human Narrator Required Story telling voice)</t>
  </si>
  <si>
    <t>Setup secure LDAP</t>
  </si>
  <si>
    <t>Bookkeeper for Australian Start Up Software company</t>
  </si>
  <si>
    <t>React storybook component Immediate changes</t>
  </si>
  <si>
    <t>Calendar Sync to Google and Outlook OAuth with Nestjs</t>
  </si>
  <si>
    <t>Data Analyst, Tableau or Power BI Developer needed for client project</t>
  </si>
  <si>
    <t>SEO Copy Writer</t>
  </si>
  <si>
    <t>Wow Tech - Video Editor / Compiler</t>
  </si>
  <si>
    <t>Tok Pisin (Papua-Neuguinea) and English narration 2,000 words</t>
  </si>
  <si>
    <t>Custom Scheduling App Developer for Heavy Highway Construction Industry</t>
  </si>
  <si>
    <t>Writing a scientific article on economics</t>
  </si>
  <si>
    <t>Amazon Sourcing Expert Gummies</t>
  </si>
  <si>
    <t>Book Conversion and Design for REX Company</t>
  </si>
  <si>
    <t>Senior React/Remix developer with Hydrogen experience</t>
  </si>
  <si>
    <t>Video Editor for Growing Technical Media Company</t>
  </si>
  <si>
    <t>(5 Minute) Android app test for foot measurement app</t>
  </si>
  <si>
    <t>Systems Analyst</t>
  </si>
  <si>
    <t>Alteryx Workflow Optimization &amp;amp; Macro/App Creation</t>
  </si>
  <si>
    <t>Word Press website upgrades/Install online booking form</t>
  </si>
  <si>
    <t>UI-UX Designer</t>
  </si>
  <si>
    <t>Looking for YouTube Script Writer</t>
  </si>
  <si>
    <t>Zoho Deluge Expert</t>
  </si>
  <si>
    <t>Sponsorship Manager for Educational Company</t>
  </si>
  <si>
    <t>Head of Tech/Web (Web Developer &amp;amp; CRM Integration)</t>
  </si>
  <si>
    <t>Audiobook Narration To ACX Standard, (Word 11,233)Female Human Narrator Required</t>
  </si>
  <si>
    <t>Proofreading and evaluation of 30 texts in Polish</t>
  </si>
  <si>
    <t>Upload product with smart variation images plugin to woocomerce website</t>
  </si>
  <si>
    <t>React Developer for Migrating Zustand to Redux</t>
  </si>
  <si>
    <t>Scrape data from Folk.app</t>
  </si>
  <si>
    <t>Create mousepad design</t>
  </si>
  <si>
    <t>Developer Needed for our app release</t>
  </si>
  <si>
    <t>Facebook ad and management</t>
  </si>
  <si>
    <t>Urgent need for Lead Generation</t>
  </si>
  <si>
    <t>Virtual Assistant for International Students Agency</t>
  </si>
  <si>
    <t>Health Niche Script Writer</t>
  </si>
  <si>
    <t>Klaviyo API Connection Debugging</t>
  </si>
  <si>
    <t>Sharepoint connect groups to folder name</t>
  </si>
  <si>
    <t>Software QA support</t>
  </si>
  <si>
    <t>Photoshop Expert : Remove player from photo</t>
  </si>
  <si>
    <t>Grow social media followers organically by follow-unfollow-strategy</t>
  </si>
  <si>
    <t>Manufacturer Partner for Bikini Project</t>
  </si>
  <si>
    <t>Female Model for 10 second video</t>
  </si>
  <si>
    <t>Build new version of carer / client matchmaking website and CMS</t>
  </si>
  <si>
    <t>Crowdfunding campaign consultant</t>
  </si>
  <si>
    <t>Need to Build website</t>
  </si>
  <si>
    <t>Redesign Company Website</t>
  </si>
  <si>
    <t>Looking for a marketing manager with Klaviyo skills</t>
  </si>
  <si>
    <t>Experienced Bookkeeper Needed for Training and Client Support</t>
  </si>
  <si>
    <t>LinkedIn Ghostwriter &amp;amp; Personal Brand Growth</t>
  </si>
  <si>
    <t>SEO Link Builder</t>
  </si>
  <si>
    <t>Youtube Video Creator - For VST Plugin Reviews</t>
  </si>
  <si>
    <t>Virtual Design for a Coastal Home in Florida</t>
  </si>
  <si>
    <t>Business Consultant Middle East</t>
  </si>
  <si>
    <t>Audiobook Narration To ACX Standard, (Word 50,852) Female Human Narrator Required</t>
  </si>
  <si>
    <t>Domain move</t>
  </si>
  <si>
    <t>Photograph a two hour acoustic set</t>
  </si>
  <si>
    <t>Bilingual Legal Virtual Assistant</t>
  </si>
  <si>
    <t>Frontend Developer for Long Term Position</t>
  </si>
  <si>
    <t>Senior Full Stack Web Developer</t>
  </si>
  <si>
    <t>Simple Straightforward Shading Job</t>
  </si>
  <si>
    <t>API google sheet specialist</t>
  </si>
  <si>
    <t>Holographic Sticker and Enamel Pin Design</t>
  </si>
  <si>
    <t>Forex MT4/MT5 1:30 Gold Bot Trader</t>
  </si>
  <si>
    <t>Looking for expert to create a final title for a gaming trailer</t>
  </si>
  <si>
    <t>PPC Expert for a Ecom Automation Company</t>
  </si>
  <si>
    <t>Skilled UI Designers Needed for Quick Electron App Redesign â€“ Open Worldwide</t>
  </si>
  <si>
    <t>Geomagic Design  X / Gom Inspect Specialist needed</t>
  </si>
  <si>
    <t>Install OpenDevin On my computer</t>
  </si>
  <si>
    <t>Advertise Video Filming in New York</t>
  </si>
  <si>
    <t>Design for Wrapping Refrigerator - Branded</t>
  </si>
  <si>
    <t>Female UGC Creator Needed (LONG TERM)</t>
  </si>
  <si>
    <t>Looking for a Board-Certified Dermatologist to review skincare products.</t>
  </si>
  <si>
    <t>Flipboard Specialist with Proven Track Record</t>
  </si>
  <si>
    <t>PDM + SW integration Upgrade</t>
  </si>
  <si>
    <t>Design and Stage a Coastal Home in Florida</t>
  </si>
  <si>
    <t>AI Expert for Innovative Solutions</t>
  </si>
  <si>
    <t>Data Analytics Team Member</t>
  </si>
  <si>
    <t>English to Serbian</t>
  </si>
  <si>
    <t>Influencer Marketing Expert for Betting Promotion in Brazil</t>
  </si>
  <si>
    <t>SoC and PCB Design Engineer for Single-Board Computer with Minima Blockchain Technology</t>
  </si>
  <si>
    <t>Reconcile cash on excel</t>
  </si>
  <si>
    <t>Meta, Tiktok, Linkedin and Google ads specialist</t>
  </si>
  <si>
    <t>Looking for a Notion Expert</t>
  </si>
  <si>
    <t>Seeking ATS Resume and Cover Letter Rockstar</t>
  </si>
  <si>
    <t>Looking for an expert to Fix the Mobile Responsiveness of Wix Website</t>
  </si>
  <si>
    <t>Medical Billing Expert</t>
  </si>
  <si>
    <t>Nodejs with express | rabbitmq | logging</t>
  </si>
  <si>
    <t>Looking for a Hubspot Consultant</t>
  </si>
  <si>
    <t>YouTube Thumbnail Master Designer</t>
  </si>
  <si>
    <t>Experienced Video Creator for Business Case Studies</t>
  </si>
  <si>
    <t>Short Video Creation for Instagram Promotion</t>
  </si>
  <si>
    <t>Legal Assistance for Dispute with British Gas</t>
  </si>
  <si>
    <t>Bulk SMS specialist</t>
  </si>
  <si>
    <t>Expert After Effects Character Animator need for 12 seconds intro</t>
  </si>
  <si>
    <t>Video spokesperson for 40 reels in bulk 15-30 sec. reels,  texts provided. 60$</t>
  </si>
  <si>
    <t>ESP8266 Mikrocontroller Apple Homekit Siri</t>
  </si>
  <si>
    <t>Human Resources - List of Drywallers in Dubai</t>
  </si>
  <si>
    <t>Google Console &amp;amp; Analytic Setup Configuration Specialist</t>
  </si>
  <si>
    <t>AI Expert Needed for Content Generation System (fashion photography model and background replacement</t>
  </si>
  <si>
    <t>Webflow Landing page Development</t>
  </si>
  <si>
    <t>Wix experts needed to update our existing Wix website.</t>
  </si>
  <si>
    <t>ESP8266 Mikrocontroller Apple Homekit Siri Expert</t>
  </si>
  <si>
    <t>High Quality Writer to finish a recipe book</t>
  </si>
  <si>
    <t>Powerpoint Presentation</t>
  </si>
  <si>
    <t>Social Media Expert for ChatGPT/Canva-Bulk Setup</t>
  </si>
  <si>
    <t>Multilingual Voice Over Talent - Audio Narration</t>
  </si>
  <si>
    <t>Odoo Migration</t>
  </si>
  <si>
    <t>Grant Applications for nonprofit</t>
  </si>
  <si>
    <t>You will create 18 animated educational videos of 5 mins each</t>
  </si>
  <si>
    <t>Need a Media Buyer urgently!</t>
  </si>
  <si>
    <t>Professional Video Editor Needed for Ongoing Projects</t>
  </si>
  <si>
    <t>Web Designer for Landing Page Redesign</t>
  </si>
  <si>
    <t>Create logo for new company</t>
  </si>
  <si>
    <t>Salesforce Solution Architect</t>
  </si>
  <si>
    <t>SMMA Appointment Setter</t>
  </si>
  <si>
    <t>Graphic Designer needed to design several pieces for an upcoming event</t>
  </si>
  <si>
    <t>Prospect listing and Data Mining</t>
  </si>
  <si>
    <t>Looking For a Video Editor For YouTube Videos</t>
  </si>
  <si>
    <t>Joomla expert and website help needed</t>
  </si>
  <si>
    <t>Create a gif / animation of a map</t>
  </si>
  <si>
    <t>Affiliate Partner - Health Science</t>
  </si>
  <si>
    <t>Mathematics Tutor/Teacher for Olympiad Question Writing</t>
  </si>
  <si>
    <t>Help Promote New Genetic Scientific Body Type Quiz App</t>
  </si>
  <si>
    <t>Need a Copywriter to help me spruce up my biography</t>
  </si>
  <si>
    <t>Game designer</t>
  </si>
  <si>
    <t>Facebook post removed</t>
  </si>
  <si>
    <t>Freelance Traffic Generator Specialist</t>
  </si>
  <si>
    <t>3D For Grapevine</t>
  </si>
  <si>
    <t>Marketing and Selling Merchandise for Refugee Charity</t>
  </si>
  <si>
    <t>Full time DBA Required: MS SQL Stored Procedure Optimization, Queries tuning, Database Replication</t>
  </si>
  <si>
    <t>Expert financial data analytics with neural networks expertise</t>
  </si>
  <si>
    <t>I need to Appeal a google play account removal, fix my webview app and publish it</t>
  </si>
  <si>
    <t>Software Architect</t>
  </si>
  <si>
    <t>Seeking an experienced researcher to identify toy companies and their idea submission processes</t>
  </si>
  <si>
    <t>Moderating an English Survey</t>
  </si>
  <si>
    <t>Create a list of defense &amp;amp; military related startups that are based in the EU or Israel</t>
  </si>
  <si>
    <t>Sourcing Specialist Beauty Products China</t>
  </si>
  <si>
    <t>Photoshop Expert Needed for Background Editing</t>
  </si>
  <si>
    <t>Talented Illustrator Needed for Baby Sign Language Book</t>
  </si>
  <si>
    <t>Website and brand logo development</t>
  </si>
  <si>
    <t>VIRTUAL ASSISTANT with Project Management and Beta Reading Skills--Long-Term Opportunity!</t>
  </si>
  <si>
    <t>Amazon FBA Advertising</t>
  </si>
  <si>
    <t>Video editor for youtube shorts</t>
  </si>
  <si>
    <t>DevOps engineer</t>
  </si>
  <si>
    <t>Shopify Website Changes</t>
  </si>
  <si>
    <t>BETA READER for Dark Romance Stories: Long-Term Opportunity!</t>
  </si>
  <si>
    <t>Black ha ad campaign on Google and meta</t>
  </si>
  <si>
    <t>Edison curriculum development (Elearning)</t>
  </si>
  <si>
    <t>Remove 2 Bad Reviews from Etsy</t>
  </si>
  <si>
    <t>Zoho developer</t>
  </si>
  <si>
    <t>Vtiger CRM Application Setup &amp;amp; Installation</t>
  </si>
  <si>
    <t>Deutschsprachiger WordPress Designer auf Projektbasis (Websites, LPs. Conversion Optimierung)</t>
  </si>
  <si>
    <t>House Renovations</t>
  </si>
  <si>
    <t>Looking for Youtube Shorts Viral Videos Editor using Capcut</t>
  </si>
  <si>
    <t>UGC Content Creator Wanted for Video on Wireless Charger</t>
  </si>
  <si>
    <t>Contract Lawyer - Write Legal Agreement between parties</t>
  </si>
  <si>
    <t>Web Developer (HTML/CSS/JS)</t>
  </si>
  <si>
    <t>Wordpress Website SEO Audit and Optimization</t>
  </si>
  <si>
    <t>Hiring Manga Artist for Live Wedding Guest Portraits in Tokyo, Japan</t>
  </si>
  <si>
    <t>Location based inventory solution for shopify</t>
  </si>
  <si>
    <t>UI/UX Designer for Project</t>
  </si>
  <si>
    <t>Manual/Automated QA Playwright JS  For Music Website</t>
  </si>
  <si>
    <t>Copywriter in Latvian (rakstÄ«Å¡ana Meta un Google ads, SEO)</t>
  </si>
  <si>
    <t>Unreal Engine Animator for AI-Themed Channel</t>
  </si>
  <si>
    <t>Book Editor for Practical Guide to Commercial Leases</t>
  </si>
  <si>
    <t>Input a templates inside Software from HTML Code</t>
  </si>
  <si>
    <t>Make my website Mobile Friendly</t>
  </si>
  <si>
    <t>Verified Email List Building</t>
  </si>
  <si>
    <t>Scheduling and Routing Service Associate</t>
  </si>
  <si>
    <t>ðŸŒŸ Seeking Experienced Prop Stream and Zillow Analyst for Property Analysis ðŸŒŸ</t>
  </si>
  <si>
    <t>SEO for IT website</t>
  </si>
  <si>
    <t>Audiobook Narration To ACX Standard, (Word 30,716) Human Narrator Required</t>
  </si>
  <si>
    <t>Build email list of 1000 U.S. school contacts</t>
  </si>
  <si>
    <t>Website Installation and Customization</t>
  </si>
  <si>
    <t>WordPress Form Fix</t>
  </si>
  <si>
    <t>Skilled Hungarian to English Translator Needed for Video Conference on Christmas Decorations</t>
  </si>
  <si>
    <t>UX Expert Consultant - Homepage</t>
  </si>
  <si>
    <t>Graphic Design for Card</t>
  </si>
  <si>
    <t>Academic / Technical / Research Projects</t>
  </si>
  <si>
    <t>Find and download case information from Trellis, WL/Lexis or similar platform</t>
  </si>
  <si>
    <t>I need 48 black and white images of 32x32 pixels for nonograms.</t>
  </si>
  <si>
    <t>Payment Posting Specialist ECW System</t>
  </si>
  <si>
    <t>Modern Logo design</t>
  </si>
  <si>
    <t>Migration Project: From Google Analytics (UA360) using Tag Manager to GA4 Free</t>
  </si>
  <si>
    <t>Process engineer to perform consequence analysis of a cryogenic propane and butane facility</t>
  </si>
  <si>
    <t>Fitness and Nutrition Landing Page</t>
  </si>
  <si>
    <t>Music markeplace solution</t>
  </si>
  <si>
    <t>Seeking app developer for release app on console</t>
  </si>
  <si>
    <t>Logo and Branding for French Business</t>
  </si>
  <si>
    <t>NestJs App Backend</t>
  </si>
  <si>
    <t>Motion Graphics Youtube Videos</t>
  </si>
  <si>
    <t>Mobile Application Developer for Towing Service</t>
  </si>
  <si>
    <t>New Caledonia</t>
  </si>
  <si>
    <t>Youtube Video Motion Graphics</t>
  </si>
  <si>
    <t>AI Images for Book</t>
  </si>
  <si>
    <t>SG TikTok UGC Creator (Pet Owners) Wanted!</t>
  </si>
  <si>
    <t>NodeJS (NestJS) + ReactJS developer</t>
  </si>
  <si>
    <t>Tiktok creator - Ecom education company - UK Based</t>
  </si>
  <si>
    <t>UI Pages Creation with React</t>
  </si>
  <si>
    <t>B2B lead generation prospect list building</t>
  </si>
  <si>
    <t>Improved Admin Dashboard and a Forum page for users and admin all done in laravel application</t>
  </si>
  <si>
    <t>Linkedin paid advertising buyer</t>
  </si>
  <si>
    <t>PRINCE2 Certified Project Manager</t>
  </si>
  <si>
    <t>6 second animation</t>
  </si>
  <si>
    <t>AWS Activate: $5000 credit code AWS Account</t>
  </si>
  <si>
    <t>Create international versions of audio files</t>
  </si>
  <si>
    <t>Email marketing and advertising Google/FB</t>
  </si>
  <si>
    <t>Arabic English speaker needed for translation</t>
  </si>
  <si>
    <t>Event Booth Coordinator</t>
  </si>
  <si>
    <t>Qualtrics + JavaScript</t>
  </si>
  <si>
    <t>Technical SEO Consultant</t>
  </si>
  <si>
    <t>Web site content vey simple and one page.</t>
  </si>
  <si>
    <t>Section elevation render</t>
  </si>
  <si>
    <t>Facebook Adds Specialist</t>
  </si>
  <si>
    <t>Market Research Analyst for K-12 Education Sector</t>
  </si>
  <si>
    <t>MongoDB project</t>
  </si>
  <si>
    <t>Creative t shirt designer</t>
  </si>
  <si>
    <t>Full Stack Developer for E-commerce Website (Django, ReactJS, Next.js, AWS)</t>
  </si>
  <si>
    <t>image editing background removal | Transparent Background</t>
  </si>
  <si>
    <t>Android and IOS Developer</t>
  </si>
  <si>
    <t>Google Ads Conversion Setup</t>
  </si>
  <si>
    <t>Looking for a cyber security instructor</t>
  </si>
  <si>
    <t>Meta Facebook Google Ads Expert</t>
  </si>
  <si>
    <t>Submit Game to the Epic Games Store</t>
  </si>
  <si>
    <t>Aesthetics Clinic on web flow or animated website</t>
  </si>
  <si>
    <t>NFT marketplace</t>
  </si>
  <si>
    <t>Develop Cross-Platform Management Software for influencer Marketing Agency</t>
  </si>
  <si>
    <t>Wordpress Elementor Website Rebuild (apply even if you see 50+)</t>
  </si>
  <si>
    <t>Woocomerce development</t>
  </si>
  <si>
    <t>Need Colorist for Children's Coloring Book Short Videos on YouTube</t>
  </si>
  <si>
    <t>Management Plateform using PHP Laravel</t>
  </si>
  <si>
    <t>Electrical and Plumbing Plan Designer</t>
  </si>
  <si>
    <t>Influencer marketer for a growing health Supplement brand in USA</t>
  </si>
  <si>
    <t>Need to fix some Kotlin issues including some new APIs integration</t>
  </si>
  <si>
    <t>Editor for YouTube videos</t>
  </si>
  <si>
    <t>Guest Post/Niche Edit Specialist (Canada Specific)</t>
  </si>
  <si>
    <t>Website Arrangement</t>
  </si>
  <si>
    <t>Ansible and Prometheus Expert needed for Netbox Integration</t>
  </si>
  <si>
    <t>Erros while building Unity project for iOS</t>
  </si>
  <si>
    <t>French (Benin) Translation Technical Proofreaders</t>
  </si>
  <si>
    <t>Artificial Intelligence Logic Computer Science</t>
  </si>
  <si>
    <t>EasyLanguage Programmer Needed</t>
  </si>
  <si>
    <t>UI/UX Designer for IOS App</t>
  </si>
  <si>
    <t>R - Debug existing script and match data</t>
  </si>
  <si>
    <t>Forex Propfirm Trading Experts</t>
  </si>
  <si>
    <t>Materials Engineer for Eco Building</t>
  </si>
  <si>
    <t>Shopify Multi-Layer Filter System</t>
  </si>
  <si>
    <t>SAP Vistex BRS Consultant</t>
  </si>
  <si>
    <t>Wordpress Upvote content</t>
  </si>
  <si>
    <t>SPANISH into ENGLISH</t>
  </si>
  <si>
    <t>Wordpress Image Grid Overlay Tool</t>
  </si>
  <si>
    <t>SEO Website Developer</t>
  </si>
  <si>
    <t>Wordpress Elementor Landing Page for Cessna 172</t>
  </si>
  <si>
    <t>Executive assistant needed for a quick task completion</t>
  </si>
  <si>
    <t>Cold Caller for Commercial Cleaning Prospects</t>
  </si>
  <si>
    <t>Build a suite of tools to perform data extraction/scrapping from specific resources</t>
  </si>
  <si>
    <t>Build Ai software</t>
  </si>
  <si>
    <t>Updating a Powerpoint Presentation</t>
  </si>
  <si>
    <t>Clay.com automation expert</t>
  </si>
  <si>
    <t>Youtube Thumbnail Expert</t>
  </si>
  <si>
    <t>Learnworlds Course Creation and Marketing Specialist</t>
  </si>
  <si>
    <t>Capacity Modeling and Financial Forecasting</t>
  </si>
  <si>
    <t>Social Media Ads (IG/FB) for a german wellness hotel (german native needed)</t>
  </si>
  <si>
    <t>Langflow Preview Setup to Cloud</t>
  </si>
  <si>
    <t>AI voice-assisted Mobile App Developer - React Native</t>
  </si>
  <si>
    <t>We need a React developer</t>
  </si>
  <si>
    <t>Fix nodejs application to connect to external APIs</t>
  </si>
  <si>
    <t>Content creation for brand account</t>
  </si>
  <si>
    <t>It&amp;amp;web</t>
  </si>
  <si>
    <t>Legal support- buying a gas station in Florida</t>
  </si>
  <si>
    <t>Troubleshooting help: Unable to launch WireGuard server</t>
  </si>
  <si>
    <t>Front-End React TS Developer for Responsive Back-Office Integration with Django Backend</t>
  </si>
  <si>
    <t>Need a lawyer for advice on NFP/Charity &amp;amp; App registration</t>
  </si>
  <si>
    <t>jâ€™ai besoin dâ€™un moteur vidÃ©o Instagram, TikTok</t>
  </si>
  <si>
    <t>PDF to Spreadsheet Conversion</t>
  </si>
  <si>
    <t>Social Media Goddess for Spiritual Business Coach</t>
  </si>
  <si>
    <t>AI/ML - TensorFlow Python</t>
  </si>
  <si>
    <t>Need a partner to help me with course building.</t>
  </si>
  <si>
    <t>Administratief Medewerker</t>
  </si>
  <si>
    <t>Java, Spring and React (Full Stack)</t>
  </si>
  <si>
    <t>Wix Website Creation for Digital Marketing and Web Development Services</t>
  </si>
  <si>
    <t>AI Based Fleet Management</t>
  </si>
  <si>
    <t>Backlinks - Niche Edit or Guest Post - Roblox Gaming Site - Real Traffic and DR Over 20 - $30</t>
  </si>
  <si>
    <t>Virtual assistant for data entry + other tasks</t>
  </si>
  <si>
    <t>Web developer with React node and Shadcn experience needed</t>
  </si>
  <si>
    <t>Talented Script Writer Needed for Social Media Ads &amp;amp; VSLs in the Health Niche</t>
  </si>
  <si>
    <t>Experienced Video Editor for Established YouTube Automation Channel</t>
  </si>
  <si>
    <t>Execution of Interviews with decision makers using EVs/EV depot charging infrastructure in France</t>
  </si>
  <si>
    <t>CrÃ©ez un site WordPress rÃ©actif avec une fonctionnalitÃ© de rÃ©servation/paiement</t>
  </si>
  <si>
    <t>Looking for Android app developer</t>
  </si>
  <si>
    <t>Recruiter Sourcer Boolean Search Recruiting</t>
  </si>
  <si>
    <t>Data Entry VA</t>
  </si>
  <si>
    <t>Probate &amp;amp; Estate Planning Remote Paralegal</t>
  </si>
  <si>
    <t>Figma to Framer Website</t>
  </si>
  <si>
    <t>Automate application monitoring and reboot</t>
  </si>
  <si>
    <t>Solution Architect for Doctor Appointment App</t>
  </si>
  <si>
    <t>Very responsive wordpress betting website</t>
  </si>
  <si>
    <t>Devlopper unity / ios / figma</t>
  </si>
  <si>
    <t>Data Analytics - Make Sense of Excel Data</t>
  </si>
  <si>
    <t>Deploy Wordpress website &amp;amp; Optimizing Backend</t>
  </si>
  <si>
    <t>Combined videos together (approx 4 mins)</t>
  </si>
  <si>
    <t>Data Scince, integration, linked data</t>
  </si>
  <si>
    <t>Google PPC analyst needed</t>
  </si>
  <si>
    <t>Website Design and Development for Running Club</t>
  </si>
  <si>
    <t>Transfer data on old website (kajabi) to new (wordpress)</t>
  </si>
  <si>
    <t>Trust Funding Paralegal</t>
  </si>
  <si>
    <t>Create Floor Plans for Marketing Purposes</t>
  </si>
  <si>
    <t>Wordpress Custom Fields</t>
  </si>
  <si>
    <t>To build a circular plot.</t>
  </si>
  <si>
    <t>Certified Travel Agent with GDS Access for Travel Website</t>
  </si>
  <si>
    <t>High volume LinkedIn IinMAIL outreaches - appointment setting</t>
  </si>
  <si>
    <t>Arduino sketch to log ESP32 data to a Google Sheet</t>
  </si>
  <si>
    <t>MySQL Intranet Software Technician</t>
  </si>
  <si>
    <t>QBO Certified US Tax Preparer Specialist</t>
  </si>
  <si>
    <t>Top Media Agency Seeking Full-Time, Remote Virtual Assistant For Video Clip Coordination</t>
  </si>
  <si>
    <t>video in Azerbaijan language 200$</t>
  </si>
  <si>
    <t>12 Page Food Catalog Design</t>
  </si>
  <si>
    <t>Un graphiste Ã©tait nÃ©cessaire pour concevoir un logo</t>
  </si>
  <si>
    <t>777, 779 Script voiceover (INFORMAL) Australian English</t>
  </si>
  <si>
    <t>Facebook Advertising Expert for SmallTown Hunting Properties &amp;amp; Real Estate</t>
  </si>
  <si>
    <t>Website Developer and Graphic Designer Needed</t>
  </si>
  <si>
    <t>User Manual Designer</t>
  </si>
  <si>
    <t>Youtube Guru</t>
  </si>
  <si>
    <t>Data mining of vending companies in Germany, Poland, Czech Republic, Slovakia, Austria, Hungary,</t>
  </si>
  <si>
    <t>LF Animator for 3D/Blender Anamorphic Animation WORK</t>
  </si>
  <si>
    <t>Easy Task!!! Picture Collecting [Y]</t>
  </si>
  <si>
    <t>Google Ads campaign for marketing services in the USA</t>
  </si>
  <si>
    <t>Looking for an email marketer experience with jotform and getresponse.</t>
  </si>
  <si>
    <t>Logo Designer for Home Furnishing Business</t>
  </si>
  <si>
    <t>Shareholder Registration Assistance in Mauritius</t>
  </si>
  <si>
    <t>Data scientist</t>
  </si>
  <si>
    <t>English to Italian Translation Website</t>
  </si>
  <si>
    <t>Experienced WordPress Designer Needed for Website Redesign</t>
  </si>
  <si>
    <t>Neon sign mock up</t>
  </si>
  <si>
    <t>Ad Hoc Designer &amp;amp; UX Specialist to support branding &amp;amp; website updates</t>
  </si>
  <si>
    <t>Figma Questionnaire Integration for Shopify Store</t>
  </si>
  <si>
    <t>Help fix a error for a dated website based on CentOs 5 / PHP / Apache</t>
  </si>
  <si>
    <t>Shopify Product Lister-1 Day Task</t>
  </si>
  <si>
    <t>Developer needed to update Web App (MERN)</t>
  </si>
  <si>
    <t>GCP Monitoring Good Clinical Practice</t>
  </si>
  <si>
    <t>I want to do marketing of my restaurant</t>
  </si>
  <si>
    <t>Marketing Manager - Project Manager</t>
  </si>
  <si>
    <t>AWS consultant with AI/ML expertise required to assist us in initial setup</t>
  </si>
  <si>
    <t>Redesign our 11 Slides Pitch Deck to make it look super professional and sleek for $150 by Saturday</t>
  </si>
  <si>
    <t>Field network engineer</t>
  </si>
  <si>
    <t>Graphic Designer for Amazon Product</t>
  </si>
  <si>
    <t>Senior Full-Stack Developer &amp;amp; E-commerce Growth Strategist</t>
  </si>
  <si>
    <t>AI Engineer - Deep Q-Learning, Pytorch</t>
  </si>
  <si>
    <t>WordPress website Plugin Developement</t>
  </si>
  <si>
    <t>Wordpress design update and bug fixes</t>
  </si>
  <si>
    <t>Banner Promo 15% de descuento en Sizzlepak</t>
  </si>
  <si>
    <t>E-com manager for website</t>
  </si>
  <si>
    <t>Vectorize a PNG logo and clean it up</t>
  </si>
  <si>
    <t>Content Creator for Tiktok</t>
  </si>
  <si>
    <t>Facebook &amp;amp; Instagram ads in Indonesia</t>
  </si>
  <si>
    <t>Build a one product shopify store.</t>
  </si>
  <si>
    <t>Need a Ghost writer for a Scrim /$$B style song</t>
  </si>
  <si>
    <t>Amazon Wholesale - Canada</t>
  </si>
  <si>
    <t>Minimalist French Logo Branding</t>
  </si>
  <si>
    <t>EU Packer</t>
  </si>
  <si>
    <t>Java API developer</t>
  </si>
  <si>
    <t>776, 780 Script voiceover (FORMAL) Australian English</t>
  </si>
  <si>
    <t>Need help with SEO - keyword research, audits, linkbuilding</t>
  </si>
  <si>
    <t>On-site VIDEOGRAPHER - Hamburg / Germany</t>
  </si>
  <si>
    <t>Social Media Content Creator - TikTok Focus</t>
  </si>
  <si>
    <t>Fashion Photographer in Coventry</t>
  </si>
  <si>
    <t>Internal Software Developer</t>
  </si>
  <si>
    <t>Experienced Linkbuilder Needed for Digital Media Platform</t>
  </si>
  <si>
    <t>Grasshopper designer</t>
  </si>
  <si>
    <t>Yard Management System</t>
  </si>
  <si>
    <t>Social media content manager</t>
  </si>
  <si>
    <t>Scandinavian/Nordic voice actor</t>
  </si>
  <si>
    <t>Web App for Reporting Intune Configuration - Scripts provided</t>
  </si>
  <si>
    <t>Looking for Actors To Record UGC Solar Ads</t>
  </si>
  <si>
    <t>Experienced Videographer in San Francisco</t>
  </si>
  <si>
    <t>Seeking app developer for app relese on G.P Consol</t>
  </si>
  <si>
    <t>Remote Data Analysts who are highly motivated for research and presentations</t>
  </si>
  <si>
    <t>Ecommerce ad video</t>
  </si>
  <si>
    <t>Woocommerce Google Ads Conversion Tracking via GTM not working. Help me fix it</t>
  </si>
  <si>
    <t>Social Media and Marketing for Talent Marketplace</t>
  </si>
  <si>
    <t>Extract/trace hand-painted text from image to use as logo</t>
  </si>
  <si>
    <t>Character Motion Animation</t>
  </si>
  <si>
    <t>Commission-Based Sales Specialist for Innovative Animation Team</t>
  </si>
  <si>
    <t>Looking for WordPress website and admin panel manager - 4 days a week - monthly contract</t>
  </si>
  <si>
    <t>Display Stand Design for Utility Week 2024</t>
  </si>
  <si>
    <t>Social media manager (Twitter, Discord, Telegram) Wanted!</t>
  </si>
  <si>
    <t>Airtable &amp;quot;Apprentissage&amp;quot;</t>
  </si>
  <si>
    <t>Virtual Assistant for a newsletter in French (Quebec)</t>
  </si>
  <si>
    <t>Adapt and existing Python Web GUI to read data from an API instead of a MongoDB</t>
  </si>
  <si>
    <t>Personal assistant with affinity for kids books WITH working Amazon account (!)</t>
  </si>
  <si>
    <t>Lead generator</t>
  </si>
  <si>
    <t>Create a list of FinTech companies</t>
  </si>
  <si>
    <t>ðŸŒŸ Exciting Opportunity to Join Our Beauty Brand as a UGC Content Creator! ðŸŒŸ</t>
  </si>
  <si>
    <t>Dot Plot Graphing</t>
  </si>
  <si>
    <t>Simple Concept Drawing dock construction</t>
  </si>
  <si>
    <t>Lead Generation for my agency</t>
  </si>
  <si>
    <t>Require Google Merchant Center Expert &amp;quot;Unsupported Shopping content&amp;quot; issue</t>
  </si>
  <si>
    <t>Mixpanel Development</t>
  </si>
  <si>
    <t>Looking for article writer</t>
  </si>
  <si>
    <t>Hyva Theme migration (Consultation with a Magento 2 Expert / Developer)</t>
  </si>
  <si>
    <t>Copy editor for landing page and ad campaign - British English</t>
  </si>
  <si>
    <t>Master Facebook Ads Lead Gen Expert Needed for High-Impact Campaigns in Real Estate</t>
  </si>
  <si>
    <t>Logo for burger place</t>
  </si>
  <si>
    <t>Data Scraper for Weekly Lead Generation from Websites</t>
  </si>
  <si>
    <t>Inventory Management Consultation for 25 year old company, selling on Amazon USA, buying in India</t>
  </si>
  <si>
    <t>Account Creation/Data Entry</t>
  </si>
  <si>
    <t>Custom Liquid Replace Add to Cart Button Text</t>
  </si>
  <si>
    <t>App developer for app live on play consol.</t>
  </si>
  <si>
    <t>Build and design a responsive, unique and interactive website for a marketing agency</t>
  </si>
  <si>
    <t>Experienced Thumbnail Designer for YouTube Military History Channel</t>
  </si>
  <si>
    <t>Short form Video editor</t>
  </si>
  <si>
    <t>Webflow Landing Page Builder</t>
  </si>
  <si>
    <t>Help finding a product in China - Sourcing long-term work with bonuses</t>
  </si>
  <si>
    <t>Advice about futures trading</t>
  </si>
  <si>
    <t>Leads generation expert person required for agency</t>
  </si>
  <si>
    <t>Independent Legal Advisor for Home Loan Guarantee</t>
  </si>
  <si>
    <t>Lightroom Photo Editing</t>
  </si>
  <si>
    <t>775, 778 Script voiceover (Flirty) Australian English</t>
  </si>
  <si>
    <t>Investigation for women's leagues</t>
  </si>
  <si>
    <t>Interactiv world map</t>
  </si>
  <si>
    <t>3D Rendering of Metal Box Sculpture</t>
  </si>
  <si>
    <t>DMCA takedown expert</t>
  </si>
  <si>
    <t>Project Manager (Web3 Marketing Agency)</t>
  </si>
  <si>
    <t>Video making</t>
  </si>
  <si>
    <t>Book Writer and Publicist Needed</t>
  </si>
  <si>
    <t>Need headed paper</t>
  </si>
  <si>
    <t>International speaking creator for 15-30s UGC Video</t>
  </si>
  <si>
    <t>Property Book Layout</t>
  </si>
  <si>
    <t>R&amp;amp;D consultant CT600 submission</t>
  </si>
  <si>
    <t>Wix Website Update</t>
  </si>
  <si>
    <t>Product Photos Ecommerce</t>
  </si>
  <si>
    <t>Seo specialist to analyze Product popularity and reviews</t>
  </si>
  <si>
    <t>Research Expose</t>
  </si>
  <si>
    <t>Video Editor and Snippet Creator</t>
  </si>
  <si>
    <t>Facebook Comment Moderator</t>
  </si>
  <si>
    <t>Looking for a video editor to help overlay VO and subs on some videos</t>
  </si>
  <si>
    <t>Graphic Designer for Teacher Appreciation Yard Sign</t>
  </si>
  <si>
    <t>Integrating Arduino Board in Scratch 3.0</t>
  </si>
  <si>
    <t>Pitch Deck expert needed</t>
  </si>
  <si>
    <t>Outreaching</t>
  </si>
  <si>
    <t>Product Research Expert | Shopify Dropshipping | E-commerce</t>
  </si>
  <si>
    <t>Data entry work</t>
  </si>
  <si>
    <t>Edit Youtube Video 8-10 min Like Reference (1 /week)</t>
  </si>
  <si>
    <t>Translation, Proofreading, and Editing Services Needed</t>
  </si>
  <si>
    <t>Blog Articles</t>
  </si>
  <si>
    <t>Amazon PPC Manager Needed</t>
  </si>
  <si>
    <t>Box design</t>
  </si>
  <si>
    <t>Full Stack Developer for Bubble Development Company</t>
  </si>
  <si>
    <t>Teach video editing</t>
  </si>
  <si>
    <t>Create app logo with adobe illustrator</t>
  </si>
  <si>
    <t>Content Writer for Personal Finance Blog</t>
  </si>
  <si>
    <t>Electric Rickshaw Designing</t>
  </si>
  <si>
    <t>UK Tax Advice Needed</t>
  </si>
  <si>
    <t>Laravel Page 3 Dynamic Product Costs in PayPal - Change to Stripe Checkout</t>
  </si>
  <si>
    <t>Buy off the shelf courses</t>
  </si>
  <si>
    <t>UK accountant</t>
  </si>
  <si>
    <t>Seeking Full Stack Laravel Developer</t>
  </si>
  <si>
    <t>Looking for English transcriber for long-term collaboration</t>
  </si>
  <si>
    <t>Seeking English-Speaking Actor for 5-Minute Video Acting Project</t>
  </si>
  <si>
    <t>US Youtube  Channel Creation and Verification</t>
  </si>
  <si>
    <t>Long term Linked Engagement Specialist</t>
  </si>
  <si>
    <t>Skilled Sales Agents! High EARNINGS!</t>
  </si>
  <si>
    <t>Community Builder and Manager for Growth operating Agency</t>
  </si>
  <si>
    <t>Seeking OF Sales AGENTS! BIG OPPORTUNITIES!</t>
  </si>
  <si>
    <t>Influencer Marketing Specialist for Tamil Nadu</t>
  </si>
  <si>
    <t>HUGE ACCOUNTS! Experienced Sales AGENTS!</t>
  </si>
  <si>
    <t>Long Term Video Editor for YouTube Channel</t>
  </si>
  <si>
    <t>Cold email - copywriter</t>
  </si>
  <si>
    <t>Business Executive Professional</t>
  </si>
  <si>
    <t>Website Developer for Woodworking Business</t>
  </si>
  <si>
    <t>native Spanish recordings -90  phrases</t>
  </si>
  <si>
    <t>Make a Software user manual for my product</t>
  </si>
  <si>
    <t>Short Form Editor for Finance Niche (Performance or Salary based)</t>
  </si>
  <si>
    <t>Need a Color Grading for a Stylish Fashion Video</t>
  </si>
  <si>
    <t>SOAP API  GDS Developer</t>
  </si>
  <si>
    <t>Meta/Tiktok Ads Video Editor</t>
  </si>
  <si>
    <t>Webflow Designer and Developer</t>
  </si>
  <si>
    <t>Connect domain  namechaep to bluehost</t>
  </si>
  <si>
    <t>Scorm LMS Editor</t>
  </si>
  <si>
    <t>Facebook Ads Specialist for Veterinary Practice</t>
  </si>
  <si>
    <t>Baby Cloth prints &amp;amp; 3D Mock Up</t>
  </si>
  <si>
    <t>Integrator / Project Manager / COO - can turn ideas into action?</t>
  </si>
  <si>
    <t>Need Senior Ui/UX designer- 12pm to 8pm IST (Immediate hiring)</t>
  </si>
  <si>
    <t>React Three Fiber educational animation presenting concepts of processism and complexity</t>
  </si>
  <si>
    <t>Lead Generation Specialist for Digital Marketing Services</t>
  </si>
  <si>
    <t>Seeking Linux System Magician proficient in the Arts of DevOps</t>
  </si>
  <si>
    <t>&amp;quot;Uni Live&amp;quot; Develop simple android games on Flutter / Godot / Android Native</t>
  </si>
  <si>
    <t>Infomercial for Natural Libido Enhancer</t>
  </si>
  <si>
    <t>Expert Unbounce landing page designer and builder</t>
  </si>
  <si>
    <t>Bulk content management and proofreading (Long Term)</t>
  </si>
  <si>
    <t>Move Website Content to Fresh WordPress- Elementor</t>
  </si>
  <si>
    <t>Keynote presentation writing</t>
  </si>
  <si>
    <t>Video Cutting Collection_AI Project</t>
  </si>
  <si>
    <t>Monte Carlo simulations for Construction Cost Estimate</t>
  </si>
  <si>
    <t>Social Media Content Designer</t>
  </si>
  <si>
    <t>.NET Full Stack Developer</t>
  </si>
  <si>
    <t>Woocommerce checkout page stripe installment function</t>
  </si>
  <si>
    <t>Senior React+ Node Developer- Part Time</t>
  </si>
  <si>
    <t>I'm looking for Android developer with console</t>
  </si>
  <si>
    <t>Online Education Trainer</t>
  </si>
  <si>
    <t>P5js art gallery presentation</t>
  </si>
  <si>
    <t>Need someone to create an automated website traffic bot</t>
  </si>
  <si>
    <t>Python Scraper for Amazon website</t>
  </si>
  <si>
    <t>Experienced Scriptwriter For YouTube Cashcow Videos in THE HORROR Niche</t>
  </si>
  <si>
    <t>Looking for British/North American Voice Talent for Long-Term Partnership</t>
  </si>
  <si>
    <t>Create OTP (SMS verification) with Gravity Forms</t>
  </si>
  <si>
    <t>Digital Marketing and Website Development Specialist</t>
  </si>
  <si>
    <t>Android finance app</t>
  </si>
  <si>
    <t>On-site VIDEOGRAPHER - AMSTERDAM / Projects</t>
  </si>
  <si>
    <t>Graphic Designer for Digital Planners</t>
  </si>
  <si>
    <t>Lead Generation and Email Outreach Expert</t>
  </si>
  <si>
    <t>YouTube Cashcow Video Maker</t>
  </si>
  <si>
    <t>Identifying Potential Think Tank Partners</t>
  </si>
  <si>
    <t>Facebook/Insta Shop Full Set up- Shopify Store</t>
  </si>
  <si>
    <t>LMS system  for training courses in MVC</t>
  </si>
  <si>
    <t>Icon design (tree) as part of a Logo</t>
  </si>
  <si>
    <t>Figma to React JS development</t>
  </si>
  <si>
    <t>Market Analysis Expert for Finding Winning Products</t>
  </si>
  <si>
    <t>Icelandic to EN translation (1 page)</t>
  </si>
  <si>
    <t>Speed Optimization for WooCommerce Store</t>
  </si>
  <si>
    <t>Experienced female Voice Actors over Artist for youtube channel</t>
  </si>
  <si>
    <t>Develop a Solar Panel Optimization Web Application with Next.js, TypeScript, and Tailwind CSS</t>
  </si>
  <si>
    <t>Cold caller appointment setter (high ticket space)</t>
  </si>
  <si>
    <t>Branding/logo for brand interior design related</t>
  </si>
  <si>
    <t>Landing Page Conversion Rate Optimization Specialist</t>
  </si>
  <si>
    <t>Need a Social Media Expert â€“ Needs to Specialize in growing accounts to 10K and above</t>
  </si>
  <si>
    <t>Need LinkedIn Lead Expert - Search for potential clients</t>
  </si>
  <si>
    <t>Web Developer needed for creating highly engaging and converting websites</t>
  </si>
  <si>
    <t>Email Marketing Auditor Needed</t>
  </si>
  <si>
    <t>Debug the code and correct the configuration file</t>
  </si>
  <si>
    <t>Need a Merchandise Designer - Creating merchandise that will start a movement</t>
  </si>
  <si>
    <t>Need an Operations Manager â€“ Needs to understand a business development process and company</t>
  </si>
  <si>
    <t>Need a VIP Client Success Manager â€“ Needs to be able to manage a team</t>
  </si>
  <si>
    <t>Need an Outbound Marketing Specialist â€“ Needs to be able to email and call a list</t>
  </si>
  <si>
    <t>Need an Inbound Marketing Specialist â€“ Needs to be able to go get leads</t>
  </si>
  <si>
    <t>Sales Rep Needed to Find Clients and Close Deals</t>
  </si>
  <si>
    <t>Floorplans for commercial conversion</t>
  </si>
  <si>
    <t>Custom coding WooCommerce + Speed optimization</t>
  </si>
  <si>
    <t>Experienced WordPress Developer Needed for Custom Real Estate Website Using Houzez Theme</t>
  </si>
  <si>
    <t>Social Media Management and Advertising Specialist</t>
  </si>
  <si>
    <t>12-part video series for YouTube</t>
  </si>
  <si>
    <t>Editor/a de vÃ­deos</t>
  </si>
  <si>
    <t>Sales Manager Needed - Remote - Part Time</t>
  </si>
  <si>
    <t>Create a brand Logo based on Metatrons Cube</t>
  </si>
  <si>
    <t>Personal Finance Guide and Teacher</t>
  </si>
  <si>
    <t>Data Collection Exercise</t>
  </si>
  <si>
    <t>Restore websites Customer Contact Form page</t>
  </si>
  <si>
    <t>Expert Needed for SAML SSO Integration with Blackboard for Custom Student Information System</t>
  </si>
  <si>
    <t>Wix Velo expert, custom API integration</t>
  </si>
  <si>
    <t>Native Persian speaker needed.</t>
  </si>
  <si>
    <t>Pitchdeck content</t>
  </si>
  <si>
    <t>Senior Flutter Developer</t>
  </si>
  <si>
    <t>Affiliate Product Research</t>
  </si>
  <si>
    <t>Virtual Assistant for a fast-moving Web3 VC Fund/Growth Company</t>
  </si>
  <si>
    <t>Diagrams with startuml app for school management</t>
  </si>
  <si>
    <t>Looking for Wordpress Elementor Developer</t>
  </si>
  <si>
    <t>Vietnamese and English narration 2,000 words</t>
  </si>
  <si>
    <t>Experienced Backend Developer Needed for Exciting Logistics Startup (Typescript/Node.js)</t>
  </si>
  <si>
    <t>Excel VBA API Call</t>
  </si>
  <si>
    <t>Zoho CRM Developer</t>
  </si>
  <si>
    <t>Experienced Shopify web designer wanted for conversion optimization on our store</t>
  </si>
  <si>
    <t>Algorithm and Deep Learning Course Project</t>
  </si>
  <si>
    <t>Editor de vÃ­deos</t>
  </si>
  <si>
    <t>Expo Booth Designer and Constructor</t>
  </si>
  <si>
    <t>MLP Developer</t>
  </si>
  <si>
    <t>CPD activities</t>
  </si>
  <si>
    <t>Need to get estimates to design and build the Incident Management broker and rules engine</t>
  </si>
  <si>
    <t>Lingerie Design for capsule collection centered around Female 60's/70's Icons</t>
  </si>
  <si>
    <t>Freelance Marketing Assistant</t>
  </si>
  <si>
    <t>Battle Royale Unreal MAP/LEVEL creating</t>
  </si>
  <si>
    <t>AWS CloudFormation Expert Needed</t>
  </si>
  <si>
    <t>General Virtual Assistant (Mortgage Company - Australia)</t>
  </si>
  <si>
    <t>SHOPIFY app development instagram carousel app</t>
  </si>
  <si>
    <t>Small Task - UK based Freelancers only</t>
  </si>
  <si>
    <t>Customer service VA (ASAP)</t>
  </si>
  <si>
    <t>Framer/webflow Expert for a fashion website</t>
  </si>
  <si>
    <t>Increase Adwords Landing Page Experience need UX</t>
  </si>
  <si>
    <t>Video host &amp;amp; voice-over artist with soft European accent (Italian/Spanish)</t>
  </si>
  <si>
    <t>Video host &amp;amp; voice-over artist with soft European accent (English speaking)</t>
  </si>
  <si>
    <t>English Copywriting - Blog Automotive Content</t>
  </si>
  <si>
    <t>Medical Article Writer and Website Uploader</t>
  </si>
  <si>
    <t>NDA Legal Council (China)</t>
  </si>
  <si>
    <t>French Copywriting - Blog Automotive Content</t>
  </si>
  <si>
    <t>I would my site to be compliant for GDPR,  Cookies, and Privacy (Cookie Pro By One Trust)</t>
  </si>
  <si>
    <t>Small Task - USA based freelancers only</t>
  </si>
  <si>
    <t>Turkish Translator for English App</t>
  </si>
  <si>
    <t>Easy and Quick Job for New Freelancers</t>
  </si>
  <si>
    <t>SEO Specialist for Upwork Profile Enhancement</t>
  </si>
  <si>
    <t>Copy some PDF text and put into columns on an excel sheet</t>
  </si>
  <si>
    <t>Need a VA/Personal Assistant</t>
  </si>
  <si>
    <t>Facebook Account Recovery</t>
  </si>
  <si>
    <t>SMM Specialist Needed for Finance-Focused Telegram Channel</t>
  </si>
  <si>
    <t>Lead Generation Specialist for SEO Agency Serving E-commerce Brands</t>
  </si>
  <si>
    <t>PHP full stack developer with laravel experience</t>
  </si>
  <si>
    <t>Diamond hoops</t>
  </si>
  <si>
    <t>Wikipedia Page Editing and Publishing</t>
  </si>
  <si>
    <t>I am looking for a UI/UX designer to redesign an existing website</t>
  </si>
  <si>
    <t>Facebook and Instagram Ads to Manychat For Appointment Setting</t>
  </si>
  <si>
    <t>CodeTwo Embedded Images Support</t>
  </si>
  <si>
    <t>CodeTwo Embedded Images Support - Microsoft - 1/2 job Max</t>
  </si>
  <si>
    <t>Help redesign a Weebly site, with call to action and improved functionality on multiple devices.</t>
  </si>
  <si>
    <t>IPSEC server with high scalability</t>
  </si>
  <si>
    <t>Create virtual production setup with 3 displays with iPhone tracking for Unreal Engine 5.</t>
  </si>
  <si>
    <t>3D rendering of staircase furniture</t>
  </si>
  <si>
    <t>[NEDERLAND * ] Kopie &amp;amp; Plak Taak, heel simpel en meteen uitbetaling na het posten</t>
  </si>
  <si>
    <t>VSL Video Editor / Ecommerce</t>
  </si>
  <si>
    <t>German speaking SEO expert wanted for Ecommerce/Shopify</t>
  </si>
  <si>
    <t>Advert Design</t>
  </si>
  <si>
    <t>Feedback on parenting app (U.S. PARENTS ONLY, CHILD AGE 1-5 YEARS)</t>
  </si>
  <si>
    <t>I want to purchase: Aged snapchat account (minimum 1 year old - more or less active user) + 1 email</t>
  </si>
  <si>
    <t>Nutrition Email Marketing Expert - Supplements (must have experience)</t>
  </si>
  <si>
    <t>Data scraper/miner software is needed for a website</t>
  </si>
  <si>
    <t>Blender 3D Modeler</t>
  </si>
  <si>
    <t>All can apply. Need to hire about 50 people. Simple</t>
  </si>
  <si>
    <t>Loom video outreach specialist</t>
  </si>
  <si>
    <t>Experienced Accountant for Business Consulting</t>
  </si>
  <si>
    <t>Compile a list of Businesses and contacts</t>
  </si>
  <si>
    <t>Crack a program</t>
  </si>
  <si>
    <t>Development &amp;amp; Implementation using Zoho for business enterprise.</t>
  </si>
  <si>
    <t>Websiteproject  with Generate Press</t>
  </si>
  <si>
    <t>Sales &amp;amp; Business Development Specialists ***German Speaking***</t>
  </si>
  <si>
    <t>Cover creator and interior content creator</t>
  </si>
  <si>
    <t>EXPERT DEVELOPER - HTML-CSS - web design WordPress, Elementor, DIVI</t>
  </si>
  <si>
    <t>English 101 Tutor for Essay Review</t>
  </si>
  <si>
    <t>Integration With Moyasr Payment Gateway</t>
  </si>
  <si>
    <t>Setup an AD server for QA purposes</t>
  </si>
  <si>
    <t>Create a youtube video from script</t>
  </si>
  <si>
    <t>Copy a Shopify Dropshipping Store 1 to 1</t>
  </si>
  <si>
    <t>Product Design Assistant</t>
  </si>
  <si>
    <t>Mathematics Animation Programmer</t>
  </si>
  <si>
    <t>Male Model for Fashion Photoshoot</t>
  </si>
  <si>
    <t>Resize 80 pages brochure in Canva</t>
  </si>
  <si>
    <t>Looking for 3D and animation expert to create 1 minute video</t>
  </si>
  <si>
    <t>Front End React Developer</t>
  </si>
  <si>
    <t>Web developer Long term Wordpress websites small fixes</t>
  </si>
  <si>
    <t>Medical Article Writer</t>
  </si>
  <si>
    <t>Require HANDSON ENGINEER FOR AWS DEVOPS- ECS, ELB, path based routing, End to End SSL Termination</t>
  </si>
  <si>
    <t>Meditation Video Animator</t>
  </si>
  <si>
    <t>Accountant or book keeper with good understanding of annual reports</t>
  </si>
  <si>
    <t>Reactjs Expert, Map Implemetation</t>
  </si>
  <si>
    <t>Latvian native speaker for a copywriting</t>
  </si>
  <si>
    <t>Want to hire UI/UX Designer for Ios Mobile App</t>
  </si>
  <si>
    <t>Individual Expert Node.js &amp;amp; React/Angular Full-stack developer</t>
  </si>
  <si>
    <t>Lead Generation for Mortgage Lending Business</t>
  </si>
  <si>
    <t>QA for 3D Modelling</t>
  </si>
  <si>
    <t>English to Spanish Test</t>
  </si>
  <si>
    <t>Executive Assistant Needed</t>
  </si>
  <si>
    <t>Haskell programming Task</t>
  </si>
  <si>
    <t>Corporate Governance Trainer</t>
  </si>
  <si>
    <t>Software Architect Consultants needed</t>
  </si>
  <si>
    <t>Social Media Designer - focus linked in</t>
  </si>
  <si>
    <t>Seeking talented TikTok manager and video creator for romance author brand</t>
  </si>
  <si>
    <t>Tester - Philippines</t>
  </si>
  <si>
    <t>US Immigration Consultant for EB2 (NIW)</t>
  </si>
  <si>
    <t>Need a supplier agreement contract for our supplier in China</t>
  </si>
  <si>
    <t>Our company needs to create an online store website using WordPress for Poland</t>
  </si>
  <si>
    <t>Shopify Developer (with CRO skills)</t>
  </si>
  <si>
    <t>Wordpress developer for SaaS platform</t>
  </si>
  <si>
    <t>Children book illustrations</t>
  </si>
  <si>
    <t>Web-Based Application Developer</t>
  </si>
  <si>
    <t>Graphic designer to support eLearning creation</t>
  </si>
  <si>
    <t>Looking for Short Brand Video Ad</t>
  </si>
  <si>
    <t>Flutterflow - optimizing performance with SupaBase</t>
  </si>
  <si>
    <t>cybersecurity -Prepare Presentation-Cybercrime-as-a-Service</t>
  </si>
  <si>
    <t>Illustration in Simpsons style</t>
  </si>
  <si>
    <t>Fix misrepresentation Policy issue in google merchant centre</t>
  </si>
  <si>
    <t>Youtube script writer needed for Boxing channel</t>
  </si>
  <si>
    <t>Data entry - Restaurant validation for New Zealand</t>
  </si>
  <si>
    <t>Brand Reputation Manager</t>
  </si>
  <si>
    <t>Update error resolution on custom extension - MS Dynamics Business Central</t>
  </si>
  <si>
    <t>Tester - Indonesia</t>
  </si>
  <si>
    <t>Electrical Single Line Diagram for Photovoltaic Field</t>
  </si>
  <si>
    <t>Laravel API for Stripe Payments &amp;amp; Twilio SMS</t>
  </si>
  <si>
    <t>Advanced Excel model</t>
  </si>
  <si>
    <t>Data Admin/Entry Required with Excel Skills</t>
  </si>
  <si>
    <t>Game dev</t>
  </si>
  <si>
    <t>Web developer needed for a woo commerce multi vendor website</t>
  </si>
  <si>
    <t>Skilled Vue.js Developer for Innovative Front-End Projects</t>
  </si>
  <si>
    <t>Power Automate - solution design and implementation</t>
  </si>
  <si>
    <t>QA Engineer product testing | Cloud Computing Solution</t>
  </si>
  <si>
    <t>Personal Assistant skilled in LinkedIn marketing, Blog Posting &amp;amp; Administrative Tasks</t>
  </si>
  <si>
    <t>Content Marketing for DTC Brand</t>
  </si>
  <si>
    <t>Graphic Designs for internal use</t>
  </si>
  <si>
    <t>Create a backend service to integrate with major social media platforms</t>
  </si>
  <si>
    <t>IMMEDIATE HIRE OPPORTUNITY - Do you Shop On Amazon? Want to earn $10 per amazon item you own?</t>
  </si>
  <si>
    <t>Valuing development options Western Australia</t>
  </si>
  <si>
    <t>Peepso developer</t>
  </si>
  <si>
    <t>Web3 designer</t>
  </si>
  <si>
    <t>Microsoft Dynamics Finance and Operations Specialist</t>
  </si>
  <si>
    <t>Complete customer service task using GPT Builder</t>
  </si>
  <si>
    <t>SEO Specialist for Signage Company</t>
  </si>
  <si>
    <t>Need to integrate Zoom SDK on a Laravel V5 project</t>
  </si>
  <si>
    <t>Ads  campaign</t>
  </si>
  <si>
    <t>Webflow Designer and Developer for Website Re-ramp</t>
  </si>
  <si>
    <t>Mobile Anti Aircraft Simulator &amp;quot;IGLA&amp;quot;</t>
  </si>
  <si>
    <t>Wrestling Journalists &amp;amp; Recappers Wanted</t>
  </si>
  <si>
    <t>UI/UX Review and Customization for Shopify Store Selling Phone Cases and Accessories</t>
  </si>
  <si>
    <t>SFRS Compliant FS</t>
  </si>
  <si>
    <t>Front-end Development - Web Application Admin and End-user Portal</t>
  </si>
  <si>
    <t>Dubbing Translation English to Thai</t>
  </si>
  <si>
    <t>Experienced Selenium WebDriver Developer with JavaScript and Mocha</t>
  </si>
  <si>
    <t>Google Ads Specialist for Signage Projects</t>
  </si>
  <si>
    <t>Looking for go high level integration expert</t>
  </si>
  <si>
    <t>Join the Team - Food Writers Wanted!</t>
  </si>
  <si>
    <t>UX/UI Software Interface Designer</t>
  </si>
  <si>
    <t>Social Media Product Reviewer with a Bubbly  Personality</t>
  </si>
  <si>
    <t>Klaviyo Automation Expert</t>
  </si>
  <si>
    <t>Digitalize a hair dye swatches color chart</t>
  </si>
  <si>
    <t>Product engineer Python &amp;amp; database</t>
  </si>
  <si>
    <t>React/Next.js Frontend Developer for User Dashboard with Role-Based Access</t>
  </si>
  <si>
    <t>SCRIPTWRITING  like kickflix hoopflix rebound</t>
  </si>
  <si>
    <t>Looking for a FB Ad superstar</t>
  </si>
  <si>
    <t>Home Design and Life Writer</t>
  </si>
  <si>
    <t>Write a text in Portuguese with a Brazilian dialect: &amp;quot;Novos cassinos no Brasil em 2024&amp;quot;</t>
  </si>
  <si>
    <t>Application Publisher for Google PlayðŸš€</t>
  </si>
  <si>
    <t>Looking for Writer based in New Zealand</t>
  </si>
  <si>
    <t>Data Analytics</t>
  </si>
  <si>
    <t>Long term social media manager wanted</t>
  </si>
  <si>
    <t>WordPress Site Redesign</t>
  </si>
  <si>
    <t>Analytic and technic person in e-mail programs ( currently working in Newsletter by Wordpress)</t>
  </si>
  <si>
    <t>Looking for a Google Play Console user to publish our appðŸ’°</t>
  </si>
  <si>
    <t>Teach me Azure OPEN AI</t>
  </si>
  <si>
    <t>Sales Team Leader (Team Lead)</t>
  </si>
  <si>
    <t>Convert PowerPoint Slides into Google Slides</t>
  </si>
  <si>
    <t>Design an eye catching ad that CONVERTS</t>
  </si>
  <si>
    <t>SEO Writing &amp;amp; Publishing</t>
  </si>
  <si>
    <t>PPT document formatting (22 slides in Simplified Chinese)</t>
  </si>
  <si>
    <t>AWS Users for CRP Program 2024 Partnership</t>
  </si>
  <si>
    <t>WordPress SEO Specialist</t>
  </si>
  <si>
    <t>9 backlinks from following sites</t>
  </si>
  <si>
    <t>Expert Proofreader Needed for English Learning Book Adapted for Spanish Market</t>
  </si>
  <si>
    <t>I'm looking for a FREELANCER to publish my app on consol.</t>
  </si>
  <si>
    <t>UGC Creator for E-commerce Underwear Brand</t>
  </si>
  <si>
    <t>Experienced Illustrator</t>
  </si>
  <si>
    <t>Social Media Marketing and Advertising Expert</t>
  </si>
  <si>
    <t>Senior Engineer (Next.js, tailwind, postgresql) - Team Lead &amp;amp; 3 additional Devs</t>
  </si>
  <si>
    <t>Trigonometry Tutor</t>
  </si>
  <si>
    <t>.Net Professional for backend development</t>
  </si>
  <si>
    <t>I need someone who can do hack testing on my website</t>
  </si>
  <si>
    <t>Creative content writer required to post on LinkedIn</t>
  </si>
  <si>
    <t>Develop API using Nodejs</t>
  </si>
  <si>
    <t>French Business Project Manager for Ecommerce</t>
  </si>
  <si>
    <t>Google Ads and Google Merchant Center Help</t>
  </si>
  <si>
    <t>A man of European appearance for a simple 30-second video (UGC) without words or editing</t>
  </si>
  <si>
    <t>BettingHelp</t>
  </si>
  <si>
    <t>Cybersecurity Expert for Pen Testing and ISO Certification</t>
  </si>
  <si>
    <t>Frontend Developer for Next.js Application</t>
  </si>
  <si>
    <t>I need someone to make my website and my SaaS product GDPR/CCPA Compliant.</t>
  </si>
  <si>
    <t>PC Game Testers (desktop)</t>
  </si>
  <si>
    <t>I'm looking for a freelancer for my app publish on consol.</t>
  </si>
  <si>
    <t>Voice over for character</t>
  </si>
  <si>
    <t>3D Artist to Create a 3D Spherical Candy for Unity</t>
  </si>
  <si>
    <t>Register Etsy account</t>
  </si>
  <si>
    <t>Voiceflow Chatbot Expert Required</t>
  </si>
  <si>
    <t>Build a wordpress sotrybook theme</t>
  </si>
  <si>
    <t>Forex specialist as assistant of an investor</t>
  </si>
  <si>
    <t>On-going support and training</t>
  </si>
  <si>
    <t>Product upload for ecommerce site</t>
  </si>
  <si>
    <t>Spanish Voice Over Artist for YouTube Videos</t>
  </si>
  <si>
    <t>Contact a mental health helpline in Czechia and check if they are active</t>
  </si>
  <si>
    <t>Shopify: set up market currencies and some shipping rules [URGENT]</t>
  </si>
  <si>
    <t>Dot Net Lead</t>
  </si>
  <si>
    <t>Looking for NBA Fans in Taiwan to join a 90 minutes online Focus Group</t>
  </si>
  <si>
    <t>Lazy Load for Adsense ads / Ad Inserter PRo</t>
  </si>
  <si>
    <t>Career Coach</t>
  </si>
  <si>
    <t>Design and implement combinational and sequential circuits with simulations using vivado vhdl</t>
  </si>
  <si>
    <t>Mobile Subscription Tester in Qatar (Ooredoo &amp;amp; Vodafone)</t>
  </si>
  <si>
    <t>Animation video image for 5 sec to 30 sec for trasnportation website</t>
  </si>
  <si>
    <t>Google Ads Specialist Wanted For E-commerce Website</t>
  </si>
  <si>
    <t>Graphic designer for Facebook ads</t>
  </si>
  <si>
    <t>Solana Expert: Plan the process for a telegram bot</t>
  </si>
  <si>
    <t>English/Swedish - Film &amp;amp; TV writer needed</t>
  </si>
  <si>
    <t>Formatting of translated PDF Document</t>
  </si>
  <si>
    <t>Client Success Manager Wanted: Drive Exceptional Outcomes at Our Outsourced Call Center</t>
  </si>
  <si>
    <t>SEO Expert for my business</t>
  </si>
  <si>
    <t>AI LSTM Python solution</t>
  </si>
  <si>
    <t>Onlyfans social media manager</t>
  </si>
  <si>
    <t>Experienced Accounts Payable Clerk</t>
  </si>
  <si>
    <t>Product Designer for Toy bike</t>
  </si>
  <si>
    <t>Goalng developer for Noida</t>
  </si>
  <si>
    <t>Moodle Cron Job Issue Resolution Expert</t>
  </si>
  <si>
    <t>DO NOT APPLY IF YOU ARE NOT BASED IN USA Data Entry/ Virtual Mystery $700 Weekly</t>
  </si>
  <si>
    <t>Custom GPT and zapier/make autoataion expert to enhance our marketing department</t>
  </si>
  <si>
    <t>SEO Specialist for Legal Website</t>
  </si>
  <si>
    <t>Corporate Deck Designer</t>
  </si>
  <si>
    <t>Copy Editing Experts Wanted for Long-Term Collaboration</t>
  </si>
  <si>
    <t>Prepress Technician for Large Format Printing</t>
  </si>
  <si>
    <t>Manage entire WordPress blog, Write SEO friendly articles, Guest post, outreach!</t>
  </si>
  <si>
    <t>Video Ad Content Creator</t>
  </si>
  <si>
    <t>Animated Video Editor for Islamic Mental Health videos</t>
  </si>
  <si>
    <t>Power Automate Scheduling Condition</t>
  </si>
  <si>
    <t>Legal Assistance for Company setup</t>
  </si>
  <si>
    <t>Expert Needed for Monetizing Gaming-Niche Discord Channel</t>
  </si>
  <si>
    <t>An experience graphic designer to create contemporary romance covers for ebooks</t>
  </si>
  <si>
    <t>WordPress Developer Required</t>
  </si>
  <si>
    <t>Azure DevOps Pipeline - Serverless build and deploy</t>
  </si>
  <si>
    <t>C++ and WinUI / WPF expert</t>
  </si>
  <si>
    <t>Tiktok coach</t>
  </si>
  <si>
    <t>Concept Artist and Illustrator for Game Main Character and Steam Capsule</t>
  </si>
  <si>
    <t>Improvements to iOS IPTV App</t>
  </si>
  <si>
    <t>Chief Sales Officer (CSO) Wanted to Lead and Expand Our Sales Force</t>
  </si>
  <si>
    <t>Need help to revise my Pitchdeck</t>
  </si>
  <si>
    <t>3D PBR low-poly buildings for Assetto Corsa videogame</t>
  </si>
  <si>
    <t>Real Estate Application Development</t>
  </si>
  <si>
    <t>Fix html responsive issues</t>
  </si>
  <si>
    <t>Front-End Back-Office Development with React TS and Django</t>
  </si>
  <si>
    <t>Katalon Studio and Java Tutor</t>
  </si>
  <si>
    <t>Development landing page Astro/Webflow</t>
  </si>
  <si>
    <t>Data mining for French-speaking Africa</t>
  </si>
  <si>
    <t>SysAdmin with Power Automate Experience Required</t>
  </si>
  <si>
    <t>Front-end Developer Needed</t>
  </si>
  <si>
    <t>Signal processing system using simulink</t>
  </si>
  <si>
    <t>Leads generation, date entry specialist, Outreach, Only Fans chatter, LinkedIn scrap,</t>
  </si>
  <si>
    <t>Software Engineer (Senior 4-7 Years)</t>
  </si>
  <si>
    <t>Graphic Designer needed for social media post creation</t>
  </si>
  <si>
    <t>Seeking Google Play Console Account Holder for App Publication ðŸ’°</t>
  </si>
  <si>
    <t>Rebuild a hand drawed logo</t>
  </si>
  <si>
    <t>WordPress Home Page Design Fix</t>
  </si>
  <si>
    <t>Graphic Designer &amp;amp; AI Expert for Coloring Books and eBook Covers</t>
  </si>
  <si>
    <t>Need backlinks for travel website</t>
  </si>
  <si>
    <t>Spanish Voice-over Artist for YouTube Videos</t>
  </si>
  <si>
    <t>Web Penetration tester</t>
  </si>
  <si>
    <t>Graphic design for crypto coin meme in cartoon style</t>
  </si>
  <si>
    <t>Video Editor for SOME</t>
  </si>
  <si>
    <t>WordPress Developers Needed</t>
  </si>
  <si>
    <t>Finance Manager / Accountant</t>
  </si>
  <si>
    <t>Create a process flow with Visio</t>
  </si>
  <si>
    <t>Online Lead Sales Closer with Forex Trading Experience</t>
  </si>
  <si>
    <t>Manual Testing QA</t>
  </si>
  <si>
    <t>Google &amp;amp; Meta Analytics Consultant</t>
  </si>
  <si>
    <t>Bible stories cartoon videos</t>
  </si>
  <si>
    <t>WordPress Elementor Project</t>
  </si>
  <si>
    <t>Testing of payment methods (Congo Kinshasa)</t>
  </si>
  <si>
    <t>15 Minutes Freelance Writer for Test Task</t>
  </si>
  <si>
    <t>Create Integration between our jobboard</t>
  </si>
  <si>
    <t>Un journaliste</t>
  </si>
  <si>
    <t>Thailand Payment Tester</t>
  </si>
  <si>
    <t>script writer needed for Bible cartoon stories</t>
  </si>
  <si>
    <t>Short Consultation on Latin language</t>
  </si>
  <si>
    <t>Experienced Figma Designer Needed for Shopify Theme Inspired by Apple and Radix UI</t>
  </si>
  <si>
    <t>Virtual Assistant (LatAm)</t>
  </si>
  <si>
    <t>Seeking a Copywriter for My Website</t>
  </si>
  <si>
    <t>WordPress Specialist (Free version of Elementor) needed to update Home page</t>
  </si>
  <si>
    <t>AWS SES setting for website</t>
  </si>
  <si>
    <t>Looking for 1 experienced RU proofreader + 1 experienced RU translator</t>
  </si>
  <si>
    <t>Mobile app. Android and iOS</t>
  </si>
  <si>
    <t>Need YouTube Subscribe Growth Monetize Specialist</t>
  </si>
  <si>
    <t>SHOPIFY LIQUID developer ASAP</t>
  </si>
  <si>
    <t>Amazon Platform Promotion(US ONLY)</t>
  </si>
  <si>
    <t>Poker Infographic Designer</t>
  </si>
  <si>
    <t>Accounts Payable Manager</t>
  </si>
  <si>
    <t>Second opinion - (English tax) review small personal tax &amp;amp; corp tax return</t>
  </si>
  <si>
    <t>Instagram Jailbreak/Hack then turn it into a Telegram Bot</t>
  </si>
  <si>
    <t>Ecommerce Store Copywriter</t>
  </si>
  <si>
    <t>Virtual Assistant (EST/PST)</t>
  </si>
  <si>
    <t>Experienced DevOps Consultant</t>
  </si>
  <si>
    <t>Shopify Developer + VA</t>
  </si>
  <si>
    <t>Extract information from a website</t>
  </si>
  <si>
    <t>Clean Up Elementor DropShipping Website</t>
  </si>
  <si>
    <t>Looking for SEO Marketing Plan</t>
  </si>
  <si>
    <t>Softr + Airtable integration</t>
  </si>
  <si>
    <t>3D Modeler for existing Lipault Products</t>
  </si>
  <si>
    <t>Slots Video Maker | Gaming Video Editor</t>
  </si>
  <si>
    <t>Male Youtube Truecrime Presenter</t>
  </si>
  <si>
    <t>Looking for people to screen-record short video tutorials on Notion.com (no face or editing needed)</t>
  </si>
  <si>
    <t>Build Websites and Funnels through GoHighLevel</t>
  </si>
  <si>
    <t>Music Score Animation After Effects Specialist</t>
  </si>
  <si>
    <t>Improve slow queries generated by MySQL database on our website</t>
  </si>
  <si>
    <t>Laravel Dev needed for a Monthly Basis</t>
  </si>
  <si>
    <t>Need a data scraping expert</t>
  </si>
  <si>
    <t>Product Content</t>
  </si>
  <si>
    <t>Italian Speaking Social Media Manager</t>
  </si>
  <si>
    <t>Facebook Ads Executive</t>
  </si>
  <si>
    <t>Technical Support Wanted for Setup Modbus connection via MQTT</t>
  </si>
  <si>
    <t>.Net Developer, Amysis, HP-UX and Healthcare Experience</t>
  </si>
  <si>
    <t>Designer Proficient in ADOBE ILUSTRATOR</t>
  </si>
  <si>
    <t>Seeking app developer for release application on play marcket</t>
  </si>
  <si>
    <t>Configure sso for Erpnext</t>
  </si>
  <si>
    <t>Looking for a SENIOR JAVA backend developer for ASAP help! Potentially for long-term collaboration!</t>
  </si>
  <si>
    <t>Online video course to  power point presentation</t>
  </si>
  <si>
    <t>Facebook Ads Specialist for Real Estate Project</t>
  </si>
  <si>
    <t>Experienced Google Ads Specialist to help manage and optimize advertising campaigns</t>
  </si>
  <si>
    <t>Video Editor for Tiktok</t>
  </si>
  <si>
    <t>Human face retouch and manipulation work in Photoshop</t>
  </si>
  <si>
    <t>I need a German to English translator urgently</t>
  </si>
  <si>
    <t>Swiss VAT representative</t>
  </si>
  <si>
    <t>Need to transfer and backup server data from wasabi storage to new VDS server</t>
  </si>
  <si>
    <t>Payment Processing Expert Needed for Consultation on Optimizing High-Value Transactions</t>
  </si>
  <si>
    <t>Architectes d'intÃ©rieur</t>
  </si>
  <si>
    <t>AI Chatbox Integration for Website</t>
  </si>
  <si>
    <t>Recover word press files</t>
  </si>
  <si>
    <t>Senior Node.js developer with Surescripts E-Prescription Experience</t>
  </si>
  <si>
    <t>Upload games to playstore and IOS</t>
  </si>
  <si>
    <t>Logo Design Beginner</t>
  </si>
  <si>
    <t>Sales collateral design</t>
  </si>
  <si>
    <t>Expert Researcher for Industry Specific Data Collection</t>
  </si>
  <si>
    <t>3D CAD Designer</t>
  </si>
  <si>
    <t>Create Live Demo Account on MT5 or MT4 Broker</t>
  </si>
  <si>
    <t>Virtual Assistant Needed for Japanese Language Tasks</t>
  </si>
  <si>
    <t>Seeking an Experienced Email Marketing Automation Expert using Odoo to Enhance Customer Outreach</t>
  </si>
  <si>
    <t>Solve python plotting function for finance (mplfinance &amp;amp; pandas)</t>
  </si>
  <si>
    <t>Review Exit Contract</t>
  </si>
  <si>
    <t>Social Media Marketing Expert for Beauty Product</t>
  </si>
  <si>
    <t>Permanently Delete Facebook Account</t>
  </si>
  <si>
    <t>Go HighLevel Expert for Marketing Automation</t>
  </si>
  <si>
    <t>Need a design expert in food to change our logo and can design</t>
  </si>
  <si>
    <t>Hire minimalist for logo design</t>
  </si>
  <si>
    <t>Product Manager Case Study</t>
  </si>
  <si>
    <t>Brand identity / graphic designer to create designs for a set of physical prompt cards</t>
  </si>
  <si>
    <t>404 Redirect Issue</t>
  </si>
  <si>
    <t>Logo Designer - Traditional Moroccan Theme</t>
  </si>
  <si>
    <t>Google Advertiser for Financial Services Lead Generation</t>
  </si>
  <si>
    <t>Social media specialist</t>
  </si>
  <si>
    <t>4 Sales Managers Needed in US, UK, Canada, and Australia -  Part Time (Remote Work)</t>
  </si>
  <si>
    <t>Development of a UI in react native to manage volleyball team training</t>
  </si>
  <si>
    <t>Video edit for digital marketing</t>
  </si>
  <si>
    <t>Experienced SEO and Content Writer Needed</t>
  </si>
  <si>
    <t>Experienced video editor for established YouTube Automation channel</t>
  </si>
  <si>
    <t>10 minutes of freelance or beginner writer needed for quick and easy test task</t>
  </si>
  <si>
    <t>Minimalist Arabic Logo Branding</t>
  </si>
  <si>
    <t>Flutter App Developer for Restaurant</t>
  </si>
  <si>
    <t>Update website illustrations and assets</t>
  </si>
  <si>
    <t>Reels creation from German Podcast</t>
  </si>
  <si>
    <t>Reels creation from Podcast</t>
  </si>
  <si>
    <t>Mobile Android Developer - Kotlin</t>
  </si>
  <si>
    <t>Create NICE Effective informative GoogleAds landing page for Hypno practice that collects lead data</t>
  </si>
  <si>
    <t>Music Producer Manager</t>
  </si>
  <si>
    <t>Graphic Designer needed to create 20 branding templates for advertising</t>
  </si>
  <si>
    <t>Clipping/cut out of 9 images</t>
  </si>
  <si>
    <t>YouTube Writer (Documentary channels relating to Oceanography or Marine Biology)</t>
  </si>
  <si>
    <t>Logo design with Animation</t>
  </si>
  <si>
    <t>Project just for &amp;quot;Joseph Anwar&amp;quot;</t>
  </si>
  <si>
    <t>Expert Enterprise Sales Executive Needed to Drive Growth in Call Center Contracts</t>
  </si>
  <si>
    <t>Gaming Streamer</t>
  </si>
  <si>
    <t>Virtual Assisstant(US ONLY)</t>
  </si>
  <si>
    <t>Need advice from a Google Adsense expert to increase impressions for our website</t>
  </si>
  <si>
    <t>UX Developer (TailwindCSS, HTML, Tailwind UI, Flask)</t>
  </si>
  <si>
    <t>Unity game modification</t>
  </si>
  <si>
    <t>Tech Consult in VR app development</t>
  </si>
  <si>
    <t>Experienced React/Next.js Developer and A/B Testing</t>
  </si>
  <si>
    <t>App Developer Needed - MLM Platform with Payment Integration</t>
  </si>
  <si>
    <t>Shopify Discount Bug Solver</t>
  </si>
  <si>
    <t>SEO Specialist for Online Kids Rug Store</t>
  </si>
  <si>
    <t>Python Script for Retrieving Google Autocomplete Suggestions</t>
  </si>
  <si>
    <t>Experienced SEO Specialist for Shopify Kids Carpet Website</t>
  </si>
  <si>
    <t>Design a modern and clean logo (see examples)</t>
  </si>
  <si>
    <t>Data/Business Analyst - Agent-based Model Analysis</t>
  </si>
  <si>
    <t>Ux ui design for niche dating app</t>
  </si>
  <si>
    <t>Web Developer: Make My Calculator Stylish</t>
  </si>
  <si>
    <t>Logo Designer for PACreations Limited</t>
  </si>
  <si>
    <t>Amazon Spreadsheet Music Optimization</t>
  </si>
  <si>
    <t>CRM Software Development</t>
  </si>
  <si>
    <t>Credit Repair &amp;amp; Financial Advisor</t>
  </si>
  <si>
    <t>Graphic Artist for Large Format Print Project</t>
  </si>
  <si>
    <t>Email Marketing Expert Needed</t>
  </si>
  <si>
    <t>Video at Fira Barcelona Gran Via</t>
  </si>
  <si>
    <t>Display, Native &amp;amp; Meta Ads for South Australian wine business</t>
  </si>
  <si>
    <t>HEALA New Website</t>
  </si>
  <si>
    <t>B2B Writers needed</t>
  </si>
  <si>
    <t>Node developer</t>
  </si>
  <si>
    <t>Product Procurement Specialist (Patent 2 Product Company Ltd )</t>
  </si>
  <si>
    <t>Seeking virtual assistant with a well established Linkedin Account to Publish Articles</t>
  </si>
  <si>
    <t>Online Marketing Rockstar wanted for SaaS Project</t>
  </si>
  <si>
    <t>Telgu speaking - Flyer printing and delivery</t>
  </si>
  <si>
    <t>Copywriting for a newsletter</t>
  </si>
  <si>
    <t>Product designer UX</t>
  </si>
  <si>
    <t>Commercial Storage Facility Consultant</t>
  </si>
  <si>
    <t>Website button creation and widget integration</t>
  </si>
  <si>
    <t>Arabic Restaurant - Logo and Stickers design</t>
  </si>
  <si>
    <t>Experienced, efficient and reliable Ghost writer to create an exciting Contemporary romance novel</t>
  </si>
  <si>
    <t>Steel structure 3D model and producing fabrication drawings</t>
  </si>
  <si>
    <t>Converting a PNG logo in SVG format</t>
  </si>
  <si>
    <t>Sync google contacts with brevo lists based on google labels</t>
  </si>
  <si>
    <t>LANS and  Routing</t>
  </si>
  <si>
    <t>Video Editor for Short Funny Fighting UFC Videos</t>
  </si>
  <si>
    <t>Creation of an simple Admin Panel (PHP)</t>
  </si>
  <si>
    <t>Developer needed to customize Shopify store and build custom Quote Form and connect plugins/APIâ€™s..</t>
  </si>
  <si>
    <t>Seeking a Visionary Cold Email Marketing Manager to Drive Explosive Growth at Global Profit Advisors</t>
  </si>
  <si>
    <t>Rewrite, Reformat &amp;amp; Redesign CV</t>
  </si>
  <si>
    <t>Fix pably airtable connection</t>
  </si>
  <si>
    <t>Tik Tok UGC-Fashion</t>
  </si>
  <si>
    <t>Social Media Managers, Marketers, and Strategists For Multiple Accounts</t>
  </si>
  <si>
    <t>Unreal Animator</t>
  </si>
  <si>
    <t>Copywriters for our skin injectable brand in Australia</t>
  </si>
  <si>
    <t>WordPress WPforms plugin customisation</t>
  </si>
  <si>
    <t>Architectural Model of Topography</t>
  </si>
  <si>
    <t>Create a website using Zoho Sites</t>
  </si>
  <si>
    <t>Video Editor for Localizing Videos</t>
  </si>
  <si>
    <t>Add proximity chat to Unity WebGL game</t>
  </si>
  <si>
    <t>Mobile Android App Developer</t>
  </si>
  <si>
    <t>Senior DevOps Engineer</t>
  </si>
  <si>
    <t>Sales Representative: Appointment Setting</t>
  </si>
  <si>
    <t>Graphic Design Instagram Posts</t>
  </si>
  <si>
    <t>A draftsman to work with an Architecture office</t>
  </si>
  <si>
    <t>Platform Website</t>
  </si>
  <si>
    <t>Transform Our Website: Seeking a Killer Webflow Designer for Global Profit Advisors</t>
  </si>
  <si>
    <t>Google Business Profile Verification for Roofing Contractor</t>
  </si>
  <si>
    <t>Create Artistic Text with Gimp</t>
  </si>
  <si>
    <t>Work with .glb/.gltf files</t>
  </si>
  <si>
    <t>Looking to Prepare an Ontario Statement of Claim</t>
  </si>
  <si>
    <t>Writing</t>
  </si>
  <si>
    <t>Fix an existing shopify website with new products</t>
  </si>
  <si>
    <t>Children's Website Content Review &amp;amp; Creation of 3 Blog Posts</t>
  </si>
  <si>
    <t>Shopify Store Builder and Product Lister</t>
  </si>
  <si>
    <t>DevOps Engineer strong in Docker</t>
  </si>
  <si>
    <t>Liason work in German/Germany</t>
  </si>
  <si>
    <t>Finnish video creator needed (UGC, Videographer, Content Creator, Video Artist)</t>
  </si>
  <si>
    <t>Setting up Email Marketing Tool that works with Amazon SES</t>
  </si>
  <si>
    <t>LLama 3 - 70b Web Based Chatbox</t>
  </si>
  <si>
    <t>Need a creative music producer to add instrumental, beat &amp;amp; creative effects to raw vocals</t>
  </si>
  <si>
    <t>Java Groovy Linux/Shell Scripting Splunk Monitoring and alerting BRINQA tool</t>
  </si>
  <si>
    <t>Build smart website to review and rephrase CVs to be applicable with ATS by Artificial intellgence</t>
  </si>
  <si>
    <t>Software Developer - UI/UX Backend</t>
  </si>
  <si>
    <t>Jotform (or alternative) specialist</t>
  </si>
  <si>
    <t>Google Analytics 4 Ecommerce Implementation Audit Expert Needed</t>
  </si>
  <si>
    <t>Senior UI/UX Web Designer</t>
  </si>
  <si>
    <t>Spanish Data Analysis and Presentation</t>
  </si>
  <si>
    <t>Webflow quiz creation</t>
  </si>
  <si>
    <t>Full-spectrum video editor for danish and english</t>
  </si>
  <si>
    <t>Deploy Php wwebsite on fastpanel digital ocean</t>
  </si>
  <si>
    <t>Thumbnail Designer for Medical-related Instagram Reels and TikTok Videos</t>
  </si>
  <si>
    <t>Expert PrestaShop Developer Needed to Fix CLS Issue</t>
  </si>
  <si>
    <t>Dynamic Part-Time Finance Manager for a Rapidly Growing Sales Outsourcing Firm</t>
  </si>
  <si>
    <t>Table of content</t>
  </si>
  <si>
    <t>Shopify Tweaks - Alo Yoga</t>
  </si>
  <si>
    <t>Meta ads expert</t>
  </si>
  <si>
    <t>English SEO Content writer for in-depth landing-pages</t>
  </si>
  <si>
    <t>Content writer for crypto exchange comparisons (SEO</t>
  </si>
  <si>
    <t>Male Voiceover Artist for Cars YouTube Channel</t>
  </si>
  <si>
    <t>USPTO Trademark Filing</t>
  </si>
  <si>
    <t>Ecommerce Conversion Rate Optimization Specialist</t>
  </si>
  <si>
    <t>Create a strong modern CV/RÃ©sumÃ©</t>
  </si>
  <si>
    <t>Are you a rockstar VA but want growth and development? Then we want you!</t>
  </si>
  <si>
    <t>Proofreading and evaluation of 30 texts in Bulgarian</t>
  </si>
  <si>
    <t>[Vietnamese only] Character and Liner Design</t>
  </si>
  <si>
    <t>Fix 2 bugs in a flutter application</t>
  </si>
  <si>
    <t>Need Developer To Make An Invitation Management</t>
  </si>
  <si>
    <t>AWS Data Processing</t>
  </si>
  <si>
    <t>Edit Landing Page in GHL</t>
  </si>
  <si>
    <t>Crack chrome extension</t>
  </si>
  <si>
    <t>LAF Cement Block Inc</t>
  </si>
  <si>
    <t>PHP upscale 8x script will be written</t>
  </si>
  <si>
    <t>Experienced Video Editor for Youtube Channel</t>
  </si>
  <si>
    <t>Phonepe Payment Gateway Integration</t>
  </si>
  <si>
    <t>Design a house Guide for a short term rental house</t>
  </si>
  <si>
    <t>Business Process Analyst</t>
  </si>
  <si>
    <t>AI &amp;amp; ML Project</t>
  </si>
  <si>
    <t>Customer Services/Sales Representative (Fluent English Speakers)</t>
  </si>
  <si>
    <t>Improve App Design</t>
  </si>
  <si>
    <t>Transform B2B Cold Emails Into Real Business Opportunities</t>
  </si>
  <si>
    <t>Looking for someone to grow my project's twitter and build a community and engagement organically</t>
  </si>
  <si>
    <t>Logo Design / Improvement</t>
  </si>
  <si>
    <t>Corporate Deck Presentation Design</t>
  </si>
  <si>
    <t>Looking for a PA who can organize my schedule for a month</t>
  </si>
  <si>
    <t>Need a senior web dev for an affiliate website</t>
  </si>
  <si>
    <t>Laravel, VUE, Algolia Expert needed</t>
  </si>
  <si>
    <t>Framer Blog Website Changes</t>
  </si>
  <si>
    <t>Italian Data Analysis and Presentation</t>
  </si>
  <si>
    <t>Haitian creole speaking  VA needed</t>
  </si>
  <si>
    <t>Arabic Customer Support</t>
  </si>
  <si>
    <t>ASAP Quick Fix - Indesign file to Canva</t>
  </si>
  <si>
    <t>AI/ML/LLM Expert Needed</t>
  </si>
  <si>
    <t>Looking for a Video Creator</t>
  </si>
  <si>
    <t>E-commerce Store Manager</t>
  </si>
  <si>
    <t>Virtual Assistant in English/Portuguese/German: Real estate, Business Admin, Personal, Phone</t>
  </si>
  <si>
    <t>Product text translations from English to Norwegian, Swedish and Danish</t>
  </si>
  <si>
    <t>Lottie/Video Animator for Website</t>
  </si>
  <si>
    <t>Reclutamento PR</t>
  </si>
  <si>
    <t>Meta Ads Inmobiliarias|GeneraciÃ³n de Leads</t>
  </si>
  <si>
    <t>French Food Regulatory Consultant</t>
  </si>
  <si>
    <t>Luxury Coffee Packaging Design</t>
  </si>
  <si>
    <t>Sex shop website</t>
  </si>
  <si>
    <t>Russian-Croatian In-Person Translator Needed for Business Trip to Zagreb</t>
  </si>
  <si>
    <t>Core PHP developer</t>
  </si>
  <si>
    <t>English to Hindi Translation &amp;amp; Proofreading.</t>
  </si>
  <si>
    <t>Visiting websites and extracting prices with uipath</t>
  </si>
  <si>
    <t>Marketing Documentation Assets</t>
  </si>
  <si>
    <t>Drupal Developer ongoing</t>
  </si>
  <si>
    <t>3D Modeler for Real Estate</t>
  </si>
  <si>
    <t>Need AdSense Approval service</t>
  </si>
  <si>
    <t>Complete in-app registration tasks with an Ooredoo mobile operator in Oman</t>
  </si>
  <si>
    <t>Design a Capability Statement</t>
  </si>
  <si>
    <t>Sketch Artist for Data Visualization</t>
  </si>
  <si>
    <t>Papa John's Customer Service</t>
  </si>
  <si>
    <t>Full Stack Developer | Node.js &amp;amp; React.js</t>
  </si>
  <si>
    <t>Seeking an English oral tutor for an 8-year-old boy</t>
  </si>
  <si>
    <t>UX/UI Designer for Start-up</t>
  </si>
  <si>
    <t>Movies</t>
  </si>
  <si>
    <t>Amazon Listing Optimization and Amazon PPC Campaigns Expert</t>
  </si>
  <si>
    <t>Video Editor Required Urgently</t>
  </si>
  <si>
    <t>SQL queries in VBA</t>
  </si>
  <si>
    <t>I need this logo altered</t>
  </si>
  <si>
    <t>Want to Be Part of the Research? Seeking People to Share Their Cheese Selection Experience! Italy</t>
  </si>
  <si>
    <t>Build a platform similar to university.com . A platform for my courses with Discord SDK</t>
  </si>
  <si>
    <t>Erstellung eines PrÃ¤ventionskurses im Bereich ErnÃ¤hrung</t>
  </si>
  <si>
    <t>Looking for a website Content Creator to optimize the content on my website to keyword rich format.</t>
  </si>
  <si>
    <t>I want to launch token on solana.</t>
  </si>
  <si>
    <t>Modify existing Javascript to change scrolling behaviour</t>
  </si>
  <si>
    <t>Grass picture edit</t>
  </si>
  <si>
    <t>Want to Be Part of the Research? Seeking People to Share Their Cheese Selection Experience! Germany</t>
  </si>
  <si>
    <t>Re-design website</t>
  </si>
  <si>
    <t>Magento Hyva Frontend Developer</t>
  </si>
  <si>
    <t>Want to Be Part of the Research? Seeking People to Share Their Cheese Selection Experience!</t>
  </si>
  <si>
    <t>Video Clips Finder/Researcher For Police Bodycam Youtube Channel</t>
  </si>
  <si>
    <t>QuickBooks bookkeeper- Clean-up of books</t>
  </si>
  <si>
    <t>Zendesk Additional Setup</t>
  </si>
  <si>
    <t>Clone javascript telestrator</t>
  </si>
  <si>
    <t>YouTube Clip Collector (Police Bodycam)</t>
  </si>
  <si>
    <t>Lead Generation and Newsletter Campaign Manager</t>
  </si>
  <si>
    <t>Aws server admin</t>
  </si>
  <si>
    <t>Expert Web Designer Needed for Modern Online Ordering Workflow UI/UX</t>
  </si>
  <si>
    <t>Mental Health &amp;amp; Wellness Blog Writers</t>
  </si>
  <si>
    <t>Android App Hacker $1000 REWARD</t>
  </si>
  <si>
    <t>IT Engineer (Manila Job)</t>
  </si>
  <si>
    <t>Video Graphic designer need for creating brand product video</t>
  </si>
  <si>
    <t>GoHighLevel Web Designer</t>
  </si>
  <si>
    <t>Chatter for Instagram/OF model</t>
  </si>
  <si>
    <t>Short Video for Personal Branding $50/video</t>
  </si>
  <si>
    <t>Create Etsy account</t>
  </si>
  <si>
    <t>Crypto Analytics Dashboard</t>
  </si>
  <si>
    <t>Company's photo shoot</t>
  </si>
  <si>
    <t>Apple Deployment</t>
  </si>
  <si>
    <t>create a simple WP+Wooecom site</t>
  </si>
  <si>
    <t>Senior Digital Marketing Specialist (paid ads)</t>
  </si>
  <si>
    <t>Really good anime video editor (good animation)</t>
  </si>
  <si>
    <t>Manual QA Tester for Web3 platform</t>
  </si>
  <si>
    <t>Setup GoHighLevel for marketing product</t>
  </si>
  <si>
    <t>Miami drone photo</t>
  </si>
  <si>
    <t>Virtual Assistant - NDIS Design for Success Program</t>
  </si>
  <si>
    <t>French Male VO artist for a kids app</t>
  </si>
  <si>
    <t>A simple chrome extension</t>
  </si>
  <si>
    <t>Meta Ad Campaign Manager</t>
  </si>
  <si>
    <t>VSL for Facebook, Tiktok and Website</t>
  </si>
  <si>
    <t>Children's Screenwriter</t>
  </si>
  <si>
    <t>Buy An Account with Amazon web server( AWS)  $5000 USD Credit</t>
  </si>
  <si>
    <t>We have 1 hour long video from my camera but file is corrupted. Pls fix it so we can access again?</t>
  </si>
  <si>
    <t>Seeking Experienced Developer for Amazon Ads Automation Project</t>
  </si>
  <si>
    <t>Photoshop script - Book personalization from Google sheet input</t>
  </si>
  <si>
    <t>Lawyer needed to recover money or file a case in China</t>
  </si>
  <si>
    <t>Scrape LinkedIn profile URLs from 110,000 Records using predefined free text search queries</t>
  </si>
  <si>
    <t>Googlee playy consolee</t>
  </si>
  <si>
    <t>Web Scraping System for Job Listing Websites</t>
  </si>
  <si>
    <t>Experienced Blockchain Developer Needed to Build a Decentralized App (dApp) with Staking</t>
  </si>
  <si>
    <t>Oracle Simphony  implementation specialist to configure Report Export Scheduler</t>
  </si>
  <si>
    <t>Need a Flutter developer who can upgrade flutter source code</t>
  </si>
  <si>
    <t>Renders from Sketchup file</t>
  </si>
  <si>
    <t>Script to copy csv</t>
  </si>
  <si>
    <t>Logo resizing &amp;amp; One banner for App listing</t>
  </si>
  <si>
    <t>Jira Support Required</t>
  </si>
  <si>
    <t>Pdf file to Revit</t>
  </si>
  <si>
    <t>full stack Developer</t>
  </si>
  <si>
    <t>P2P Mobile Application Re-Engineering - iOS anb Android</t>
  </si>
  <si>
    <t>Medium Storage Shed Blueprint</t>
  </si>
  <si>
    <t>Poster Design - Passive Smoking</t>
  </si>
  <si>
    <t>Google Ads Fix for Religious Project</t>
  </si>
  <si>
    <t>SCCM Administrator</t>
  </si>
  <si>
    <t>Google Ads/ Fixed Price/ Media Buyer/350</t>
  </si>
  <si>
    <t>AI Bot  Master</t>
  </si>
  <si>
    <t>Python Django Developer Fullstack</t>
  </si>
  <si>
    <t>Make technical drawings from 3ds Max</t>
  </si>
  <si>
    <t>Cross-Platform .NET MAUI Mobile Web App</t>
  </si>
  <si>
    <t>Looking For An Experienced YouTube Voice Over Artist For A Motorsport Channel</t>
  </si>
  <si>
    <t>Looking for Odoo designer to revamp custom module's website</t>
  </si>
  <si>
    <t>Looking for a product researcher for dropshipping webshop</t>
  </si>
  <si>
    <t>Food Content Creator for Videos and Social Media</t>
  </si>
  <si>
    <t>Food Content Creator for Blogs, Social Media, and TikTok</t>
  </si>
  <si>
    <t>Agreement more professional looking</t>
  </si>
  <si>
    <t>Changes to portrait picture</t>
  </si>
  <si>
    <t>Non-Fiction Ghostwriter - Kids Travel Guides. Long Term relationship for ongoing book series</t>
  </si>
  <si>
    <t>Interior Designer Needed for design home elevation urgent</t>
  </si>
  <si>
    <t>Media Buyer/Google ADS/ Fixed Price</t>
  </si>
  <si>
    <t>Cold Email Marketing</t>
  </si>
  <si>
    <t>Java Android Studio Course Project</t>
  </si>
  <si>
    <t>Customizable Project &amp;amp; Work Order Template</t>
  </si>
  <si>
    <t>Recreate a Framer template in Reactjs exactly as it is including all animations</t>
  </si>
  <si>
    <t>Copywriting + Proofreading</t>
  </si>
  <si>
    <t>Deploy a containerized application on Azure Kubernetes Service</t>
  </si>
  <si>
    <t>Music Song Production</t>
  </si>
  <si>
    <t>Urgent Task: TikTok Data Scrapping</t>
  </si>
  <si>
    <t>Formatting a 500 page MS Word document</t>
  </si>
  <si>
    <t>AWS Monitoring User Activity</t>
  </si>
  <si>
    <t>Experienced YouTube Video Editor for Self Development Channel</t>
  </si>
  <si>
    <t>Control RC toy using ROS 1 and Arduino</t>
  </si>
  <si>
    <t>Edit one song out of a performance adding cool effects - Youtube format</t>
  </si>
  <si>
    <t>I am looking to get 100k votes on my crypto startup.</t>
  </si>
  <si>
    <t>CX and Issue Reporting</t>
  </si>
  <si>
    <t>Seeking Expert in Rect.js for Resizable Table Implementation</t>
  </si>
  <si>
    <t>Build a comparator wordpress website</t>
  </si>
  <si>
    <t>In Excel, duplicate data from one tab to another</t>
  </si>
  <si>
    <t>Looking for a React Native App developer for safety app</t>
  </si>
  <si>
    <t>SEO Expert to Improve Website Visibility</t>
  </si>
  <si>
    <t>UX &amp;amp; UI designer</t>
  </si>
  <si>
    <t>Rhino Help</t>
  </si>
  <si>
    <t>SEM/Google Ad Words specialist to create and implement strategy</t>
  </si>
  <si>
    <t>Laravel Developer For Ecommerce Backend Development</t>
  </si>
  <si>
    <t>Video Editing Wahij Tarin - Applying His Front Cover &amp;amp; Our Back Cover</t>
  </si>
  <si>
    <t>Deployment Troubleshooting: Microsoft Azure Web App Troubleshooting</t>
  </si>
  <si>
    <t>Need Walkthrough video editor</t>
  </si>
  <si>
    <t>Make international calls in Saudi Arabia with a STC sim to Afghanistan.</t>
  </si>
  <si>
    <t>Avada technical help</t>
  </si>
  <si>
    <t>SEO Optimization and Google Business Ranking for Existing WordPress Website</t>
  </si>
  <si>
    <t>Sales Representative for Payroll Outsourcing in Southeast Asia</t>
  </si>
  <si>
    <t>Automate Chrome Extension: Selenium Dev Needed</t>
  </si>
  <si>
    <t>Telemarketer for ACES Awards Nomination</t>
  </si>
  <si>
    <t>SDS safety document updates</t>
  </si>
  <si>
    <t>create a copy of an ecommerce web-site on WP</t>
  </si>
  <si>
    <t>Bookkeeping Job</t>
  </si>
  <si>
    <t>GPT Developer for AI Marketplace</t>
  </si>
  <si>
    <t>Nextdoor Advertising</t>
  </si>
  <si>
    <t>[Tamil/Telugu] Call for Participation: Speech Video</t>
  </si>
  <si>
    <t>Senior Web Engineer for Old React Project</t>
  </si>
  <si>
    <t>Boost Campaign Performance for Fb/ Insta Ads</t>
  </si>
  <si>
    <t>Resolve a bug on a WP website with  Custom Post Type UI plugin</t>
  </si>
  <si>
    <t>Industrial Conveyor Belt Sales Representative</t>
  </si>
  <si>
    <t>Photoshop wiz with attention to detail. Create realistic Neon signs on walls by day and night</t>
  </si>
  <si>
    <t>Need a local Malaysian resident to deposit US Embassy fee ($185) at AmBank in Malaysia</t>
  </si>
  <si>
    <t>Experienced YouTube Thumbnail Designer for Motorsport Channel</t>
  </si>
  <si>
    <t>UX/UI Works Helper</t>
  </si>
  <si>
    <t>Graphic Design, Video Work, Simple Web Editing</t>
  </si>
  <si>
    <t>IT Copywriter for Blog Posts</t>
  </si>
  <si>
    <t>Making an AI Based Answer Engine | Need Full Stack Developer</t>
  </si>
  <si>
    <t>Product page seo in wordpress</t>
  </si>
  <si>
    <t>Ecommerce Fulfillment Clerk</t>
  </si>
  <si>
    <t>Data Scientist - Risk Mitigation Analysis</t>
  </si>
  <si>
    <t>Urdu Male Voice Over for Language Learning App</t>
  </si>
  <si>
    <t>Looking someone who can do similar illustrations for esports tournament</t>
  </si>
  <si>
    <t>Coloring Book Illustrations</t>
  </si>
  <si>
    <t>Seeking app developer to uplod short task.</t>
  </si>
  <si>
    <t>video data collection for French participants</t>
  </si>
  <si>
    <t>German Company Representative in New Delhi</t>
  </si>
  <si>
    <t>Influencer relations Manager</t>
  </si>
  <si>
    <t>Seeking for Remote Social Media Manager/AppointmentSetter/DataEntry</t>
  </si>
  <si>
    <t>Seeking an Accountant / Bookkeeper to do some basic accounting work</t>
  </si>
  <si>
    <t>Instagram Growth Writer / Organic Inbound Leads For Instagram</t>
  </si>
  <si>
    <t>Bulk email software development with 7L email per day senfinreqs with 2000 new email ids generation</t>
  </si>
  <si>
    <t>Email Marketing for Women Fashion E-Commerce site</t>
  </si>
  <si>
    <t>DAX Metrics and Tabular Model Expert</t>
  </si>
  <si>
    <t>Creative Website Designer</t>
  </si>
  <si>
    <t>Targeted position; Please don't apply (Match two catalogues of chemicals and resources)</t>
  </si>
  <si>
    <t>Numbering and re-ordering of the academic manuscript reference and citations</t>
  </si>
  <si>
    <t>React native and LLm expert</t>
  </si>
  <si>
    <t>Urgent Photoshop support needed for interior project</t>
  </si>
  <si>
    <t>Onboarding Screens Developer</t>
  </si>
  <si>
    <t>Lead Generation and Sales Advertisement Campaign Manager</t>
  </si>
  <si>
    <t>C# Stripe API Integration Expert Needed</t>
  </si>
  <si>
    <t>Online chatter needed 2</t>
  </si>
  <si>
    <t>Amazon / Shopify / Shipstation / Ecommerce Order Processor and Bookkeeper</t>
  </si>
  <si>
    <t>Haskell programming</t>
  </si>
  <si>
    <t>Estate Car Modelling with Ansys Fluent</t>
  </si>
  <si>
    <t>Build a custom wordpress theme &amp;amp; template for website</t>
  </si>
  <si>
    <t>Gmail Recovery because I lost my phone and forgot gmail password</t>
  </si>
  <si>
    <t>Transfer wording from a pdf document onto a Word template (template is already created)</t>
  </si>
  <si>
    <t>Python code developer (Google Colab) for PSO based on multi-objective optimization for regression</t>
  </si>
  <si>
    <t>Book keeper to use Xero for our mico-business</t>
  </si>
  <si>
    <t>Sales Agent for Inbound Leads</t>
  </si>
  <si>
    <t>Need Guidance for Social Media Paid Promotions</t>
  </si>
  <si>
    <t>Looking For An Experienced YouTube Script Writer For A Motorsport channel</t>
  </si>
  <si>
    <t>Google Ads Specialist for Pest Control Business</t>
  </si>
  <si>
    <t>Graphic Design Ad</t>
  </si>
  <si>
    <t>Senior Video Editor</t>
  </si>
  <si>
    <t>Marketing Copywriter with Finance and Management Consulting Experience</t>
  </si>
  <si>
    <t>Resume Rewrite</t>
  </si>
  <si>
    <t>Seeking Freelancer to publish my app on console.</t>
  </si>
  <si>
    <t>Looking  to create a copy of a video on youtube</t>
  </si>
  <si>
    <t>Crowdfunding Manager</t>
  </si>
  <si>
    <t>Python Developer with experience in Scraping, LLMs and AI Agents</t>
  </si>
  <si>
    <t>Lucy is looking for voice-over artist DE, LT, HR</t>
  </si>
  <si>
    <t>YouTube Banner Designer</t>
  </si>
  <si>
    <t>Ascora Trades Software Set Up</t>
  </si>
  <si>
    <t>Illustration of a medical technology</t>
  </si>
  <si>
    <t>Dropify landing pages</t>
  </si>
  <si>
    <t>Fix our PHP code on FASTPANEL and configure the domain</t>
  </si>
  <si>
    <t>Responsive Grocery Ecommerce Website</t>
  </si>
  <si>
    <t>Arabic - English proofreading</t>
  </si>
  <si>
    <t>[$250] Implement offline behavior and error handling for `UpdateGroupChatName` #39984 - Expensify</t>
  </si>
  <si>
    <t>Big project - Short form editor</t>
  </si>
  <si>
    <t>Build Zapier Integration</t>
  </si>
  <si>
    <t>Video Production for Podcast Intro</t>
  </si>
  <si>
    <t>.NET developer CORE, FULL TIME</t>
  </si>
  <si>
    <t>I need a Graphics designer that can add french translation on our product for Amazon</t>
  </si>
  <si>
    <t>3D modeling - Jewelry (for 3D printing)</t>
  </si>
  <si>
    <t>AI-powered Taylor Swift Birthday Song</t>
  </si>
  <si>
    <t>Financial Analysis &amp;amp; Modeling / Fractional CFO</t>
  </si>
  <si>
    <t>VoiceOver artist with Australian accent - Female</t>
  </si>
  <si>
    <t>Looking For A Top Scriptwriter For A YouTube Channel</t>
  </si>
  <si>
    <t>Looking for a Customer Support Specialist with experience in account management for booking.com</t>
  </si>
  <si>
    <t>Develop a Web-Based Image-to-Audio Conversion Tool for Visually Impaired</t>
  </si>
  <si>
    <t>Create a photo slideshow using PPT</t>
  </si>
  <si>
    <t>Need help with some PDF and word docs</t>
  </si>
  <si>
    <t>Test our POLISH mobile app for usability (iOS/Android)</t>
  </si>
  <si>
    <t>Graphic Designer for File Conversion and Edits</t>
  </si>
  <si>
    <t>Thumbnail designer for my DIGITAL CIRCUS YouTube Channel</t>
  </si>
  <si>
    <t>Wordpress Expert needed with Video Editing Skills</t>
  </si>
  <si>
    <t>Create a list of small and medium size travel agencies from 5 countries (100 companies)</t>
  </si>
  <si>
    <t>Real-time Odds Monitoring System for Football Leagues</t>
  </si>
  <si>
    <t>We are looking for a HR who can hire a team for us.</t>
  </si>
  <si>
    <t>Logo and Decal Design for Tractor Trailers</t>
  </si>
  <si>
    <t>Designer needed for logo, slogan, header, section dividers, and tag line to personalize HoneyBook.</t>
  </si>
  <si>
    <t>Graphics Designer for Product Artwork</t>
  </si>
  <si>
    <t>SHOPIFY Development</t>
  </si>
  <si>
    <t>Google ads expert to pass google skillshop tests for our agency</t>
  </si>
  <si>
    <t>Logo for Film Project</t>
  </si>
  <si>
    <t>Need a professional Facebook cover photo for my new business</t>
  </si>
  <si>
    <t>Shopify Website Design &amp;amp; Development</t>
  </si>
  <si>
    <t>BIG OPPORTUNITIES! Seeking OF Sales AGENTS!</t>
  </si>
  <si>
    <t>Setup employment Hero account including payroll</t>
  </si>
  <si>
    <t>Property Finder - AirBNB Search Calling</t>
  </si>
  <si>
    <t>Project + Task Management Setup + SOP Creation for Web Design Studio</t>
  </si>
  <si>
    <t>Football Fanatic Video Editor Wanted!</t>
  </si>
  <si>
    <t>Shopify expert designer</t>
  </si>
  <si>
    <t>We need a Hmong to English translation</t>
  </si>
  <si>
    <t>Create EPS files from approved concept - simple design</t>
  </si>
  <si>
    <t>Car Design Specialist</t>
  </si>
  <si>
    <t>Re-design resume using LaTeX</t>
  </si>
  <si>
    <t>Need an admin dashboard to view and manage gigs on my marketplace app</t>
  </si>
  <si>
    <t>Need a video Editor for a Quick Video</t>
  </si>
  <si>
    <t>Mockup Designer for VALLEY BUILDERS CONSTRUCTION</t>
  </si>
  <si>
    <t>running ads via google and improve CTR</t>
  </si>
  <si>
    <t>Promote on social media and Build database of 800 person for clinical trial</t>
  </si>
  <si>
    <t>Drone Network/Subnet Design Review and Recommendations</t>
  </si>
  <si>
    <t>Shopify Product Listing (Bathroom Accessories)</t>
  </si>
  <si>
    <t>3D designer for medical software</t>
  </si>
  <si>
    <t>Improve existing Wordpress site and Woo commerce Appointments</t>
  </si>
  <si>
    <t>Earnings Watchlist for Revenue / Earnings / Guidance Discovery</t>
  </si>
  <si>
    <t>Today 5-3-24 need a response to motion to dismiss my appeal.</t>
  </si>
  <si>
    <t>Logo Creation for Healthcare Program in Rural Tanzania</t>
  </si>
  <si>
    <t>[$250] Unread new messages are not showing in the LHN #41260 - Expensify</t>
  </si>
  <si>
    <t>Virtual Assistant German Native</t>
  </si>
  <si>
    <t>Bulk email software development with 7L email per day sentinels with 2000 new email ID generation</t>
  </si>
  <si>
    <t>Web3 Founder Contact List</t>
  </si>
  <si>
    <t>Website Developer for Advertising Platform</t>
  </si>
  <si>
    <t>Web page creation</t>
  </si>
  <si>
    <t>Design for Flyer</t>
  </si>
  <si>
    <t>Cold Calling and Lead Generation Specialist</t>
  </si>
  <si>
    <t>Facebook and Instagram Business Page Recovery</t>
  </si>
  <si>
    <t>German-speaking Shopify Product Uploader</t>
  </si>
  <si>
    <t>A simple Drupal e-commerce website for a clothing, fashion store.</t>
  </si>
  <si>
    <t>Klaviyo Email Marketing Campaign for Real Estate Platform</t>
  </si>
  <si>
    <t>Hire a marketing team or freelancer to advertise our new game.</t>
  </si>
  <si>
    <t>Join Our Team: Motion Graphics Designer Wanted for Exciting Cybersecurity YouTube Channel</t>
  </si>
  <si>
    <t>Seeking Talented Piano Tutors to Create Comprehensive Online Piano Courses!</t>
  </si>
  <si>
    <t>Photography and Photo Editing Job</t>
  </si>
  <si>
    <t>Fluid simulation - quick turnaround</t>
  </si>
  <si>
    <t>Find and Fix CakePHP Vulnerability</t>
  </si>
  <si>
    <t>Mini games - VR game project</t>
  </si>
  <si>
    <t>Instagram DM Appointment Setter for Social Media Marketing Agency</t>
  </si>
  <si>
    <t>Need a person who will create a Privacy Policy and Terms of Service pages</t>
  </si>
  <si>
    <t>Warehouse plan 2D</t>
  </si>
  <si>
    <t>Instagram Competitor Pretending to be us</t>
  </si>
  <si>
    <t>Need Different Welcome Flow Setup On Klaviyo For 3 Products</t>
  </si>
  <si>
    <t>English to Japanese Translation of Invitation Cards</t>
  </si>
  <si>
    <t>Brand name</t>
  </si>
  <si>
    <t>Actresses/Female Actors for Youtube Short Film</t>
  </si>
  <si>
    <t>Booking.com affiliate api website</t>
  </si>
  <si>
    <t>Debrzium: deploy real time data synch through kafka</t>
  </si>
  <si>
    <t>3CX Set up - Call back function</t>
  </si>
  <si>
    <t>Start Social Media for Supplement brand</t>
  </si>
  <si>
    <t>Research of consumer spending in the US</t>
  </si>
  <si>
    <t>Machine Learning &amp;amp; Energy System Expert - Python Expertise</t>
  </si>
  <si>
    <t>System Architect</t>
  </si>
  <si>
    <t>SEO Competitor Analysis For key Product Category Pages</t>
  </si>
  <si>
    <t>Image Creation Specialist</t>
  </si>
  <si>
    <t>Xero Bookkeeping for Small Online Business</t>
  </si>
  <si>
    <t>Swift Engineer for macOS (Only Germany)</t>
  </si>
  <si>
    <t>Research Writer and Analyst</t>
  </si>
  <si>
    <t>Write tiling function</t>
  </si>
  <si>
    <t>Shopify Store Upgrade and Conversion Rate Optimization</t>
  </si>
  <si>
    <t>Job Board Website Development (MERN Stack)</t>
  </si>
  <si>
    <t>Need to integrate Zoom SDK to Laravel V5 based website</t>
  </si>
  <si>
    <t>Bot for Unlimited Gmail IDs</t>
  </si>
  <si>
    <t>5K Discord Online Members Required for my Discord Server</t>
  </si>
  <si>
    <t>Cancer Biologist - Target and Biomarker Validation</t>
  </si>
  <si>
    <t>Maui Mobile .Net Developer</t>
  </si>
  <si>
    <t>UI UX Developers</t>
  </si>
  <si>
    <t>3D product video</t>
  </si>
  <si>
    <t>Vietnamese Marketer for Study in China FB Page</t>
  </si>
  <si>
    <t>Tiktok Slideshow Fashion / Makeup - Graphic Designer / Content Creator</t>
  </si>
  <si>
    <t>SEO and Copywriting Specialist ($30.00 - $90.00/hr) Needed for Shopify App Listing Page Optimization</t>
  </si>
  <si>
    <t>Accounts Receivable Specialist</t>
  </si>
  <si>
    <t>Amazon KDP ads monthly management</t>
  </si>
  <si>
    <t>Expert Grant Writer for Equity Workforce Training and Equipment Project</t>
  </si>
  <si>
    <t>Wordpress website help now</t>
  </si>
  <si>
    <t>AI And ML Enginner</t>
  </si>
  <si>
    <t>Write review on Wallethub twice a month</t>
  </si>
  <si>
    <t>Chief Architect Layout Creation</t>
  </si>
  <si>
    <t>Connect to Google Vertex AI via rest APIs</t>
  </si>
  <si>
    <t>Looking for native English speaker with strong writing skills</t>
  </si>
  <si>
    <t>Logo For a Business</t>
  </si>
  <si>
    <t>Write Article About Wire-Wrapping Jewelry</t>
  </si>
  <si>
    <t>Python stream mp3 as live stream on port number</t>
  </si>
  <si>
    <t>Kajabi branded app Updates</t>
  </si>
  <si>
    <t>Machine Learning Expert for Advanced Crypto Trading Bot Development</t>
  </si>
  <si>
    <t>Need photographer in Los Angeles in late June to early July</t>
  </si>
  <si>
    <t>Ansible script to deploy postgres with replication</t>
  </si>
  <si>
    <t>Web Research/ Stores in US</t>
  </si>
  <si>
    <t>Copywriter needed for a small website in the STEM-industry</t>
  </si>
  <si>
    <t>I need a logo designer who can design the best logo</t>
  </si>
  <si>
    <t>Subtitle (Captions) Editors/ Translators Needed.</t>
  </si>
  <si>
    <t>15 ðŸ’µWant to Be Part of the Research? Seeking People to Share Their Cheese Selection Experience!</t>
  </si>
  <si>
    <t>Physics 3 assistance</t>
  </si>
  <si>
    <t>Experienced Animator Needed for Creating an Animated Video</t>
  </si>
  <si>
    <t>Simple GTM tagging for Google ads setup</t>
  </si>
  <si>
    <t>Message</t>
  </si>
  <si>
    <t>Japanese  call center agent</t>
  </si>
  <si>
    <t>Random chat app development for android in react native using supabase  (Firebase alternative)</t>
  </si>
  <si>
    <t>Help me setup Xero over a zoom call and explain basic features.</t>
  </si>
  <si>
    <t>Short data entry task- Very Urgent</t>
  </si>
  <si>
    <t>Senior Salesforce Storefront Developer</t>
  </si>
  <si>
    <t>[$250] Email received for own expense update #41210 - Expensify</t>
  </si>
  <si>
    <t>Find IG influencers in Japan</t>
  </si>
  <si>
    <t>Looking for an instructor to develop a project management course for GRC/ Cybersecurity spaces</t>
  </si>
  <si>
    <t>PNG Logo For imlaycitytreeservices.com</t>
  </si>
  <si>
    <t>45ðŸ’µSeeking People to Share Their Cheese Selection Experience! Germany</t>
  </si>
  <si>
    <t>Google Ads API / Web App: Make dashboard to show ad creatives</t>
  </si>
  <si>
    <t>Virtual Assistant for Poshmark and eBay Crosslisting</t>
  </si>
  <si>
    <t>Need a technical writer that knows how to teach others how to do so and develop curriculum!</t>
  </si>
  <si>
    <t>Power Platform Analyst</t>
  </si>
  <si>
    <t>Create shorts for youtube without copyright issues</t>
  </si>
  <si>
    <t>Make.com expert needed between JotForm &amp;amp; Trello</t>
  </si>
  <si>
    <t>Graphic designer for company logo, business cards, source file</t>
  </si>
  <si>
    <t>Web designer for STEM-based wireframe</t>
  </si>
  <si>
    <t>Design and Vector creation for watch case backs for engraving</t>
  </si>
  <si>
    <t>ACT Tutor Needed</t>
  </si>
  <si>
    <t>Save the date invitation</t>
  </si>
  <si>
    <t>Quote support / EA</t>
  </si>
  <si>
    <t>Creative Video Producer for Explainer Video</t>
  </si>
  <si>
    <t>Seeking Online Sales Specialist for a Medical Research and Writing Company</t>
  </si>
  <si>
    <t>Google Maps API Credits Expert</t>
  </si>
  <si>
    <t>Find IG influencers in Korea &amp;amp; Japan</t>
  </si>
  <si>
    <t>Conversion tracking</t>
  </si>
  <si>
    <t>Setup Xero for new business in Australia</t>
  </si>
  <si>
    <t>Experienced Media Buyer for Electricians</t>
  </si>
  <si>
    <t>(ANZ Region)  Local Media Research and Planner</t>
  </si>
  <si>
    <t>I need to sit with someone in Austin who knows Facebook well to help with some client profiles</t>
  </si>
  <si>
    <t>Encryption in Python, RSA and the weaknesses of it, Python</t>
  </si>
  <si>
    <t>Japanese Speaking Freelancer Needed for Polyclinic Inquiry</t>
  </si>
  <si>
    <t>Thai-English translator/interpretor Needed. Emails and Calls</t>
  </si>
  <si>
    <t>Flyer update &amp;amp; 2 to 3 new designs</t>
  </si>
  <si>
    <t>Advisory required on GPPR-CCPA and other Personal data protection.</t>
  </si>
  <si>
    <t>CV write up</t>
  </si>
  <si>
    <t>ColdFusion Developer for writing APIs</t>
  </si>
  <si>
    <t>ðŸŒŸWeb Scraper/Data Extraction SpecialistðŸŒŸ</t>
  </si>
  <si>
    <t>Telesales with experience  for Leading Air Purifier Manufacturer India</t>
  </si>
  <si>
    <t>Zoho CRM Setup For Lending/Broker</t>
  </si>
  <si>
    <t>Run Instagram account that reposts viral recipe videos &amp;amp; gives credit</t>
  </si>
  <si>
    <t>Admin support</t>
  </si>
  <si>
    <t>Tshirt design - illustration</t>
  </si>
  <si>
    <t>Slack-based Newsletter Builder</t>
  </si>
  <si>
    <t>Video Template Designer Needed for Kids YouTube Quiz Channel</t>
  </si>
  <si>
    <t>Facebook Advertising Specialist for Ecommerce Sales</t>
  </si>
  <si>
    <t>Need Help Copy and Pasting Shopify Reviews</t>
  </si>
  <si>
    <t>Camp Map Illustration</t>
  </si>
  <si>
    <t>eCommerce Application Developer</t>
  </si>
  <si>
    <t>Salesforce GloviaOM Master</t>
  </si>
  <si>
    <t>NetSuite Celigo Automation Dev</t>
  </si>
  <si>
    <t>&amp;quot;Magento frontend &amp;quot;</t>
  </si>
  <si>
    <t>Seeking Copywriter to help write captivating on-screen copy for pizza video ads</t>
  </si>
  <si>
    <t>Australian Actor For Instagram &amp;amp; TikTok Ads</t>
  </si>
  <si>
    <t>Zapier or automation for whatsapp</t>
  </si>
  <si>
    <t>Build a responsive website</t>
  </si>
  <si>
    <t>Duplicate WordPress Site to New Domain</t>
  </si>
  <si>
    <t>Biography and Historical Context Writer for Jane Austen's Emma</t>
  </si>
  <si>
    <t>CREATIVE Full Stack Designer</t>
  </si>
  <si>
    <t>Urgent: Unity Game Developer for Educational Kid Game</t>
  </si>
  <si>
    <t>Rate my pitch deck for fundraising | Pitch deck feedback and research</t>
  </si>
  <si>
    <t>Events Marketing Coordinator</t>
  </si>
  <si>
    <t>Brand Creative (Video Editing) For Fashion Startup (Part-Time)</t>
  </si>
  <si>
    <t>Wordpress ui/ux  developer</t>
  </si>
  <si>
    <t>Need an expert illustration to design a special book cover (mindfulness, relaxation theme)</t>
  </si>
  <si>
    <t>Short Vertical Reels Editor</t>
  </si>
  <si>
    <t>Data Collection: Bike and Ski Shops</t>
  </si>
  <si>
    <t>Jawun report design and layout</t>
  </si>
  <si>
    <t>Present video tutorial courses</t>
  </si>
  <si>
    <t>Reel needed to introduce Construction marketing company</t>
  </si>
  <si>
    <t>Social Media Marketing Expert for Sport T-Shirt Business</t>
  </si>
  <si>
    <t>Facebook Business Setup and Marketing Expert</t>
  </si>
  <si>
    <t>Sound Design for Cartoon Show of a love story between two adorable cats</t>
  </si>
  <si>
    <t>Brand Identity</t>
  </si>
  <si>
    <t>Facebook Advertising Specialist for SmallTown Hunting Properties &amp;amp; Real Estate</t>
  </si>
  <si>
    <t>Marketing about courses in USA</t>
  </si>
  <si>
    <t>Squarespace Website Designer</t>
  </si>
  <si>
    <t>Google Ads Consultant for Real Estate Industry</t>
  </si>
  <si>
    <t>Instagram creative Content Creator</t>
  </si>
  <si>
    <t>Cost analysis of suppliers</t>
  </si>
  <si>
    <t>Flutterflow pdfplum project</t>
  </si>
  <si>
    <t>Spanish proficiency MCQs</t>
  </si>
  <si>
    <t>Comprehensive Competitor Analysis</t>
  </si>
  <si>
    <t>Real Estate Content Creator and Social Media Manager</t>
  </si>
  <si>
    <t>Outbound Sales Professional</t>
  </si>
  <si>
    <t>CV Writing and Personal Development Session for Foreign University Students</t>
  </si>
  <si>
    <t>Simulation of 2 phase gas-water flow in reservoir , Matlab</t>
  </si>
  <si>
    <t>Beauty writer with surgical procedures experience</t>
  </si>
  <si>
    <t>NestJS Application - Assignment - Typescript High standards</t>
  </si>
  <si>
    <t>Google Ads Local Search Ads Specialist for Service Based Businesses</t>
  </si>
  <si>
    <t>School</t>
  </si>
  <si>
    <t>Embeding 3D File Viewer on Website</t>
  </si>
  <si>
    <t>Expert Web Scraper Needed for Large-Scale Data Extraction Project</t>
  </si>
  <si>
    <t>PowerPoint Report Preparation</t>
  </si>
  <si>
    <t>Wix and Webmail SUPERSTAR</t>
  </si>
  <si>
    <t>Amazon FBA and Product Keyword Research Expert, including Kindle Direct Publishing</t>
  </si>
  <si>
    <t>Landing Page Designer Wanted for CRO Optimized E-commerce Figma Designs</t>
  </si>
  <si>
    <t>Predict Indicator Tradingview</t>
  </si>
  <si>
    <t>Amazon Ads Account Management</t>
  </si>
  <si>
    <t>Create network configuration for Linux Network, Networking</t>
  </si>
  <si>
    <t>Sales Funnel Creator for Digital Courses</t>
  </si>
  <si>
    <t>WooCommerce PlugIn Customization</t>
  </si>
  <si>
    <t>Deep Learning Project for Fake Note Detection</t>
  </si>
  <si>
    <t>Product Design, Carpentry Experience Required</t>
  </si>
  <si>
    <t>Custom 3D Printer Model Creator</t>
  </si>
  <si>
    <t>Research Plastic Surgeons In Brazil</t>
  </si>
  <si>
    <t>Illustrator needed to bring e-commerce blanket design to life.</t>
  </si>
  <si>
    <t>Social Media Manager for Educational Product Company</t>
  </si>
  <si>
    <t>Full stack interns</t>
  </si>
  <si>
    <t>ZOHO Analytics Setup</t>
  </si>
  <si>
    <t>SEO Specialist for Improving Google Search Rating</t>
  </si>
  <si>
    <t>Create Dashboards using Data from Freshworks Analytics</t>
  </si>
  <si>
    <t>Reddit Ads Campaign Manager</t>
  </si>
  <si>
    <t>SEO/SEM Specialist - Construction Industry</t>
  </si>
  <si>
    <t>Event Annual Dinner Key Visual</t>
  </si>
  <si>
    <t>Home Deck Remodel</t>
  </si>
  <si>
    <t>Content Marketing Strategist / Writer for B2B IT Services Website</t>
  </si>
  <si>
    <t>Fun Artwork to be graphically created</t>
  </si>
  <si>
    <t>Thumbnail design</t>
  </si>
  <si>
    <t>wookcommerece donationPLUGIN  integration expert and Wordpress expert</t>
  </si>
  <si>
    <t>Video Footage for Matcha Brand Marketing</t>
  </si>
  <si>
    <t>IT Infrastructure Manager</t>
  </si>
  <si>
    <t>Home Business Coffee Shop Logo</t>
  </si>
  <si>
    <t>Attorney for Depositions</t>
  </si>
  <si>
    <t>Data Entry Expert and Administrative assistant/ Virtual assistant</t>
  </si>
  <si>
    <t>Air Condition Company Admin Assistant</t>
  </si>
  <si>
    <t>Ghostwriter for Contemporary Office Romance</t>
  </si>
  <si>
    <t>Contact a mental health helpline in Lithuania and check if they are active</t>
  </si>
  <si>
    <t>Fix google wordpress website not loading</t>
  </si>
  <si>
    <t>Creating custom raccoon website icons for information</t>
  </si>
  <si>
    <t>YouTube Football Documentary Team</t>
  </si>
  <si>
    <t>Full-Time Executive Assistant &amp;amp; Project Manager</t>
  </si>
  <si>
    <t>Videographer and Video Editor for 3-Hour Job on May 18, 2024</t>
  </si>
  <si>
    <t>Social media managaer</t>
  </si>
  <si>
    <t>D2C Branding Expert for Pet Brand</t>
  </si>
  <si>
    <t>Creative business portfolio</t>
  </si>
  <si>
    <t>SMM Manager for Bahasa Indonesia Instagram Posts</t>
  </si>
  <si>
    <t>I need a complete website solution. Design + Dev + Content</t>
  </si>
  <si>
    <t>Advanced Webscraping</t>
  </si>
  <si>
    <t>UX Designer for Initial Wireframes of Food Delivery App (URGENT)</t>
  </si>
  <si>
    <t>Scriptwriter for YouTube Channel Videos</t>
  </si>
  <si>
    <t>iOS and Android SDK Developer for AI Chatbot</t>
  </si>
  <si>
    <t>Making drawing more crisp and clear.</t>
  </si>
  <si>
    <t>Honeybook setup</t>
  </si>
  <si>
    <t>E-commerce Shop Development and Integration</t>
  </si>
  <si>
    <t>Customer Service | Shopify &amp;amp; Amazon</t>
  </si>
  <si>
    <t>Google Tag Manager and Twitter ads</t>
  </si>
  <si>
    <t>Freediving Breathing App Developer</t>
  </si>
  <si>
    <t>Shopify Developer - Reverse Engineering TikTok Shop</t>
  </si>
  <si>
    <t>AI model for data anamoloy detection</t>
  </si>
  <si>
    <t>Voiceover Artist for YouTube Channel Videos</t>
  </si>
  <si>
    <t>Website speed issue and implement new button</t>
  </si>
  <si>
    <t>Remote Sales and Marketing Specialist</t>
  </si>
  <si>
    <t>Paid Advertising Strategy Builder and Manager</t>
  </si>
  <si>
    <t>Looking for a Korean-Speaking Individual to Create a List of Plastic Surgeons</t>
  </si>
  <si>
    <t>2D Animator for YouTube Channel Videos</t>
  </si>
  <si>
    <t>TikTok research and product comparisons.</t>
  </si>
  <si>
    <t>I nee someone to help me build an amazon online store selling amazon products.</t>
  </si>
  <si>
    <t>Graphic Designer for Culinary Experiences Start-up Web Page</t>
  </si>
  <si>
    <t>Social media content creator required for my NDIS business</t>
  </si>
  <si>
    <t>RMM and UEM Feature Comparison Specialist</t>
  </si>
  <si>
    <t>Video Editor (Premiere)</t>
  </si>
  <si>
    <t>Solana Meme Coin</t>
  </si>
  <si>
    <t>Terraform code expert needed for help.</t>
  </si>
  <si>
    <t>Laravel + Vue Reskin</t>
  </si>
  <si>
    <t>Data Analyst Consultant</t>
  </si>
  <si>
    <t>Marketing Material and Capabilities Deck Creation for Staffing and Recruitment Agency</t>
  </si>
  <si>
    <t>Web Developer - CMS and frontend enhancement on Multi-language feature (PHP laravel framework)</t>
  </si>
  <si>
    <t>Experienced Svelte Front-End Developer</t>
  </si>
  <si>
    <t>Packaging Design for Baby Blinds</t>
  </si>
  <si>
    <t>IT Security Management</t>
  </si>
  <si>
    <t>Corporate Structure Advice for Startup Founder in Delaware</t>
  </si>
  <si>
    <t>KDP marketer and publish</t>
  </si>
  <si>
    <t>Virtual Assistant for Online Coaching Business</t>
  </si>
  <si>
    <t>Cartoon Animator for Small Business Advertisement</t>
  </si>
  <si>
    <t>Klaviyo campaigns for small ecommerce site</t>
  </si>
  <si>
    <t>Replace or edit object in video</t>
  </si>
  <si>
    <t>Looking for Logo designers</t>
  </si>
  <si>
    <t>Looking for Logo designers and brand expert</t>
  </si>
  <si>
    <t>Piano Teacher to teach grade 5 trinity for my child.</t>
  </si>
  <si>
    <t>Custom PCB Design with Multiple ESP32s and Sensors</t>
  </si>
  <si>
    <t>Short Clip for Real Estate Marketing</t>
  </si>
  <si>
    <t>Sales Associate &amp;amp; Business Development</t>
  </si>
  <si>
    <t>Booking Keeping for Small business and discretionary trust</t>
  </si>
  <si>
    <t>Modify Existing EA</t>
  </si>
  <si>
    <t>Website Data Extraction Specialist</t>
  </si>
  <si>
    <t>About Us Webpage design</t>
  </si>
  <si>
    <t>Monday.com Expert</t>
  </si>
  <si>
    <t>Renew a trademark with the USPTO.</t>
  </si>
  <si>
    <t>2 Chinese-English Interpreters needed for a Zoom meeting on May 8</t>
  </si>
  <si>
    <t>Virtual Assistant for a Busy Marketing Agency</t>
  </si>
  <si>
    <t>Fixing issues on Latex file</t>
  </si>
  <si>
    <t>Email sending via AWS hosting EC2</t>
  </si>
  <si>
    <t>Graphic designer for products design</t>
  </si>
  <si>
    <t>Website Wordpress  update and move to Godaddy</t>
  </si>
  <si>
    <t>App version 2.0 in Solidity Web 3.0</t>
  </si>
  <si>
    <t>Looking For Youtube Video Editor BULK Project</t>
  </si>
  <si>
    <t>Looking for a Xero expert for admin help, ideally with experience in Australian tax environment</t>
  </si>
  <si>
    <t>Build a website for showcasing my Machine learning project</t>
  </si>
  <si>
    <t>Lawyer needed to draft a Tenancy agreement</t>
  </si>
  <si>
    <t>Customer Service / Sales Representative</t>
  </si>
  <si>
    <t>Hiring Rockstar Call Center Director / Manager</t>
  </si>
  <si>
    <t>Tableau Expert needed for School Case Study</t>
  </si>
  <si>
    <t>Smart Contract Developer for Big Project</t>
  </si>
  <si>
    <t>Shopify Website Experienced Developer Required</t>
  </si>
  <si>
    <t>Facebook Ads Specialist for Talent Scouting</t>
  </si>
  <si>
    <t>Microsoft Dynamics F&amp;amp;O Consultant</t>
  </si>
  <si>
    <t>Full Stack (FastAPI + React Typescript Vite) Application Features</t>
  </si>
  <si>
    <t>Create Indesign file from a sign photo</t>
  </si>
  <si>
    <t>Data mining for businesses in the Health &amp;amp; Wellness sector</t>
  </si>
  <si>
    <t>Create me banner for my video game 2</t>
  </si>
  <si>
    <t>Sound Technician for Wedding Ceremony</t>
  </si>
  <si>
    <t>Highly Experienced PM &amp;amp; Scrum Master Needed for Fast-Growing Software Development Agency</t>
  </si>
  <si>
    <t>Lead generation for osteopathy clinic in Singapore</t>
  </si>
  <si>
    <t>Mobile website refresh</t>
  </si>
  <si>
    <t>STEM Curriculum Developer (K-12)</t>
  </si>
  <si>
    <t>Required Logo Designer</t>
  </si>
  <si>
    <t>Virtual Assistant - Social Media Management</t>
  </si>
  <si>
    <t>Instagram Reels Creator for regular work</t>
  </si>
  <si>
    <t>Forex Website Spanish Translator</t>
  </si>
  <si>
    <t>Maintaining and developing the websites of both of my companies - Both use wordpress</t>
  </si>
  <si>
    <t>Legal document review for independent contractor</t>
  </si>
  <si>
    <t>Business review video</t>
  </si>
  <si>
    <t>Photo post processing</t>
  </si>
  <si>
    <t>Translate One-Paged Customs Declaration Document from Italian to English</t>
  </si>
  <si>
    <t>Professional Cover designer needed</t>
  </si>
  <si>
    <t>Chemist for Spray On Moisturizer</t>
  </si>
  <si>
    <t>Full-Stack WordPress Developer For Luxury Real Estate Business New Startup</t>
  </si>
  <si>
    <t>Buyers Agent in China</t>
  </si>
  <si>
    <t>Need to design a web application on Figma</t>
  </si>
  <si>
    <t>eCommerce (Klaviyo) Email Marketing Manager for Pet Brands</t>
  </si>
  <si>
    <t>Website needed using SquareSpace</t>
  </si>
  <si>
    <t>Rockstar B2B Phone Sales Rep</t>
  </si>
  <si>
    <t>Recreate a Fillable PDF</t>
  </si>
  <si>
    <t>Marketing Expert Needed for Google/Social Media Ads</t>
  </si>
  <si>
    <t>URGENTLY REQUIRED : A Telegram Bot Developer using Grammy framework in Typescript</t>
  </si>
  <si>
    <t>Experienced UE5 Game Developer Needed</t>
  </si>
  <si>
    <t>Sales and Lead Generation Specialist</t>
  </si>
  <si>
    <t>Automatically cite patent passage in Python</t>
  </si>
  <si>
    <t>Sri Lankan Native Online Sales Assistant</t>
  </si>
  <si>
    <t>Video Editor / Tiktok Facebook Ads</t>
  </si>
  <si>
    <t>Looker Dashboard Design</t>
  </si>
  <si>
    <t>Graphic Designer for Social Media Ads and Posts</t>
  </si>
  <si>
    <t>Improve the Design of my mobile application</t>
  </si>
  <si>
    <t>Website Design and SEO Optimization for Real Estate Services</t>
  </si>
  <si>
    <t>Slice audio files by syllable</t>
  </si>
  <si>
    <t>Virtual Assistant / Social Media Content Lead for non-profit</t>
  </si>
  <si>
    <t>Virtual Assistant / Social Media Content Lead</t>
  </si>
  <si>
    <t>Content marketing</t>
  </si>
  <si>
    <t>TEDx Speechwriter assistant</t>
  </si>
  <si>
    <t>Web Developer for Amazon PPC Service Lead Generation Site</t>
  </si>
  <si>
    <t>Seeking Skilled ASP.NET MVC &amp;amp; FLUTTER DEVELOPER</t>
  </si>
  <si>
    <t>[$250] [TEST] Ignore #41549 - Expensify</t>
  </si>
  <si>
    <t>Attorney Needed for Pro-Se Misdemeanor Case</t>
  </si>
  <si>
    <t>Logo Design for Therapy Private Practice</t>
  </si>
  <si>
    <t>Procurando tradutor para documentos histÃ³ricos portugueses</t>
  </si>
  <si>
    <t>Nike Catalog API Access</t>
  </si>
  <si>
    <t>Modify Existing Website</t>
  </si>
  <si>
    <t>Financial Economic Research</t>
  </si>
  <si>
    <t>Video Editor For Facebook Ads // High Converting</t>
  </si>
  <si>
    <t>**NEEDED** EXPERT TEAM of Video Editors For YOUTUBE TOP 20 CHANNEL****</t>
  </si>
  <si>
    <t>New freelancers no experience required - Acorns</t>
  </si>
  <si>
    <t>Central/South America Cold Caller Real Estate</t>
  </si>
  <si>
    <t>***NEEDED*** EXPERT YOUTUBE Script Writer FOR BODYCAM/CRIME Channels!</t>
  </si>
  <si>
    <t>**NEEDED** EXPERT TEAM of Video Editors BODYCAM NICHE YOUTUBE CHANNEL****</t>
  </si>
  <si>
    <t>Minimalist Logo Design for Help the Bear</t>
  </si>
  <si>
    <t>Design and Shopify Expert Needed: Develop Coming Soon Page</t>
  </si>
  <si>
    <t>Create Campaign Ads on Google Workspace</t>
  </si>
  <si>
    <t>A Skilled IT And Digital Marketing Specialist For Luxury Real Estate</t>
  </si>
  <si>
    <t>Cold Caller Agency Needed! Start Today! Wholesaling Real Estate Central/South America Preferred</t>
  </si>
  <si>
    <t>Graphic Designer for Google Display Ads</t>
  </si>
  <si>
    <t>Wire Frame</t>
  </si>
  <si>
    <t>Watch Videos and Evaluate Comments.</t>
  </si>
  <si>
    <t>I need a website designer</t>
  </si>
  <si>
    <t>College application assistance</t>
  </si>
  <si>
    <t>SEO Offpage Link Building</t>
  </si>
  <si>
    <t>Viedo Editing</t>
  </si>
  <si>
    <t>YouTube Shorts Editor Needed</t>
  </si>
  <si>
    <t>Admin &amp;amp; Marketing Coordinator for Restaurants</t>
  </si>
  <si>
    <t>Migration from Next.js + Vercel + Prismic to Webflow</t>
  </si>
  <si>
    <t>Social Media &amp;amp; PR Manager</t>
  </si>
  <si>
    <t>Product Specific Graphics - Fun / 3D / Creative Lettering Y2K</t>
  </si>
  <si>
    <t>Video Creation for New Brands and Products</t>
  </si>
  <si>
    <t>Announcement Promo Video (1min) and 2 supporting videos (30-45 secs each)</t>
  </si>
  <si>
    <t>[$250] [TEST] Ignore #41546 - Expensify</t>
  </si>
  <si>
    <t>Public Relations (Press Releases, News article) Specialist with contacts</t>
  </si>
  <si>
    <t>React-Maps Live Location Refresh Issue</t>
  </si>
  <si>
    <t>Ingeniero Estructural / Structural Engineer needed for Ecological project in Colombia</t>
  </si>
  <si>
    <t>Troubleshoot OBS studio for youtube stream</t>
  </si>
  <si>
    <t>Build webapp</t>
  </si>
  <si>
    <t>Build responsive WordPress website with 2 active e mails with quality design in record time.</t>
  </si>
  <si>
    <t>Executive Compensation Advisor</t>
  </si>
  <si>
    <t>Test QA fintech APP</t>
  </si>
  <si>
    <t>Bookkeeper/Virtual Assistant Familiar with Canadian Taxation - Small Business Owner</t>
  </si>
  <si>
    <t>Senior Frontend developer</t>
  </si>
  <si>
    <t>Modify / White label Cpabel Round Cube look</t>
  </si>
  <si>
    <t>Run and Monitor Python Web Scraper Bot_Weekly-Long Term Gig</t>
  </si>
  <si>
    <t>Project proposal for marketing activities related to the Kickstarter campaign</t>
  </si>
  <si>
    <t>Monthly Google Ad Optimisation</t>
  </si>
  <si>
    <t>Transfer a Kajabi landing page to a word press site</t>
  </si>
  <si>
    <t>eBook Formatting - Published Christian Author</t>
  </si>
  <si>
    <t>Mobile App Developer - React Native</t>
  </si>
  <si>
    <t>Investing researcher passionate about the stock market</t>
  </si>
  <si>
    <t>3D Video Model/Render a Weight Vest + Running Vest</t>
  </si>
  <si>
    <t>Need someone with a LinkedIn account to create a Company page for me</t>
  </si>
  <si>
    <t>GRE Quantitative Reasoning</t>
  </si>
  <si>
    <t>Cold Calling Sales Representative (Australia &amp;amp; UK market)</t>
  </si>
  <si>
    <t>Need help to restore the dropbox account</t>
  </si>
  <si>
    <t>Google Sheets + BigQuery + Looker Studio Visualization</t>
  </si>
  <si>
    <t>Illustration Designer for Software/Product Design Agency</t>
  </si>
  <si>
    <t>Onsite seo - audit task</t>
  </si>
  <si>
    <t>NON US Male Voice Over Needed For A Sports YouTube Channel</t>
  </si>
  <si>
    <t>Foc Speed Controller Design</t>
  </si>
  <si>
    <t>Ready-Made E-commerce Solution | Android, iOS, and Web Platforms | Backend Management Capability</t>
  </si>
  <si>
    <t>Clone my Website to WordPress and Optimize it for Conversions</t>
  </si>
  <si>
    <t>Web desi</t>
  </si>
  <si>
    <t>Help Me get EIN for my LLC calling IRS</t>
  </si>
  <si>
    <t>Brand Refresh Project</t>
  </si>
  <si>
    <t>Graphic designer needed for company logo and brand identity</t>
  </si>
  <si>
    <t>Website and Brochure Content Writer</t>
  </si>
  <si>
    <t>Gutenberg Design Expert</t>
  </si>
  <si>
    <t>Color Consultant for Dog Daycare</t>
  </si>
  <si>
    <t>Looking for a Crystal Reports &amp;amp; SQL Developer</t>
  </si>
  <si>
    <t>Tennis Club Lead List and Contact Information</t>
  </si>
  <si>
    <t>Microsoft Forms Workflow Conversion</t>
  </si>
  <si>
    <t>Design a Classification System</t>
  </si>
  <si>
    <t>Seeking Expert Help to Create a Customized Google Sheet for Business Use</t>
  </si>
  <si>
    <t>Lead Enrichment and Data Clean</t>
  </si>
  <si>
    <t>Sworn translation (Spanish - English)</t>
  </si>
  <si>
    <t>Google ad specialist to generate leads for my agency's clients.</t>
  </si>
  <si>
    <t>Web Crawler Data Extraction</t>
  </si>
  <si>
    <t>Urgently Seeking TikTok Expert for TikTok Shop Integration</t>
  </si>
  <si>
    <t>Graphic Design Flyer Specialist</t>
  </si>
  <si>
    <t>Update business cards from Indesign file</t>
  </si>
  <si>
    <t>Ebook Formatting Designer</t>
  </si>
  <si>
    <t>Graphic T-Shirt Series for Whale Watching Company</t>
  </si>
  <si>
    <t>Youtube thumbnail designer</t>
  </si>
  <si>
    <t>Update and organize my contacts going to a trade show</t>
  </si>
  <si>
    <t>Video producer with expertise in 3D rendering to transform our CAD files into marketing videos.</t>
  </si>
  <si>
    <t>Xero Accounts Assistant</t>
  </si>
  <si>
    <t>Fix SPF email domain error: PERMERROR</t>
  </si>
  <si>
    <t>Academic English Teacher - Thai Speaker</t>
  </si>
  <si>
    <t>Java Developer for Web Proxy Server Project</t>
  </si>
  <si>
    <t>Media Kit needed for new product launch</t>
  </si>
  <si>
    <t>Voice-Over Needed for Local Town Tourism Video</t>
  </si>
  <si>
    <t>Social Media pro</t>
  </si>
  <si>
    <t>Support on developing wikipedia page</t>
  </si>
  <si>
    <t>Google Ads, SEM, PPC Campaign Manager</t>
  </si>
  <si>
    <t>DM Setter Needed ASAP</t>
  </si>
  <si>
    <t>Portuguese Data Analysis and Presentation</t>
  </si>
  <si>
    <t>Fractional CMO for Men's Grooming Start Up</t>
  </si>
  <si>
    <t>Klaviyo - Simply Email Campaign Creation</t>
  </si>
  <si>
    <t>Full-Time, Virtual Assistant for AirBnB &amp;amp; Turo</t>
  </si>
  <si>
    <t>Legal &amp;amp; Copyright Virtual Assistant</t>
  </si>
  <si>
    <t>Multiple mini-website projects</t>
  </si>
  <si>
    <t>Outreach through cold email to sell product</t>
  </si>
  <si>
    <t>QuickBooks setup/cleanup and ongoing bookkeeping</t>
  </si>
  <si>
    <t>[$250] Chat â€“ No user name in Concierge welcome message #41328 - Expensify</t>
  </si>
  <si>
    <t>In need a FaceBook backend expert</t>
  </si>
  <si>
    <t>Male and Female Models Needed for Photoshoot</t>
  </si>
  <si>
    <t>Binge Eating Coach (help build out course)</t>
  </si>
  <si>
    <t>Real Estate Administration/Book keeping</t>
  </si>
  <si>
    <t>Even Out Audio Levels on 1 Hour Podcast Episode</t>
  </si>
  <si>
    <t>Google Apps Script - Copy Tables from One Sheet to Another</t>
  </si>
  <si>
    <t>DMCA Takedown for Multiple Models</t>
  </si>
  <si>
    <t>Graphic designer needed to design ad creative for campaigns in figma</t>
  </si>
  <si>
    <t>Create PowerPoint Template from Existing Deck</t>
  </si>
  <si>
    <t>Consultant Needed for Nanoemulsion Technology Implementation and Equipment Sourcing</t>
  </si>
  <si>
    <t>Senior Website Designer</t>
  </si>
  <si>
    <t>SharePoint Support Rep</t>
  </si>
  <si>
    <t>Wordpress Woocommerce Customization by using Crocoblock</t>
  </si>
  <si>
    <t>Email marketing designer for e-commerce!</t>
  </si>
  <si>
    <t>Content Writer for Anime Youtube Channel</t>
  </si>
  <si>
    <t>Psychology researcher familiar with the topic (Brain and Cognition Across the lifespan)</t>
  </si>
  <si>
    <t>Urgent task with Retool</t>
  </si>
  <si>
    <t>Data Visulisation - Flourish Expert</t>
  </si>
  <si>
    <t>Bookkeeper for US based LLC</t>
  </si>
  <si>
    <t>Plugin mobile money</t>
  </si>
  <si>
    <t>I need IT Support (OVH&amp;amp;email creation, dropbox syncrho, and more)</t>
  </si>
  <si>
    <t>Enterprise Mobile / Web Development</t>
  </si>
  <si>
    <t>Experienced 3D Artist for Home Renders</t>
  </si>
  <si>
    <t>Hindi People Are Needed!!!</t>
  </si>
  <si>
    <t>Virtual Assistance for Growing Austrlaian Company</t>
  </si>
  <si>
    <t>English to Spanish LingQ interface translation</t>
  </si>
  <si>
    <t>Predict Bot Script Developer</t>
  </si>
  <si>
    <t>Graphic Designer for Picture Page in Book</t>
  </si>
  <si>
    <t>Product photoshop master</t>
  </si>
  <si>
    <t>Basic Logo Animation on Fast Turnaround</t>
  </si>
  <si>
    <t>Fast Turnaround Basic Logo Animator</t>
  </si>
  <si>
    <t>Business contracts drawn up</t>
  </si>
  <si>
    <t>AI Virtual Female Model Designer for Clothing Line</t>
  </si>
  <si>
    <t>[Urgent, to be completed in another 2 hour time] Superimpose the concepts into the location</t>
  </si>
  <si>
    <t>NuxtJS Pro: Home page refactor</t>
  </si>
  <si>
    <t>Short Form Video Editing with Motion Graphics</t>
  </si>
  <si>
    <t>Scrape of online data base</t>
  </si>
  <si>
    <t>Create an Annimation video</t>
  </si>
  <si>
    <t>PQ240306D2-02 Looking for Recruiter in China for Lab Directors/Lab Managers</t>
  </si>
  <si>
    <t>Food Photo Editor Help with Image Retouching</t>
  </si>
  <si>
    <t>CAD floor plan mapping and 3D rendering</t>
  </si>
  <si>
    <t>Excel forms and database automation</t>
  </si>
  <si>
    <t>Logo Design for Restaurant and Other Uses</t>
  </si>
  <si>
    <t>Graphic Design a 20pp Professional Report in Google Docs</t>
  </si>
  <si>
    <t>Data Entry Expert - Convert Images to Excel Spreadsheet</t>
  </si>
  <si>
    <t>Web Scraping Expert for Real Estate Property Addresses</t>
  </si>
  <si>
    <t>Animator/Voice Over</t>
  </si>
  <si>
    <t>Resume enhancing</t>
  </si>
  <si>
    <t>Transfer website host from go daddy to other host service</t>
  </si>
  <si>
    <t>Looking for icon designer to design somewhat minimalist icons for a security SaaS application.</t>
  </si>
  <si>
    <t>YouTube Video Creation - Faceless YouTube Channel</t>
  </si>
  <si>
    <t>AI Photo Generation Specialist for Dating App Profiles</t>
  </si>
  <si>
    <t>Write a blog post about eco friendly cleaning products</t>
  </si>
  <si>
    <t>Looking for a ecommerce website legal documents to sell in EU</t>
  </si>
  <si>
    <t>Graphic design for website</t>
  </si>
  <si>
    <t>Digital Marketing Manager for Appliance and Furniture Retailer</t>
  </si>
  <si>
    <t>Leading expert in meta ads to help with personal care ecommerce brand</t>
  </si>
  <si>
    <t>Naming for a boutique design studio</t>
  </si>
  <si>
    <t>Sharepoint design</t>
  </si>
  <si>
    <t>Need some help formatting my eBook!</t>
  </si>
  <si>
    <t>HR resume revamp</t>
  </si>
  <si>
    <t>Interface Developer</t>
  </si>
  <si>
    <t>Experienced Advertiser for Mobile App Launch</t>
  </si>
  <si>
    <t>Full Time Adult Chatter/Page Manager</t>
  </si>
  <si>
    <t>Looking for a Web Designer to redesign our Travel Agency Website</t>
  </si>
  <si>
    <t>Expert Needed to Create Engaging Diagrams for Keynote Online Course</t>
  </si>
  <si>
    <t>Script Developer for OpenAI Homework Assistant</t>
  </si>
  <si>
    <t>Keyword research and website strategy advice (Due diligence for website for sale)</t>
  </si>
  <si>
    <t>Create flyer for upcoming event</t>
  </si>
  <si>
    <t>Program Micropython Code from Pseudocode</t>
  </si>
  <si>
    <t>Virtual Machine Setup and Open Dental Software Compile</t>
  </si>
  <si>
    <t>Install Pinterest Tag</t>
  </si>
  <si>
    <t>Director of Onboarding</t>
  </si>
  <si>
    <t>Need help on improving website.</t>
  </si>
  <si>
    <t>Collab Tools with Reporting : Notion , ClickUP, Monday.com, Power BI, Zoho Analyt, Excel macro</t>
  </si>
  <si>
    <t>Python twitter alerts script</t>
  </si>
  <si>
    <t>Native Turkish speakers and writers wanted</t>
  </si>
  <si>
    <t>Copy writing</t>
  </si>
  <si>
    <t>WordPress Website Developer for Adult Model Recruitment Agency</t>
  </si>
  <si>
    <t>Flutter automated unit testing test cases</t>
  </si>
  <si>
    <t>Professional Blog Copywriter (Potential for ongoing work)</t>
  </si>
  <si>
    <t>Dashboard to extract data from Polygon Python API Client - RESTful APIs and build PDF files.</t>
  </si>
  <si>
    <t>NetSuite Expert - Customizing Advanced PDF with Time Entries</t>
  </si>
  <si>
    <t>Property research Australia rp data</t>
  </si>
  <si>
    <t>Custom Excel Personal Budget Tracker</t>
  </si>
  <si>
    <t>Lead Sourcing for Medspa industry in Canada</t>
  </si>
  <si>
    <t>Shopify Theme Customisation For Ecommerce</t>
  </si>
  <si>
    <t>Simple Flutter and watchOS question app</t>
  </si>
  <si>
    <t>Email Marketing Copywriter</t>
  </si>
  <si>
    <t>US History Product Standards Alignment</t>
  </si>
  <si>
    <t>Native Danish speakers and editors</t>
  </si>
  <si>
    <t>Experienced Developer - Cryptocurrency Cloud Infrastructure Website</t>
  </si>
  <si>
    <t>Create a vintage 1950s picture using AI</t>
  </si>
  <si>
    <t>Branding Package For Commercial Real Estate</t>
  </si>
  <si>
    <t>Media Kit Creator</t>
  </si>
  <si>
    <t>Advertising &amp;amp; SEO (Google &amp;amp; Facebook ads)</t>
  </si>
  <si>
    <t>Web Developer for Company Website</t>
  </si>
  <si>
    <t>Gorgias Setup for Shopify</t>
  </si>
  <si>
    <t>Seeking part time social media expert</t>
  </si>
  <si>
    <t>WANTED: Sales Development Representative / Appointment Setter</t>
  </si>
  <si>
    <t>Experience children book editing, with knowledge of illustration and imaging. All levels are welcome</t>
  </si>
  <si>
    <t>Marketing Operations Manager (Hubspot)</t>
  </si>
  <si>
    <t>Drag and drop interface in Shopify</t>
  </si>
  <si>
    <t>Voice Over for Youtube Automation Channel</t>
  </si>
  <si>
    <t>3D Animated Character Logo</t>
  </si>
  <si>
    <t>Metagenomics data analysis</t>
  </si>
  <si>
    <t>Music Video Title Card Graphic Design</t>
  </si>
  <si>
    <t>Help creating EZProxy configuration</t>
  </si>
  <si>
    <t>Pitch Deck Revision Expert with Biotech Expertise</t>
  </si>
  <si>
    <t>English Article Writer for K-12 Math, English, Writing, Reading, and Science Worksheets</t>
  </si>
  <si>
    <t>cold caller for Wholesaling - experience is must</t>
  </si>
  <si>
    <t>E-commerce Digital Marketing Genius / SEO / Executive Assistant</t>
  </si>
  <si>
    <t>AI Machine for Recognizing Formations and Plays in American Football</t>
  </si>
  <si>
    <t>Looking for a long-term Author VA/PA</t>
  </si>
  <si>
    <t>Draw my life video</t>
  </si>
  <si>
    <t>UI Designer for Product Website</t>
  </si>
  <si>
    <t>Ebook Conversion from Word Document.</t>
  </si>
  <si>
    <t>Looking for a Hubspot Website Builder Expert</t>
  </si>
  <si>
    <t>YouTube Writer</t>
  </si>
  <si>
    <t>Michigan Resident Need to check Tracking Link</t>
  </si>
  <si>
    <t>Experienced Facebook ads Media  Buyer</t>
  </si>
  <si>
    <t>ChatGPT SaaS Multi Tanent, Multi User</t>
  </si>
  <si>
    <t>Shopify Marketing</t>
  </si>
  <si>
    <t>Write Article About Worksheets For K-12 Students</t>
  </si>
  <si>
    <t>Staff Accountant for Construction Company</t>
  </si>
  <si>
    <t>add an Opt-in page and new subscribers form including a pic of myself and Spanish and English</t>
  </si>
  <si>
    <t>NDA Intellectual Property, IP assignment agreement</t>
  </si>
  <si>
    <t>Looking for app developer to create an app for IOS and Android and Web</t>
  </si>
  <si>
    <t>Video Editing- Shorts</t>
  </si>
  <si>
    <t>Write Market Leading CV for London Based Sales Jobs</t>
  </si>
  <si>
    <t>Seeking Salesforce Apex Developer</t>
  </si>
  <si>
    <t>Complete transfering information of a presentation to another canva presentation in professional way</t>
  </si>
  <si>
    <t>Email Outreach Assistance for Influencer Brand Deals</t>
  </si>
  <si>
    <t>Font exploration for an entertainment pitch deck</t>
  </si>
  <si>
    <t>Seeking Salesforce Administrator with Service Cloud &amp;amp; OmniChannel Expertise</t>
  </si>
  <si>
    <t>Virtual Bookkeeper Assistant for Real Estate and Airbnb Business</t>
  </si>
  <si>
    <t>Develop a Job Posting App</t>
  </si>
  <si>
    <t>Automation with AI</t>
  </si>
  <si>
    <t>Seeking Applications/Software Specialist for Infrastructure Assessment</t>
  </si>
  <si>
    <t>Mermaid Maternity Beach Shoot</t>
  </si>
  <si>
    <t>2d art</t>
  </si>
  <si>
    <t>Azure DevOps Pipeline service principal problem</t>
  </si>
  <si>
    <t>Freelance American Sign Language (ASL) Interpreter</t>
  </si>
  <si>
    <t>Mobile Food Game Developer</t>
  </si>
  <si>
    <t>Experienced B2B Cold Callers With A Great Sales Mindset Wanted</t>
  </si>
  <si>
    <t>Backend Developer with Integration Experience</t>
  </si>
  <si>
    <t>Website Management and SEO Agency Needed</t>
  </si>
  <si>
    <t>Re branding for cotton candy business</t>
  </si>
  <si>
    <t>Our World</t>
  </si>
  <si>
    <t>Simple Landing Page Website for Industrial Solution</t>
  </si>
  <si>
    <t>WordPress API External Data Fetching  Job</t>
  </si>
  <si>
    <t>Tees and polo measurements</t>
  </si>
  <si>
    <t>Compile Spreadsheet of London Based Sales Jobs</t>
  </si>
  <si>
    <t>Professional Brochure</t>
  </si>
  <si>
    <t>E-commerce Facebook Ads Pro WITH EXPERIENCE WORKING WITH AGENCIES</t>
  </si>
  <si>
    <t>B2B Business Development for Consulting Start-Up</t>
  </si>
  <si>
    <t>WordPress Expert/ Rank Math SEO Expert</t>
  </si>
  <si>
    <t>Healthcare Business Development Specialist</t>
  </si>
  <si>
    <t>FAQ Page With Sections for Divi in Wordpress</t>
  </si>
  <si>
    <t>Logo Design for Business</t>
  </si>
  <si>
    <t>WP Elementor Form Not Sending Email(Need Gmail smtp relay)</t>
  </si>
  <si>
    <t>Landing Page Needed</t>
  </si>
  <si>
    <t>Project Manager with Marketing and Healthcare Experience</t>
  </si>
  <si>
    <t>Cold-calling Real Estate Virtual Assistant</t>
  </si>
  <si>
    <t>Full Stack Developer - SaaS platform</t>
  </si>
  <si>
    <t>English to Spanish Interpreters</t>
  </si>
  <si>
    <t>Skilled Freelancer Needed to Install Booking App on Website</t>
  </si>
  <si>
    <t>Business/Tech Analyst</t>
  </si>
  <si>
    <t>Logo and Clothing Design Graphic Designer</t>
  </si>
  <si>
    <t>Virtual Property Staging for Rental Houses</t>
  </si>
  <si>
    <t>Viral Content/ Topic Researcher for police bodycams YT videos.</t>
  </si>
  <si>
    <t>Project Manager/Construction Admin needed for Melbourne Based Commercial Maintenance Company</t>
  </si>
  <si>
    <t>Compilation style editing for YouTube Channel After Effects</t>
  </si>
  <si>
    <t>Virtual admin using excel, word and powerpoint</t>
  </si>
  <si>
    <t>Windows System Administrator (AD, ADFS, Azure etc)</t>
  </si>
  <si>
    <t>Looking for a hacker</t>
  </si>
  <si>
    <t>Airline Pilot for Consultation</t>
  </si>
  <si>
    <t>Pay-Per-Click Ad Manager for Plumbing Company</t>
  </si>
  <si>
    <t>Facebook Ad Campaign Setup and Technical Troubleshooting</t>
  </si>
  <si>
    <t>Sales One Pager Conversion</t>
  </si>
  <si>
    <t>Logo Design and Product Design for powder Protein</t>
  </si>
  <si>
    <t>Virtual Marketing Assistant</t>
  </si>
  <si>
    <t>Long Term Part-Time Developer Wanted</t>
  </si>
  <si>
    <t>Comedy writer for patter/script for a jazz vocalist</t>
  </si>
  <si>
    <t>Design an ebook in canvas</t>
  </si>
  <si>
    <t>Videographer Needed for a 1 Hour Shoot in  Minneapolis on Wed, June 12 from 7:15 pm - 8:15 pm</t>
  </si>
  <si>
    <t>Lead Generation | Appointment Setter | LinkedIn/Email | Copywriting</t>
  </si>
  <si>
    <t>Photoshop needed to change color of windows/doors on an Iphone picture of a building</t>
  </si>
  <si>
    <t>UIUX Designer to build minimalistic Crypto Web/App</t>
  </si>
  <si>
    <t>Speech Presenter for Movie Theatre Screening</t>
  </si>
  <si>
    <t>Elementor Widget issue wordpress</t>
  </si>
  <si>
    <t>Videographer Needed for a 1 Hour Shoot in London, UK on Tuesday, June 7 from 7:45 pm - 8:45 pm</t>
  </si>
  <si>
    <t>Seeking book marketer</t>
  </si>
  <si>
    <t>Make an application that converts Matlab code to c++</t>
  </si>
  <si>
    <t>I Am Looking For An Experienced YouTube Thumbnail Designer</t>
  </si>
  <si>
    <t>Video Promotion for Medical Conference</t>
  </si>
  <si>
    <t>200 Phone Numbers Leads Needed</t>
  </si>
  <si>
    <t>Real Estate Logo Design</t>
  </si>
  <si>
    <t>B2B-  English Customer Service Rep</t>
  </si>
  <si>
    <t>Spacing issue on latex file</t>
  </si>
  <si>
    <t>Videographer Needed for a 1 Hour Shoot in Los Angeles on Tuesday, May 7 from 7:30 pm - 8:30 pm</t>
  </si>
  <si>
    <t>Graphic Designer for Trending 40 oz Tumbler Designs</t>
  </si>
  <si>
    <t>Virtual Assistance/Task Manager</t>
  </si>
  <si>
    <t>English Audio File to English Text | Transcription</t>
  </si>
  <si>
    <t>Customer Office Admin</t>
  </si>
  <si>
    <t>Fix slowly loading website and debug any other problems/functions</t>
  </si>
  <si>
    <t>Videographer Needed for A One Hour Shoot in Atlanta</t>
  </si>
  <si>
    <t>Voice over talent</t>
  </si>
  <si>
    <t>Cougar GIS and Web Map: Habitat Suitability and Land Value model, and Least Cost Paths for rewilding</t>
  </si>
  <si>
    <t>Literature review</t>
  </si>
  <si>
    <t>Software Developer Needed for Innovative Cognitive Assessment Tool</t>
  </si>
  <si>
    <t>Developmental Editor for Contemporary Romance publishing needed</t>
  </si>
  <si>
    <t>integrate with Rsd System in ksa</t>
  </si>
  <si>
    <t>Salesforce Flow Needed:  Screen Overlay on Login to Update Record(s)</t>
  </si>
  <si>
    <t>Personal Administrative Assistant</t>
  </si>
  <si>
    <t>Event Material Design - Backdrop, Standing Banner &amp;amp; Table Cover</t>
  </si>
  <si>
    <t>Construction Procurement Sourcing/Admin/Quoting EA Resource</t>
  </si>
  <si>
    <t>Need After Effects and Premiere Pro Specialist for Video Editing and Motion Graphics</t>
  </si>
  <si>
    <t>1960s Mooning Society Logo</t>
  </si>
  <si>
    <t>Lead Generation/Cold calling for Digital Marketing Agency</t>
  </si>
  <si>
    <t>Virtual Assistant - List Building</t>
  </si>
  <si>
    <t>[$250] why is this happening #41541 - Expensify</t>
  </si>
  <si>
    <t>windows 11. Office 365 Excel VBA code the change External File Properties</t>
  </si>
  <si>
    <t>Image editing - Instagram</t>
  </si>
  <si>
    <t>React Native/Firebase App - Territory Map Feature</t>
  </si>
  <si>
    <t>Probate estate Accounting</t>
  </si>
  <si>
    <t>Divorce Attorney for Filling Out Divorce Application</t>
  </si>
  <si>
    <t>Mura Install Favicon</t>
  </si>
  <si>
    <t>Photographer for Book Launch Event in Toronto</t>
  </si>
  <si>
    <t>Remake this Word document from scratch to look nicer and then make it a fillable PDF</t>
  </si>
  <si>
    <t>Funded Startup: Airbnb Property Management Software</t>
  </si>
  <si>
    <t>Data Migration Specialist - CRM Monday.com to SalesForce</t>
  </si>
  <si>
    <t>Experiencify Builder</t>
  </si>
  <si>
    <t>Google CPC advertising - improve sales</t>
  </si>
  <si>
    <t>Ongoing Shopify Development Work</t>
  </si>
  <si>
    <t>Logo Design and Branding for My Business</t>
  </si>
  <si>
    <t>Social Media Video/Ads</t>
  </si>
  <si>
    <t>Looking for designers to create Crochet Patterns for Amigurumi etc.</t>
  </si>
  <si>
    <t>[$250] Unable to send or receive money  #41365 - Expensify</t>
  </si>
  <si>
    <t>Medical business transfer &amp;amp; formation, MSA</t>
  </si>
  <si>
    <t>US Provisional Patent</t>
  </si>
  <si>
    <t>Figma design to wordpress code on custom theme.</t>
  </si>
  <si>
    <t>Expert React Frontend Engineer for Technical Interviewing</t>
  </si>
  <si>
    <t>Website updated</t>
  </si>
  <si>
    <t>Research and list of local influencers for coffee sachets (Melbourne)</t>
  </si>
  <si>
    <t>Container house design</t>
  </si>
  <si>
    <t>Pashto and Dari proofreader needed</t>
  </si>
  <si>
    <t>Creative and reliable ghostwriter wanted</t>
  </si>
  <si>
    <t>Squarespace Website Edit</t>
  </si>
  <si>
    <t>Finding Vacasa Property Owner Info</t>
  </si>
  <si>
    <t>A New Logo Is Required</t>
  </si>
  <si>
    <t>Copy edit the back cover and about the author of my fantasy mannuscript</t>
  </si>
  <si>
    <t>iOS Developer Needed to Reskin App Template</t>
  </si>
  <si>
    <t>Full Stack Developer - .Net, SQL, Angular</t>
  </si>
  <si>
    <t>Need Spanish Sworn Translator</t>
  </si>
  <si>
    <t>FeedLoop</t>
  </si>
  <si>
    <t>Wordpress design, Docusign api automation</t>
  </si>
  <si>
    <t>Creating a payhip shop that coordinates with my discord shop</t>
  </si>
  <si>
    <t>Creatin API Endpoint</t>
  </si>
  <si>
    <t>UI Designer Needed to Reskin Mobile App</t>
  </si>
  <si>
    <t>Shopify Expert Needed: Install &amp;amp; Migrate to OS 2 Theme</t>
  </si>
  <si>
    <t>Logo Design for Marketing Agency</t>
  </si>
  <si>
    <t>UX/UI Designer Needed</t>
  </si>
  <si>
    <t>Standard Operating Procedures Expert Needed</t>
  </si>
  <si>
    <t>YouTube Script Writer for Hockey Niche</t>
  </si>
  <si>
    <t>Web Standards Frontend Developer</t>
  </si>
  <si>
    <t>Technical Recruiter for FE &amp;amp; BE Engineers for Tech Startup</t>
  </si>
  <si>
    <t>Photographer needed for one day shoot at our office</t>
  </si>
  <si>
    <t>Creation 501c3 and Filing, Bylaws, 1023EZ</t>
  </si>
  <si>
    <t>PHP Developer / Codeignitor</t>
  </si>
  <si>
    <t>Small pcb design</t>
  </si>
  <si>
    <t>Furniture Designer Needed</t>
  </si>
  <si>
    <t>Social Media Analytics App Creation</t>
  </si>
  <si>
    <t>Experienced Developer Needed for Day Trading Bot</t>
  </si>
  <si>
    <t>Windows11, Office365, Excel VBA code or script to change external file properties:  Tags, Title</t>
  </si>
  <si>
    <t>Fractional CFO for Financial Dashboard Development for Australian Commercial Builder</t>
  </si>
  <si>
    <t>Looking to design a custom Shopify theme for night vision store</t>
  </si>
  <si>
    <t>I am looking for Google map developer.</t>
  </si>
  <si>
    <t>Graphic Designer, Illustrator for T-shirt Design</t>
  </si>
  <si>
    <t>Front-End Developer with React, Redux Toolkit, TypeScript Experience</t>
  </si>
  <si>
    <t>Writing technical proposals</t>
  </si>
  <si>
    <t>Skilled CAD Designer Needed for 3D STL File Creation from Images</t>
  </si>
  <si>
    <t>(PrTtn) Romanian Audio Transcription</t>
  </si>
  <si>
    <t>Website Designer (Figma)</t>
  </si>
  <si>
    <t>Marketing Agency Seeking New Clients</t>
  </si>
  <si>
    <t>UI/UX designer to build a minimalistic style restaurant app</t>
  </si>
  <si>
    <t>Product Procurement Specialist (Procter &amp;amp; Gamble, Colgate Palmolive)</t>
  </si>
  <si>
    <t>Texas Probate Inventory and Final Accounting</t>
  </si>
  <si>
    <t>Revise  Book Cover(s) for Amazon and LuLu Template Specs</t>
  </si>
  <si>
    <t>Data Collector/Web Scraper for Entertainment Company</t>
  </si>
  <si>
    <t>Developing Remote Skills: Opportunity for Aspiring Individuals to Work in Beginning Web Development.</t>
  </si>
  <si>
    <t>Immigration attorney for US</t>
  </si>
  <si>
    <t>Finding 4 Senior Full Stack Developers</t>
  </si>
  <si>
    <t>Tebra Medical Billing Claims</t>
  </si>
  <si>
    <t>Need Ilocano Translator for SMS Text Messaging &amp;amp; Voice Call Content ASAP - MUST be located in the US</t>
  </si>
  <si>
    <t>Music industry insiders and talented writers wanted</t>
  </si>
  <si>
    <t>Design Artwork for Smartplug Package and Retail Box</t>
  </si>
  <si>
    <t>Logo DBR</t>
  </si>
  <si>
    <t>Video Editing + Animation for Software Launch Video</t>
  </si>
  <si>
    <t>Stripe Expert needed for SetupIntent to Webhook</t>
  </si>
  <si>
    <t>Customer Care Agent for pharmaceutical startup - Fourth hiring round, we keep growing!</t>
  </si>
  <si>
    <t>Experienced blog writer with music and DJ industry knowledge</t>
  </si>
  <si>
    <t>Estimator for Projects &amp;amp; Smaller Maintenance works for Australian Based Commercial Builder</t>
  </si>
  <si>
    <t>Video editing specialist</t>
  </si>
  <si>
    <t>URGENT Virtual Assistant Job needed ASAP</t>
  </si>
  <si>
    <t>Elementor and WordPress Expert</t>
  </si>
  <si>
    <t>Protocols</t>
  </si>
  <si>
    <t>PHP Developer - Admin Tool Interfaces</t>
  </si>
  <si>
    <t>Football League Website Developer and Designer (Webflow/API Integration)</t>
  </si>
  <si>
    <t>Interior design 3-D renderings</t>
  </si>
  <si>
    <t>HELP! Wordpress designer needed!</t>
  </si>
  <si>
    <t>Model for Caregiver Photo Shoot</t>
  </si>
  <si>
    <t>Seeking HubSpot Automation and Integration Expert</t>
  </si>
  <si>
    <t>Video editing to create a polished lectured video</t>
  </si>
  <si>
    <t>Wix Expert | Wix Designer for a Non-profit Website Project</t>
  </si>
  <si>
    <t>Transcription Services</t>
  </si>
  <si>
    <t>Elementor Issue SOCIAL widget</t>
  </si>
  <si>
    <t>Looking for an Editor for a Christian book</t>
  </si>
  <si>
    <t>Complete the coding on a marketing and advertising software.</t>
  </si>
  <si>
    <t>Audio Transcriber Needed</t>
  </si>
  <si>
    <t>SMSF Audit Preperation</t>
  </si>
  <si>
    <t>[$250] Android - LHN - Magic glass icon overlaps text #41349 - Expensify</t>
  </si>
  <si>
    <t>Static Ads Designer</t>
  </si>
  <si>
    <t>Ads Manager - Instagram (maybe tiktok/twitter(x) and others)</t>
  </si>
  <si>
    <t>Expert in BOTH LearnDash and Buddyboss needed for ongoing maintenance and improvement</t>
  </si>
  <si>
    <t>VBA program improvement and testing</t>
  </si>
  <si>
    <t>Expert Needed for Sourcing Keto ACV Gummies with Compliant Lab Testing for Amazon</t>
  </si>
  <si>
    <t>E-commerce Strategist</t>
  </si>
  <si>
    <t>Website Design for Cleaning Service Advertisement</t>
  </si>
  <si>
    <t>Music production</t>
  </si>
  <si>
    <t>Graphic Designer for Music Album Cover</t>
  </si>
  <si>
    <t>Graphic Artist for Product Catalog in UI Tool</t>
  </si>
  <si>
    <t>Need scriptwriter, voice over, thumbnail, &amp;amp; SEO expert for fitness channel</t>
  </si>
  <si>
    <t>[$250] Categories &amp;amp; Tags - App closes RHP instead of returning to previous RHP after saving name #41339 - Expensify</t>
  </si>
  <si>
    <t>Minecraft Animation Expert Needed</t>
  </si>
  <si>
    <t>Need urgently. Need Coordinates Dimensions Object in Archicad.</t>
  </si>
  <si>
    <t>Wordpress Website Maintenance and Optimization</t>
  </si>
  <si>
    <t>Expert Excel Modeller Needed for Real Estate Operations Model Recreation</t>
  </si>
  <si>
    <t>Star Wars intro Animation for Remodel Company</t>
  </si>
  <si>
    <t>Survey of UN agencies on ESG environmental policies (interviews and web-based literature review)</t>
  </si>
  <si>
    <t>Need Expert For Prior Year LLC Tax Amend</t>
  </si>
  <si>
    <t>Pastor User-Generated Content</t>
  </si>
  <si>
    <t>Master Thesis Proofreader</t>
  </si>
  <si>
    <t>Accountant in Spain</t>
  </si>
  <si>
    <t>Video Edit Short Video Clip with Green Screen Tracking</t>
  </si>
  <si>
    <t>Presentation Designer Needed for Fundraising Pitch</t>
  </si>
  <si>
    <t>Create website for biotech product</t>
  </si>
  <si>
    <t>Canva-type Ads videos</t>
  </si>
  <si>
    <t>Amazing Pitch Deck Needed</t>
  </si>
  <si>
    <t>Experienced Cold Caller/ Appointment Setting</t>
  </si>
  <si>
    <t>Lead Generation For Social Media Marketing Agency</t>
  </si>
  <si>
    <t>Design Coffee Packaging Templates</t>
  </si>
  <si>
    <t>Looking for a Consultant have rich experiences with Bonding Curve</t>
  </si>
  <si>
    <t>Web Developer - Social Badge Website</t>
  </si>
  <si>
    <t>Wordpress Theme Developer</t>
  </si>
  <si>
    <t>.NET Blazor, Maui and Azure Developer / Designer for Web and Mobile App</t>
  </si>
  <si>
    <t>Grant writing for non-profit in clean energy</t>
  </si>
  <si>
    <t>SEO product lister for a shopify webshop (dropshipping)</t>
  </si>
  <si>
    <t>content creators needed- UGC/spokesperson/product reviews - continuous work</t>
  </si>
  <si>
    <t>Live Entertainer Needed for Interactive Sales Project â€“ Dance &amp;amp; Perform on Stream!</t>
  </si>
  <si>
    <t>Contractor Needed to Compile Networking Equipment SKUs (400G/800G)</t>
  </si>
  <si>
    <t>[$250]  iOS - Thread - Chat is scrolled up when opening message in thread #41532 - Expensify</t>
  </si>
  <si>
    <t>New Logo for Podcast</t>
  </si>
  <si>
    <t>Marketing my messaging app to American female founders</t>
  </si>
  <si>
    <t>Google Ads Word and Creator</t>
  </si>
  <si>
    <t>Seeking Experienced Machine Learning Instructor for Training Company</t>
  </si>
  <si>
    <t>Trademark Brand Registry Specialist</t>
  </si>
  <si>
    <t>Logo for New Business</t>
  </si>
  <si>
    <t>CareQuality Implementation and Integration</t>
  </si>
  <si>
    <t>Electrician Company Capability Statement</t>
  </si>
  <si>
    <t>Looking for an experienced Thumbnail Designer for a YT Channel</t>
  </si>
  <si>
    <t>Nepali to English translation</t>
  </si>
  <si>
    <t>English Language Trainer For Philippines</t>
  </si>
  <si>
    <t>Students to explain how to best use Quizlet</t>
  </si>
  <si>
    <t>Amazon PPC expert, Amazon Store management, Virtual assistant</t>
  </si>
  <si>
    <t>APP | UI Design</t>
  </si>
  <si>
    <t>Video editing for music video</t>
  </si>
  <si>
    <t>Gaussian kernel approximation</t>
  </si>
  <si>
    <t>3 singles pop rock</t>
  </si>
  <si>
    <t>Shopify Integration Engineer</t>
  </si>
  <si>
    <t>Hubspot / Sendgrid Emails For Custom Objects</t>
  </si>
  <si>
    <t>Improve canva template</t>
  </si>
  <si>
    <t>[$250] IOS - Video - Video sound is not playing when device sound profile is silent mode #41204 - Expensify</t>
  </si>
  <si>
    <t>Audit 5 estonian product texts</t>
  </si>
  <si>
    <t>&amp;quot;What Makes Us Different&amp;quot;</t>
  </si>
  <si>
    <t>Create and repurpose content for email newsletter and LinkedIn</t>
  </si>
  <si>
    <t>C++ Developer for Teknic SC Motor</t>
  </si>
  <si>
    <t>Experienced Family Lawyer Needed</t>
  </si>
  <si>
    <t>Video Editor for Interview Series</t>
  </si>
  <si>
    <t>Need someone to make fun graphics to help promote events for Founderâ€™s!</t>
  </si>
  <si>
    <t>Phamplet for elevator products company</t>
  </si>
  <si>
    <t>E-commerce 3rd Party Marketplace Assistant for Multi-Platform Online Retailer</t>
  </si>
  <si>
    <t>Lead Sourcing/ Lead Generation</t>
  </si>
  <si>
    <t>Logo re design</t>
  </si>
  <si>
    <t>Illustrator need for kids book</t>
  </si>
  <si>
    <t>WordPress Manager</t>
  </si>
  <si>
    <t>Seeking Experienced Sales Closer for Consumer Law Firm - Full-Time Opportunity!</t>
  </si>
  <si>
    <t>UX Case Study building</t>
  </si>
  <si>
    <t>WordPress Setup and Logo Design for Wellness Center</t>
  </si>
  <si>
    <t>English to Greek LingQ interface translation</t>
  </si>
  <si>
    <t>Rockstar Social Media manager with heart for nonprofits</t>
  </si>
  <si>
    <t>Guest Messaging Manager for Short Term Rentals</t>
  </si>
  <si>
    <t>Ionic Programmer with Vue 3 Experience</t>
  </si>
  <si>
    <t>Lead Follow up-Telemarketing</t>
  </si>
  <si>
    <t>Looking for a Spanish speaking linguist (Ecuador) with experience in International Phonetic Alphabet</t>
  </si>
  <si>
    <t>Logo Designer for Plumbing Business</t>
  </si>
  <si>
    <t>Video Editing for Construction Industry</t>
  </si>
  <si>
    <t>Kyrgyz to English translation</t>
  </si>
  <si>
    <t>Excel Formula Expert</t>
  </si>
  <si>
    <t>Portrait Photographer in San Jose Costa Rica - shoots Sony a7</t>
  </si>
  <si>
    <t>Web Designer Needed for admin panel</t>
  </si>
  <si>
    <t>Need help with a financial model for software business</t>
  </si>
  <si>
    <t>Telemarketer with Appointment settings experience.</t>
  </si>
  <si>
    <t>Usdt and crypto flash</t>
  </si>
  <si>
    <t>Architect Needed for Preliminary Site Design/Rendering</t>
  </si>
  <si>
    <t>Amazon Webpage Scraping and Data Extraction Script</t>
  </si>
  <si>
    <t>Analyzing Misunderstandings in Human Conversations</t>
  </si>
  <si>
    <t>To return my money from Cryptocurrency scams site</t>
  </si>
  <si>
    <t>Website CSS and JS Cleanup and Responsive Design</t>
  </si>
  <si>
    <t>sales and marketing VA for software</t>
  </si>
  <si>
    <t>Cin7 Core Expert Consultant</t>
  </si>
  <si>
    <t>Experienced Proofreader &amp;amp; Formatter Needed for Corporate Marketing Analysis</t>
  </si>
  <si>
    <t>Technical Copywriter</t>
  </si>
  <si>
    <t>Compassionate, Patient Tax Expert for Updating Prior Year Returns</t>
  </si>
  <si>
    <t>Short-term rental customer experience and property manager</t>
  </si>
  <si>
    <t>Photographer needed for my new book</t>
  </si>
  <si>
    <t>Technical Designer for Landing Page Optimization</t>
  </si>
  <si>
    <t>Online Store development</t>
  </si>
  <si>
    <t>Market research and testing</t>
  </si>
  <si>
    <t>Part Time Real Estate and Airbnb Photographer Needed (Las Vegas Area Only)</t>
  </si>
  <si>
    <t>3D House Rendering</t>
  </si>
  <si>
    <t>AI-Generated Video Background Designer</t>
  </si>
  <si>
    <t>Montage Maker for Celebration</t>
  </si>
  <si>
    <t>Cisco Secure Client Implementation in Azure</t>
  </si>
  <si>
    <t>Data Science/ Machine learning assignment</t>
  </si>
  <si>
    <t>Shopify Site Support</t>
  </si>
  <si>
    <t>Ghost writer needed urgently</t>
  </si>
  <si>
    <t>Graphic Designer for Rebranding Project</t>
  </si>
  <si>
    <t>Experienced QA Engineer Needed</t>
  </si>
  <si>
    <t>Ai voice bot development</t>
  </si>
  <si>
    <t>Remote IT Support Specialist</t>
  </si>
  <si>
    <t>Furniture Designer, Technical Design for Production</t>
  </si>
  <si>
    <t>CPA audit needed</t>
  </si>
  <si>
    <t>Experienced Beta Reader for Long Term Fiction and Non-Fiction Books</t>
  </si>
  <si>
    <t>Illustrator + Animator for YouTube Channel</t>
  </si>
  <si>
    <t>Salesperson Needed to Record Product Demos</t>
  </si>
  <si>
    <t>Recording of a song on guitar or piano (for Croatian/Bosnian/Serbian/Montenegrian speakers)</t>
  </si>
  <si>
    <t>Wellness Center Outdoor Promotional Campaign</t>
  </si>
  <si>
    <t>Content Creator for Instagram</t>
  </si>
  <si>
    <t>Videographer to film short product announcement</t>
  </si>
  <si>
    <t>Small adjustments to Shopify ecommerce store</t>
  </si>
  <si>
    <t>Administrative and Personal Virtual Assistant</t>
  </si>
  <si>
    <t>Website Calculator</t>
  </si>
  <si>
    <t>Need help copyrighting a company product</t>
  </si>
  <si>
    <t>New Website Build</t>
  </si>
  <si>
    <t>Tiktok shop manager</t>
  </si>
  <si>
    <t>Appliance and Furniture Retail Store Bookkeeper</t>
  </si>
  <si>
    <t>Persuasive Speech Presenter</t>
  </si>
  <si>
    <t>Development of Custom JMeter Backend Listener for PostgreSQL</t>
  </si>
  <si>
    <t>Marketing Project Manager / Recruiter to help with Marketing Hiring</t>
  </si>
  <si>
    <t>LinkedIn Social Media</t>
  </si>
  <si>
    <t>Fix performance issue with Django app</t>
  </si>
  <si>
    <t>Answer Medical Multi-choice Questions and annotate medical complexity</t>
  </si>
  <si>
    <t>Physician Recruiter</t>
  </si>
  <si>
    <t>Graphic Designer for Creating Brochures and Ads for creative art studio</t>
  </si>
  <si>
    <t>Full Stack Developer for Web Based Platform (React, MySQL, AI)</t>
  </si>
  <si>
    <t>Data miner</t>
  </si>
  <si>
    <t>I need a whatsapp chat bot with very few running costs.</t>
  </si>
  <si>
    <t>Translation English-Portuguese, Internet Research, Data Entry, Customer Service &amp;amp; Administration</t>
  </si>
  <si>
    <t>Substantive Editor/Content Editor</t>
  </si>
  <si>
    <t>Lead sourcing</t>
  </si>
  <si>
    <t>Event Sponsorship Pro</t>
  </si>
  <si>
    <t>Creative Designer for High-Converting Facebook &amp;amp; Instagram Image Ads</t>
  </si>
  <si>
    <t>3D bodymapping application with Apple Vision pro</t>
  </si>
  <si>
    <t>Person who can make short Q&amp;amp;A calls with customers</t>
  </si>
  <si>
    <t>[$250] Log in â€“ Welcome modal is missing when login as a new user from public room login modal #41500 - Expensify</t>
  </si>
  <si>
    <t>Adding Product Listings and E-commerce Functionality</t>
  </si>
  <si>
    <t>YouTube Automation Site Creation</t>
  </si>
  <si>
    <t>Google sheets expert</t>
  </si>
  <si>
    <t>Logo creator for physioterapist</t>
  </si>
  <si>
    <t>Creador de tiendas shopify</t>
  </si>
  <si>
    <t>Italian to English Translation</t>
  </si>
  <si>
    <t>Real Estate Forum Posting</t>
  </si>
  <si>
    <t>Tech Savvy Virtual Assistant Needed</t>
  </si>
  <si>
    <t>Mobile Software Developer</t>
  </si>
  <si>
    <t>Stripe and Ticketing Platform Integration Specialist Urgently Needed</t>
  </si>
  <si>
    <t>NPM Troubleshooting - nuxt2 vue2 supabase</t>
  </si>
  <si>
    <t>Shopify Website Development and App Integration</t>
  </si>
  <si>
    <t>Seeking Photographer for Renewables Networking Event!</t>
  </si>
  <si>
    <t>Freelance Course Designer / Editor Needed for Online Finance Course</t>
  </si>
  <si>
    <t>Next JS expert Required</t>
  </si>
  <si>
    <t>Marketing Expert for Video Production Agency</t>
  </si>
  <si>
    <t>Figma Graphic Designer for 30 Day Website Project</t>
  </si>
  <si>
    <t>Amazon Product Listings Designer</t>
  </si>
  <si>
    <t>SDR List Building - Boutiques, Country Clubs, Fitness Studios</t>
  </si>
  <si>
    <t>Website Speed / Performance Expert Ad Hock Help</t>
  </si>
  <si>
    <t>Apple Study in Canada</t>
  </si>
  <si>
    <t>Online Gym Clothing Store Design</t>
  </si>
  <si>
    <t>Photoshop Picture Editor</t>
  </si>
  <si>
    <t>[$250] [Guided Setup Stage 2] &amp;quot;Meet your specialist&amp;quot; setup task not using proper Guide's calendar link #41522 - Expensify</t>
  </si>
  <si>
    <t>Top image compositor need for a print ad</t>
  </si>
  <si>
    <t>Broll chop for concert video</t>
  </si>
  <si>
    <t>Looking to grow my Instagram following from 850 followers to 100k</t>
  </si>
  <si>
    <t>3D Artist for Low Poly Mobile Game</t>
  </si>
  <si>
    <t>Power BI developer</t>
  </si>
  <si>
    <t>Experienced VFX Artist Needed for Object Compositing in Videos</t>
  </si>
  <si>
    <t>Digitalizing handwritten historical forms by annotating images</t>
  </si>
  <si>
    <t>VPS - install SSL certificate on cloudPanel</t>
  </si>
  <si>
    <t>User Demographics Research for Learning Platforms</t>
  </si>
  <si>
    <t>Wa-D cover art design with picture</t>
  </si>
  <si>
    <t>Spanish Writer</t>
  </si>
  <si>
    <t>Prepare methodology calculations and analysis with graphs and tables</t>
  </si>
  <si>
    <t>Website Design Replication</t>
  </si>
  <si>
    <t>Pinterest Specialist</t>
  </si>
  <si>
    <t>Litigation  against  a small bank regarding  a loan</t>
  </si>
  <si>
    <t>AI-Generated Human Picture Designer Needed</t>
  </si>
  <si>
    <t>Architect/Drafter Needed for Net-Zero ADU in Detroit, MI</t>
  </si>
  <si>
    <t>Implementation support of reporting &amp;amp; automation for marketing agency</t>
  </si>
  <si>
    <t>Data Science + Research in the auto industry</t>
  </si>
  <si>
    <t>Ghostwriter for Restaurant Research</t>
  </si>
  <si>
    <t>Excel Automation Specialist for Image Processing Script Enhancement</t>
  </si>
  <si>
    <t>Follow Up Specialist</t>
  </si>
  <si>
    <t>Creative Business Card Designer Needed</t>
  </si>
  <si>
    <t>Download 500 webpages</t>
  </si>
  <si>
    <t>Looking for experienced Copywriter to help fast growing agency</t>
  </si>
  <si>
    <t>USA Cold Caller. Invite professionals to networking event &amp;amp; ask them to be a sponsor.</t>
  </si>
  <si>
    <t>PHP developer for a complex project</t>
  </si>
  <si>
    <t>Video Editors</t>
  </si>
  <si>
    <t>Solidify and deliver our RV Dealership's rebrand</t>
  </si>
  <si>
    <t>Salesperson for Tradespeople Referral Platform</t>
  </si>
  <si>
    <t>Batch of weekly edits on Laravel website ($25 Weekly)</t>
  </si>
  <si>
    <t>Google Ads API Offline Conversions Upload</t>
  </si>
  <si>
    <t>Images Resized</t>
  </si>
  <si>
    <t>Shopify Landing Page and Klaviyo Integration for Giveaway</t>
  </si>
  <si>
    <t>Disney Inspired T-Shirt Designer</t>
  </si>
  <si>
    <t>Webscrape google / maps for all Resturants in NZ</t>
  </si>
  <si>
    <t>Amend equity agreement for part-time founding engineer</t>
  </si>
  <si>
    <t>Create Bookkeeping Contract</t>
  </si>
  <si>
    <t>Tweak existing model for the before growth law firm scenario</t>
  </si>
  <si>
    <t>Proposal for a job</t>
  </si>
  <si>
    <t>Business Agreement Developer Needed for Upstart Hot Sauce Business</t>
  </si>
  <si>
    <t>Licensed Electrical Engineer NY</t>
  </si>
  <si>
    <t>Merida Mexico- work at home Virtual Receptionists for US companies. Exceptional English/Spanish!!!!!</t>
  </si>
  <si>
    <t>Moderator for Focus group in USA</t>
  </si>
  <si>
    <t>Build a doc/docx to pdf file converter using Next.js</t>
  </si>
  <si>
    <t>Project: Google Apps Script for G Sheets</t>
  </si>
  <si>
    <t>Convert Specific Section of Shopify Website to WordPress (1-Day Timeline)</t>
  </si>
  <si>
    <t>Computer Vision Engineer / Full-Stack Developer to Build AI Video Generation Platform</t>
  </si>
  <si>
    <t>Facebook Ads Specialist for Luxury Clothing Consignment Shop</t>
  </si>
  <si>
    <t>Create a Custom WP Page Template Based on the Existing One</t>
  </si>
  <si>
    <t>Users of Telefonica (Chile)</t>
  </si>
  <si>
    <t>Writer for Music Academy, blogs and newsletters, canva, basic Wordpress skills</t>
  </si>
  <si>
    <t>Need a website for my financial business</t>
  </si>
  <si>
    <t>Horror Story Writer for micro stories</t>
  </si>
  <si>
    <t>Data Researcher and Contact Information Collector - 3 Lists</t>
  </si>
  <si>
    <t>Graphic designer needed to design my logo</t>
  </si>
  <si>
    <t>Interim Social Media Assistant</t>
  </si>
  <si>
    <t>Swiss Tax and Accounting Expert Needed for Self-Employed</t>
  </si>
  <si>
    <t>Email Marketing Copywriting and System Setup</t>
  </si>
  <si>
    <t>Executive Assistant/Loan Processor</t>
  </si>
  <si>
    <t>Users of Mundo Pacifico (Chile)</t>
  </si>
  <si>
    <t>Looking for a package designer (box, label designer)</t>
  </si>
  <si>
    <t>Sales Expert Needed to Help Cold Outreach &amp;amp; Close Clients (U.S. Based Tech Staffing Companies)</t>
  </si>
  <si>
    <t>Seeking PhD Expert in Legal, Crime, or Media Studies for Professional Opinion Letter</t>
  </si>
  <si>
    <t>Users of GTD (Chile)</t>
  </si>
  <si>
    <t>In Need Of someone to help Created New tabs and forms for my website</t>
  </si>
  <si>
    <t>Website Development for Food Safety Consultant and Training Business</t>
  </si>
  <si>
    <t>Unlock Success: Seeking a Go High Level &amp;amp; Performance Marketing Expert to Elevate Our Brand</t>
  </si>
  <si>
    <t>Need sponsor to create startup.</t>
  </si>
  <si>
    <t>Website Development Rebuild</t>
  </si>
  <si>
    <t>Video Mosaic Montage for a Convention/Conference - Using Photos/Shortclips/etc</t>
  </si>
  <si>
    <t>Tensorflow Computer Vision Image Prediction</t>
  </si>
  <si>
    <t>Animator Needed for posts.</t>
  </si>
  <si>
    <t>Creacion pÃ¡gina shopify</t>
  </si>
  <si>
    <t>Virtual receptiontion</t>
  </si>
  <si>
    <t>React Developer Needed for Admin Dashboard Development (Social App)</t>
  </si>
  <si>
    <t>USA Male UGC Creator for popular online game</t>
  </si>
  <si>
    <t>Marketing Manger for NFT Campaign</t>
  </si>
  <si>
    <t>Need this PDF converted to a word doc. No design requirements. Just text.</t>
  </si>
  <si>
    <t>Shipping container wrap design</t>
  </si>
  <si>
    <t>Retail Space Designer</t>
  </si>
  <si>
    <t>Web Designer for Technology Startup Landing Page</t>
  </si>
  <si>
    <t>Trucker Sales - Cold Calling and Emailing</t>
  </si>
  <si>
    <t>ML Programmer Mentor</t>
  </si>
  <si>
    <t>Marketing Content Creator for Udemy Course</t>
  </si>
  <si>
    <t>Build a landing page in Webflow for our company</t>
  </si>
  <si>
    <t>Website Graphic Designer</t>
  </si>
  <si>
    <t>N-237135 proofreading Swedish text</t>
  </si>
  <si>
    <t>Need pro video editor for fitness channel</t>
  </si>
  <si>
    <t>Product UI Designer</t>
  </si>
  <si>
    <t>Resume and Cover Letter Writer for Tech Marketing Position</t>
  </si>
  <si>
    <t>I'm looking for someone who can create a clone of the fiverr application for me on figma</t>
  </si>
  <si>
    <t>T-Shirt Design - Straight Toxic</t>
  </si>
  <si>
    <t>Seeking Skilled Graphic Designer for Complete Branding Package and Website Creation</t>
  </si>
  <si>
    <t>Need an Appointment Setter</t>
  </si>
  <si>
    <t>Remote Closer</t>
  </si>
  <si>
    <t>Shopify Expert Design / Chatbot</t>
  </si>
  <si>
    <t>Aws devops engineer experience with ingress k8s and openvpn</t>
  </si>
  <si>
    <t>Quick 5 star easy unity provide product ids and help upload to stores (must have mac)</t>
  </si>
  <si>
    <t>Elementor Project</t>
  </si>
  <si>
    <t>AWS DevOps to assist in set up automatic updates  for a WordPress site  EC2 instance</t>
  </si>
  <si>
    <t>help with fixing MS project slack, critical path</t>
  </si>
  <si>
    <t>List Generation - Create contact list of local professionals in Arizona</t>
  </si>
  <si>
    <t>Amazon Store for College Book Sales</t>
  </si>
  <si>
    <t>Backend Engineer | Java+Spring Boot | Project-based | Full-time | USD 3700-3900 a month</t>
  </si>
  <si>
    <t>Simple and Quick Data Entry Job-New Freelancer</t>
  </si>
  <si>
    <t>Oracle server setup</t>
  </si>
  <si>
    <t>Website Development for Detailing Company</t>
  </si>
  <si>
    <t>CPA for Exporadic Zoom Consultations</t>
  </si>
  <si>
    <t>Enrolled Agent | Tax Preparer</t>
  </si>
  <si>
    <t>Organic promotion for Instagram using DM strategy</t>
  </si>
  <si>
    <t>Wix Website Development</t>
  </si>
  <si>
    <t>Extract a video from a website</t>
  </si>
  <si>
    <t>Translation service</t>
  </si>
  <si>
    <t>Research to find natural resources projects like gold, oil, alternative energy, lithium, etc.</t>
  </si>
  <si>
    <t>Customer Order Processing and Sales Rep</t>
  </si>
  <si>
    <t>Stripe payment and escrow handling</t>
  </si>
  <si>
    <t>Report Writer</t>
  </si>
  <si>
    <t>Public Relations Specialist for a Groundbreaking Tech Startup</t>
  </si>
  <si>
    <t>Build a new sophisticated app, website and system from start to finish</t>
  </si>
  <si>
    <t>Power BI - Illustrative Dashboard</t>
  </si>
  <si>
    <t>Graphic Designer Needed to Finish Training Material</t>
  </si>
  <si>
    <t>Website Migration/email integration</t>
  </si>
  <si>
    <t>Skilled Video Editor Needed for Fitness Progress Compilation</t>
  </si>
  <si>
    <t>Graphic Design Display for 3 TV monitors in a promotional booth for sports supplements</t>
  </si>
  <si>
    <t>Experienced Cold Caller Hourly + Commission + Spiffs</t>
  </si>
  <si>
    <t>Virtual Assistant / Customer Support (Fluent in French)</t>
  </si>
  <si>
    <t>Freepbx is not sending voicemail to email</t>
  </si>
  <si>
    <t>Social Media Manager and Advertising Specialist</t>
  </si>
  <si>
    <t>A/R Collections and Invoicing</t>
  </si>
  <si>
    <t>Promote Online Course in Various Social Media Platforms</t>
  </si>
  <si>
    <t>Shopify - Replo Designer / Developer</t>
  </si>
  <si>
    <t>Basic website development</t>
  </si>
  <si>
    <t>Optimize Legacy Ruby 2.3.1 &amp;amp; Rails 4.2.0 App Performance</t>
  </si>
  <si>
    <t>Website Copywriting | Content Writer | Article and PR Writer | Business Finance</t>
  </si>
  <si>
    <t>Experienced Python Developer</t>
  </si>
  <si>
    <t>WordPress Malware Issue security</t>
  </si>
  <si>
    <t>Set up Quick books</t>
  </si>
  <si>
    <t>Online Arbitrage</t>
  </si>
  <si>
    <t>Come be a part of a great eBay store management company</t>
  </si>
  <si>
    <t>Experienced and skilled marketer to manage our diverse business portfolio.</t>
  </si>
  <si>
    <t>Selenium Automation Tester in Argentina</t>
  </si>
  <si>
    <t>Shopify Copywriter &amp;amp; Product Uploader</t>
  </si>
  <si>
    <t>Custom Script Developer (Long Term Contractor)</t>
  </si>
  <si>
    <t>Model Scout</t>
  </si>
  <si>
    <t>French Accounting Desktop Software Development</t>
  </si>
  <si>
    <t>Seeking a Few Good Men and Women to Read Short Manuscript and Answer Questionnaire</t>
  </si>
  <si>
    <t>Need Storyline Slide Created</t>
  </si>
  <si>
    <t>Need a store in website</t>
  </si>
  <si>
    <t>Import Commodity code suport</t>
  </si>
  <si>
    <t>Immigration - Document Handler</t>
  </si>
  <si>
    <t>Build a map of our U.S. correspondents</t>
  </si>
  <si>
    <t>Excel Specialist</t>
  </si>
  <si>
    <t>JavaCC Lexical Analyzer</t>
  </si>
  <si>
    <t>nano particle transport in pcm medium using COMSOL</t>
  </si>
  <si>
    <t>Facebook Audit and Strategic Paid Marketing</t>
  </si>
  <si>
    <t>Graphic Design for London Utilitarian Streetwear Brand</t>
  </si>
  <si>
    <t>Part Time PDF editor</t>
  </si>
  <si>
    <t>Build a website function to find closest address by zip code</t>
  </si>
  <si>
    <t>Come up with a new name for our lightweight multiplayer game</t>
  </si>
  <si>
    <t>Modular Manufacturer Estimator</t>
  </si>
  <si>
    <t>Senior Full Stack Developer - Python + Django + React</t>
  </si>
  <si>
    <t>Voice Over for YouTubeChannel</t>
  </si>
  <si>
    <t>Beta Readers Needed for Speculative Fiction</t>
  </si>
  <si>
    <t>Shopify Product Uploader</t>
  </si>
  <si>
    <t>Graphic Designer/Social Media</t>
  </si>
  <si>
    <t>Review React demo app</t>
  </si>
  <si>
    <t>Canva Social Post templates for bank</t>
  </si>
  <si>
    <t>Copy Writer Needed</t>
  </si>
  <si>
    <t>Data Scraper Needed For Schools, Churches, Daycares, Event Planners (within a small 20 mile radius)</t>
  </si>
  <si>
    <t>Small Business / Personal Bankruptcy / Acquisition Advice</t>
  </si>
  <si>
    <t>[$250] [Held request] Held expense button includes the word expense #40831 - Expensify</t>
  </si>
  <si>
    <t>Biller for Ohio Medicaid</t>
  </si>
  <si>
    <t>Tax Expert for Corporate Tax Return Questions</t>
  </si>
  <si>
    <t>Data Migration Expert with Advanced Excel Skills</t>
  </si>
  <si>
    <t>Tele sales representative</t>
  </si>
  <si>
    <t>Looking for a Java project support</t>
  </si>
  <si>
    <t>Financial Assistant</t>
  </si>
  <si>
    <t>Staff Accountant for POS ERP Program</t>
  </si>
  <si>
    <t>Tiktok Shop and Ad Manager</t>
  </si>
  <si>
    <t>Video Editor Needed *URGENT*</t>
  </si>
  <si>
    <t>Website for Driving school</t>
  </si>
  <si>
    <t>Seeking Tutor and Collaborator on project requiring UI Path, Notion, and Python (Mac User Pref.'d)</t>
  </si>
  <si>
    <t>2D &amp;amp; 3D Science Animator</t>
  </si>
  <si>
    <t>Scripting and automation</t>
  </si>
  <si>
    <t>A powerpoint presentation about climate change for Highschool students</t>
  </si>
  <si>
    <t>Webflow Mobile Navigation Implementation</t>
  </si>
  <si>
    <t>Expert MERN stack Developer for a SaaS Web app</t>
  </si>
  <si>
    <t>Facebook Ads for Software Company</t>
  </si>
  <si>
    <t>Need Help Getting My Website to 1000 Organic Visitors on SEMRUSH ASAP</t>
  </si>
  <si>
    <t>SEO Strategy / Increase Organic Traffic &amp;amp; Sales for physical product</t>
  </si>
  <si>
    <t>Lead Generation for Commercial Cleaning</t>
  </si>
  <si>
    <t>Upgrade flutter source code</t>
  </si>
  <si>
    <t>Create branding and email sequence for new real estate product</t>
  </si>
  <si>
    <t>Sales Closer for Online Coaching Business</t>
  </si>
  <si>
    <t>Minimal Logo / Branding Design</t>
  </si>
  <si>
    <t>Factorio Game Helper</t>
  </si>
  <si>
    <t>English to Swedish Translation</t>
  </si>
  <si>
    <t>Create an editable illustrator file from a PDF. I will need the fonts.</t>
  </si>
  <si>
    <t>Research List Collection for Singapore</t>
  </si>
  <si>
    <t>Teach an AWS project's codebase to an undergraduate Computer Science Student</t>
  </si>
  <si>
    <t>English to Danish Translation</t>
  </si>
  <si>
    <t>Need a marketing agency that can run facebook ads for home improvement niche!</t>
  </si>
  <si>
    <t>Data entry from a webpage to Google Sheets</t>
  </si>
  <si>
    <t>Looking for Motion Designers for simple social content</t>
  </si>
  <si>
    <t>S.W.O.T Analysis Full Stack</t>
  </si>
  <si>
    <t>English to Norwegian Translation</t>
  </si>
  <si>
    <t>Looking For Experienced Book Keeper</t>
  </si>
  <si>
    <t>Real Estate - RP Data Base Work</t>
  </si>
  <si>
    <t>English to Dutch Translation</t>
  </si>
  <si>
    <t>Data Researcher for Prospecting Lists</t>
  </si>
  <si>
    <t>Seeking PR Specialist/outreach for Local Media Coverage</t>
  </si>
  <si>
    <t>Video Clip Research</t>
  </si>
  <si>
    <t>Video Editing - Need ASAP - Remove Dead Air</t>
  </si>
  <si>
    <t>Blog post writing for digital marketing website.</t>
  </si>
  <si>
    <t>Expert in writing SQL needed for complex DB purge algorithm</t>
  </si>
  <si>
    <t>Strapi CMS Upgrade</t>
  </si>
  <si>
    <t>Wix Web Developer - Linux Education Website</t>
  </si>
  <si>
    <t>Experienced Virtual Assistant with Sales Support Experience</t>
  </si>
  <si>
    <t>Google AdWords Expert for Martial Arts School</t>
  </si>
  <si>
    <t>Virtual Assistant to find real estate developers who need funding</t>
  </si>
  <si>
    <t>Virtual Assistant to manage scheduling, admin, inbox for marketing CEO</t>
  </si>
  <si>
    <t>Portfolio Website Builder</t>
  </si>
  <si>
    <t>Power BI assistant with data entry skills</t>
  </si>
  <si>
    <t>Marketing flyers - Design changes of chat based app - plus adding companies to a database</t>
  </si>
  <si>
    <t>Licensed Landscape Engineer NY</t>
  </si>
  <si>
    <t>Google Reputation Management</t>
  </si>
  <si>
    <t>Hybrid Mobile App</t>
  </si>
  <si>
    <t>Facebook Ads for Real Estate Flippers</t>
  </si>
  <si>
    <t>Proposal Writer for Metro Station Web App Business</t>
  </si>
  <si>
    <t>I am looking for a Telesales and Telemarketing expert</t>
  </si>
  <si>
    <t>English to Simplified Chinese Translation</t>
  </si>
  <si>
    <t>Converting an amazon e-book to pdf format</t>
  </si>
  <si>
    <t>Academic Graduate School Application Proofread</t>
  </si>
  <si>
    <t>Create a AI agent using Oracle Digital assistant</t>
  </si>
  <si>
    <t>Part-time Long-Form YouTube Co-Video Editor - Long-Term Position</t>
  </si>
  <si>
    <t>Excel Sheet Creation for Seamless Integration with Bluebeam Takeoff Software</t>
  </si>
  <si>
    <t>Video Editor for Social Media Content Creation</t>
  </si>
  <si>
    <t>Rhyming story proof editing</t>
  </si>
  <si>
    <t>UX Designer - Mobile Apps</t>
  </si>
  <si>
    <t>Facebook Ads eCommerce Sales Pro</t>
  </si>
  <si>
    <t>Create pdf documents</t>
  </si>
  <si>
    <t>Mailchimp Email Campaign Builder</t>
  </si>
  <si>
    <t>Mind catching marketing explanation for adding to our boxes</t>
  </si>
  <si>
    <t>Startup Services Infographic</t>
  </si>
  <si>
    <t>Graphic Designer Needed ASAP Pakistani Preferable</t>
  </si>
  <si>
    <t>Teased Video Creator</t>
  </si>
  <si>
    <t>Netsuite Developer</t>
  </si>
  <si>
    <t>Property Management Reconciliation Specialist</t>
  </si>
  <si>
    <t>Word Formatting Expert</t>
  </si>
  <si>
    <t>Digital Floor Plan Images - Jameson</t>
  </si>
  <si>
    <t>Business plan writer for commercial lease application</t>
  </si>
  <si>
    <t>Proofreading Danish text   words</t>
  </si>
  <si>
    <t>Image Editing - Directional Alignment</t>
  </si>
  <si>
    <t>Fix WP-Elementor Template that I wrecked</t>
  </si>
  <si>
    <t>Architectural designer to revise drawings</t>
  </si>
  <si>
    <t>English to Japanese Translation</t>
  </si>
  <si>
    <t>Experienced 3D Animator for 1-Minute Video</t>
  </si>
  <si>
    <t>Need a dedicated EXPERT copywriter (facebook, instagram and tiktok)</t>
  </si>
  <si>
    <t>Webflow Website Content Update</t>
  </si>
  <si>
    <t>Architectural Blueprint Design for Post-Frame Structure</t>
  </si>
  <si>
    <t>English to French Translation</t>
  </si>
  <si>
    <t>ASP.NET Visual Studio 2022 Solution Development</t>
  </si>
  <si>
    <t>Voice Actor for Youtube Channel</t>
  </si>
  <si>
    <t>Figma Designer Needed for New Website (5 star review)</t>
  </si>
  <si>
    <t>Android Private Messaging App Development</t>
  </si>
  <si>
    <t>English to Canadian Quebec French Translation</t>
  </si>
  <si>
    <t>Lawyer Expert in Event Planning Negotiation</t>
  </si>
  <si>
    <t>Social Media and Google Ads Marketing Specialist for Supplement and Vitamin Search-Engine</t>
  </si>
  <si>
    <t>Need Help with Wordpress CSS</t>
  </si>
  <si>
    <t>Need help researching photography equipment pricing</t>
  </si>
  <si>
    <t>Simple one page text website</t>
  </si>
  <si>
    <t>Minimalistic figma design for our landing site</t>
  </si>
  <si>
    <t>B2B Lead generation</t>
  </si>
  <si>
    <t>Need help creating baby photo mock ups using my fabrics for my kids clothing company.</t>
  </si>
  <si>
    <t>Video Editor YouTube channel</t>
  </si>
  <si>
    <t>Company-Branded Version of NYTimes Connection Game</t>
  </si>
  <si>
    <t>Amazon Management: FBM/FBA</t>
  </si>
  <si>
    <t>Domain/URL Specialist to Help with Forwarding to a newly designed page</t>
  </si>
  <si>
    <t>Looking for expert frontend dev</t>
  </si>
  <si>
    <t>Lead generation of NFT Influencers</t>
  </si>
  <si>
    <t>Voice Talent for Financial Services Company Animated Video</t>
  </si>
  <si>
    <t>Data Classification for Song Lyrics</t>
  </si>
  <si>
    <t>Swift ui horizontal scroll image carousel animations</t>
  </si>
  <si>
    <t>Software engineer  for Filter camera recording</t>
  </si>
  <si>
    <t>Animated Personal Brand Recognition Picture</t>
  </si>
  <si>
    <t>3d modeling and animations for mockup 3d agency</t>
  </si>
  <si>
    <t>Need help designing my SEO checklist</t>
  </si>
  <si>
    <t>Seperate Medusa.js. Code into Frontend, server &amp;amp; admin components</t>
  </si>
  <si>
    <t>Excel Spreadsheet Specialist for Accounting Team</t>
  </si>
  <si>
    <t>Create 3D game environments</t>
  </si>
  <si>
    <t>Mechanical Licensed Engineer NY</t>
  </si>
  <si>
    <t>E-Learning Website Developer</t>
  </si>
  <si>
    <t>Individual freelance Recruiter (IT Industry)</t>
  </si>
  <si>
    <t>We're seeking a remote team member to join us and help drive authority and traffic to our website.</t>
  </si>
  <si>
    <t>Looking for a composer for a small number of inspiration/title tracks</t>
  </si>
  <si>
    <t>Photoshop design skilled</t>
  </si>
  <si>
    <t>Youtube Scripter</t>
  </si>
  <si>
    <t>Help write moth style story</t>
  </si>
  <si>
    <t>Website design and copywriting</t>
  </si>
  <si>
    <t>Twitter Data Scraping Script Developer Wanted</t>
  </si>
  <si>
    <t>Indeed CV Sourcer</t>
  </si>
  <si>
    <t>Web Developer for Interactive Calculator</t>
  </si>
  <si>
    <t>Assist me to gather and enter data in preparation for taxes for myself, a company, and a charity.</t>
  </si>
  <si>
    <t>Digital Site Map Design - Jameson</t>
  </si>
  <si>
    <t>Brand Digital Manager and SMM VA</t>
  </si>
  <si>
    <t>Zapier/Webhooks Integrations</t>
  </si>
  <si>
    <t>Website Design and Content Update</t>
  </si>
  <si>
    <t>Clinical Trials Research Analyst for Dietary Supplements</t>
  </si>
  <si>
    <t>Create a custom telegram buybot for solana</t>
  </si>
  <si>
    <t>PT Logistics Sales Lead</t>
  </si>
  <si>
    <t>Proofreading Norwegian text</t>
  </si>
  <si>
    <t>QA Tester for Slack and Jira Integration Tool</t>
  </si>
  <si>
    <t>Per Request Real Estate LLC Skip Tracer</t>
  </si>
  <si>
    <t>Tshirt Designer - Hindu Mantras Collection</t>
  </si>
  <si>
    <t>Rewrite an existing academic paper</t>
  </si>
  <si>
    <t>AI expert needed - Github and Jira</t>
  </si>
  <si>
    <t>PCB Design with RPi CM4</t>
  </si>
  <si>
    <t>Female Voiceover Artist for Advertisement</t>
  </si>
  <si>
    <t>Searching for a software developper building a online search tool for youtube</t>
  </si>
  <si>
    <t>Seeking Individual PHP/Laravel/Svelte developer for AI Application</t>
  </si>
  <si>
    <t>WooCommerce Developer to Validate Pre-Written Skills Test (super fast project)</t>
  </si>
  <si>
    <t>YouTube Channel Editor</t>
  </si>
  <si>
    <t>Kitchen Renovation Layout</t>
  </si>
  <si>
    <t>English to Ukrainian translations for my mobile quiz game</t>
  </si>
  <si>
    <t>Digital Floor Plan Images - Nola Sky</t>
  </si>
  <si>
    <t>Find Retirement Age Business Owners</t>
  </si>
  <si>
    <t>Amazon product approval for seller store applications</t>
  </si>
  <si>
    <t>Custom AI Tools Integration with Relevance AI</t>
  </si>
  <si>
    <t>Resume and LinkedIn Optimization</t>
  </si>
  <si>
    <t>Website builder with search tool at the site</t>
  </si>
  <si>
    <t>Graphic designer for SaaS company, ongoing misc. needs</t>
  </si>
  <si>
    <t>Web Scraping Expert</t>
  </si>
  <si>
    <t>Video Editor for Social Media Clips (quick turnaround needed)</t>
  </si>
  <si>
    <t>Graphic Designer to design t-shirts screen printing</t>
  </si>
  <si>
    <t>Personal Driver Needed in Columbia, SC</t>
  </si>
  <si>
    <t>Simple Framer Website</t>
  </si>
  <si>
    <t>Shopify Developer, WordPress Developer</t>
  </si>
  <si>
    <t>UI/UX Designer for Archiving System Web and Apps</t>
  </si>
  <si>
    <t>Outreach, guest blogging and link building on high DR marketing blogs and publications</t>
  </si>
  <si>
    <t>Laravel ongoing work</t>
  </si>
  <si>
    <t>I need someone based in the US to post reels on our instagram account</t>
  </si>
  <si>
    <t>Migration To Webflow (Pixel Perfect)</t>
  </si>
  <si>
    <t>Graphic designer with knowledge in meme culture ( Crypto)</t>
  </si>
  <si>
    <t>Website Scraper Needed for Email, Phone, Social Media &amp;amp; Data Extraction</t>
  </si>
  <si>
    <t>Podcast ad spots</t>
  </si>
  <si>
    <t>Word Document into PowerPoint</t>
  </si>
  <si>
    <t>Americommerce theme edit</t>
  </si>
  <si>
    <t>Festival Recap Video Production</t>
  </si>
  <si>
    <t>Organic Social Media Outreach</t>
  </si>
  <si>
    <t>Newsletter copywriter for monthly emails (Using Active Campaign)</t>
  </si>
  <si>
    <t>CodeIgniter Expert for Various Projects</t>
  </si>
  <si>
    <t>Experienced Oracle OSF Website Developer</t>
  </si>
  <si>
    <t>Developer for Video Platform</t>
  </si>
  <si>
    <t>Website scraping with beautifulsoup</t>
  </si>
  <si>
    <t>Find all personal trainers in Flanders (Belgium), mobile + name + email</t>
  </si>
  <si>
    <t>UX Designer Needed for Video Editing Platform</t>
  </si>
  <si>
    <t>Bubble App Maintenance and Editing</t>
  </si>
  <si>
    <t>ASAP - Zoom Expert: Recording/Trimming</t>
  </si>
  <si>
    <t>Dynamic Histogram Bin Logic in Python</t>
  </si>
  <si>
    <t>Rebuild JTV Homepage on Webflow</t>
  </si>
  <si>
    <t>SEO-Focused Blog Writing on Glass Processing Machines</t>
  </si>
  <si>
    <t>Engineering for boat docks and can you seal plans</t>
  </si>
  <si>
    <t>Data Collection - Scrape and filter the Webster Dictionary</t>
  </si>
  <si>
    <t>Captioning Crime Bodycam Footage and Police Interrogations in Adobe Premiere Pro</t>
  </si>
  <si>
    <t>Vue.js Chrome Extension Developer</t>
  </si>
  <si>
    <t>AWS Expert - Connect to AWS rds postgres via SSH</t>
  </si>
  <si>
    <t>USE Amazon KDP to create my picture book</t>
  </si>
  <si>
    <t>WHMCS Server Migration</t>
  </si>
  <si>
    <t>Need Assistance Sending 10,000 DMs for â‚¬10 - Urgent!</t>
  </si>
  <si>
    <t>Amazon SEO, Keyword Research Using Helium 10, Title, Description</t>
  </si>
  <si>
    <t>Photography Retouching</t>
  </si>
  <si>
    <t>Mobile SDK Design Expert for Digital Advertising App</t>
  </si>
  <si>
    <t>Digital Site Map Design - Nola Sky</t>
  </si>
  <si>
    <t>Looking to purchase an India based Google Workspace *reseller* account</t>
  </si>
  <si>
    <t>Python visualization</t>
  </si>
  <si>
    <t>Discord - Focus Group on users</t>
  </si>
  <si>
    <t>Salesforce Expert Needed for Customization and Separation of Department Processes</t>
  </si>
  <si>
    <t>Create Batch Graphics from Videos</t>
  </si>
  <si>
    <t>Recreation of similar sound (see attached) at different rates.</t>
  </si>
  <si>
    <t>Amazon Marketing Expert</t>
  </si>
  <si>
    <t>Operaton manager</t>
  </si>
  <si>
    <t>Assistance with redirection setup for subdomain</t>
  </si>
  <si>
    <t>Cold Call</t>
  </si>
  <si>
    <t>CPA with U.S. Tax Law Expertise for IRS Dispute</t>
  </si>
  <si>
    <t>YouTube Aesthetic Video Editor</t>
  </si>
  <si>
    <t>LinkedIn Profile Update (Government executive)</t>
  </si>
  <si>
    <t>Website Developer for Home Interchange Feature</t>
  </si>
  <si>
    <t>Excel data, create sales charts</t>
  </si>
  <si>
    <t>Structural Licensed Engineer in NY</t>
  </si>
  <si>
    <t>Senior Lead PIXI Developer, for an &amp;quot;award winning&amp;quot; game</t>
  </si>
  <si>
    <t>High Converting Lead Gen Static Ads Made for Investors</t>
  </si>
  <si>
    <t>Administrative tasks - Compile contact list from databases - Web Search</t>
  </si>
  <si>
    <t>Existing/Ongoing Intellectual Property In Relation to a New Employer (AUSTRALIA)</t>
  </si>
  <si>
    <t>Appointment Setting and Contacting Specialist</t>
  </si>
  <si>
    <t>Creating a simple website</t>
  </si>
  <si>
    <t>Event Photographer/Videographer in Napa, California</t>
  </si>
  <si>
    <t>Blog Post - Advantages of Integrated MEP Systems Design in New Multi-Family Construction</t>
  </si>
  <si>
    <t>Creative short video animator wanted.</t>
  </si>
  <si>
    <t>Google Analytics Specialist</t>
  </si>
  <si>
    <t>WooCommerce Plug-In Setup</t>
  </si>
  <si>
    <t>R Studio Program Assistance</t>
  </si>
  <si>
    <t>LeadGen Specialist</t>
  </si>
  <si>
    <t>Construction project management</t>
  </si>
  <si>
    <t>Realistic renderings for classrooms and school furnishings</t>
  </si>
  <si>
    <t>CopilotStudio/Sharepoint Authentication Consulting</t>
  </si>
  <si>
    <t>SSL certificate installation help /   Urgent</t>
  </si>
  <si>
    <t>Virtual Assistant for Job Posting</t>
  </si>
  <si>
    <t>English to Greek translations for my mobile quiz game</t>
  </si>
  <si>
    <t>6 Amazon Infographics</t>
  </si>
  <si>
    <t>AI Automation Agent Expert Needed for Content Bots</t>
  </si>
  <si>
    <t>Data entry from 3 source websites</t>
  </si>
  <si>
    <t>Dynamic valuation model for an investment fund</t>
  </si>
  <si>
    <t>URGENT: Turn my PNG into 3D</t>
  </si>
  <si>
    <t>Spreadsheet Guru needed</t>
  </si>
  <si>
    <t>Framer/Figma Website Developer</t>
  </si>
  <si>
    <t>Asia Community Memelord / Lady</t>
  </si>
  <si>
    <t>Looking for a Short form Video Editor - Indians Preferred</t>
  </si>
  <si>
    <t>Passive Smoking Effects Poster Designer</t>
  </si>
  <si>
    <t>Onboarding Agent</t>
  </si>
  <si>
    <t>searching a batchggeo Expert to build Links</t>
  </si>
  <si>
    <t>CPG data entry</t>
  </si>
  <si>
    <t>Bookkeeper for Two Months of Bookkeeping</t>
  </si>
  <si>
    <t>Design 4 graphics</t>
  </si>
  <si>
    <t>HVAC Google Ads guy needed - quick work</t>
  </si>
  <si>
    <t>CPA for Tax Filing &amp;amp; Experience with Multi-state Corporations, Working w/ PEO's etc</t>
  </si>
  <si>
    <t>Book Appointments for Real Estate Funding for Developers</t>
  </si>
  <si>
    <t>Graphic Designer needed for E-commerce Woman Apparel Brand</t>
  </si>
  <si>
    <t>Turn PDFs into Word Docs</t>
  </si>
  <si>
    <t>Design printed material</t>
  </si>
  <si>
    <t>Web App Developer (Need help with web-to-native conversation)</t>
  </si>
  <si>
    <t>Facebook Targeting and Ad Management Specialist</t>
  </si>
  <si>
    <t>Mystery Shopper / Kuurne</t>
  </si>
  <si>
    <t>Research Methodology and Data Analysis</t>
  </si>
  <si>
    <t>Server consolidation - Odoo, Docker</t>
  </si>
  <si>
    <t>Typography Wizard - Anime Illustrator</t>
  </si>
  <si>
    <t>Support in populating a presentation on artificial intelligence</t>
  </si>
  <si>
    <t>Car Wrap Mockup</t>
  </si>
  <si>
    <t>Post Social Media</t>
  </si>
  <si>
    <t>Seeking a marketing agency capable of managing Google Ads!</t>
  </si>
  <si>
    <t>Build Blog Website with Vue.js and Flask</t>
  </si>
  <si>
    <t>Brand Guidelines Pro for Brand Guidelines Refresh</t>
  </si>
  <si>
    <t>Macedonian to English Proofreading Project</t>
  </si>
  <si>
    <t>Extract data from Apollo &amp;amp; Google Maps for property developer with Company CEO name  verified Email</t>
  </si>
  <si>
    <t>Experienced Website Builder</t>
  </si>
  <si>
    <t>API/Workflow/Integration expert</t>
  </si>
  <si>
    <t>Migration of API Tests to new framework</t>
  </si>
  <si>
    <t>Pixel MDT Development for FiveM</t>
  </si>
  <si>
    <t>Crypto bot Binance</t>
  </si>
  <si>
    <t>Care Coordinator to join our Team</t>
  </si>
  <si>
    <t>Ad Operations Manager With data skills</t>
  </si>
  <si>
    <t>Blog  - Importance of safety in the industry with reference to National Safety Month</t>
  </si>
  <si>
    <t>Funnel Expert for Multistep Funnel</t>
  </si>
  <si>
    <t>Chick'n'run logo creation</t>
  </si>
  <si>
    <t>Architect - Multi Family Development</t>
  </si>
  <si>
    <t>Ketchup file - need some dimensions of this file</t>
  </si>
  <si>
    <t>Tik Tok/Video Content Creator</t>
  </si>
  <si>
    <t>E-commerce Video Ad Editor - Tik Tok / Facebook</t>
  </si>
  <si>
    <t>Meta Ads Troubleshoot Specialist</t>
  </si>
  <si>
    <t>Mystery Shopper // Kuurne</t>
  </si>
  <si>
    <t>JS developer to trouble shoot Syncfusion ES2 library integration issues</t>
  </si>
  <si>
    <t>Custom Wordpress site</t>
  </si>
  <si>
    <t>Social Media Manager - 30 Days Posts</t>
  </si>
  <si>
    <t>Part-Time Personal Assistant for Asset Management Company</t>
  </si>
  <si>
    <t>Bookkeeping &amp;amp; Tax Senior/Manager</t>
  </si>
  <si>
    <t>American Female Voice Talent - Luxury Video</t>
  </si>
  <si>
    <t>API Developer for Payment Processing</t>
  </si>
  <si>
    <t>Spanish-Speaking Interpreter for a Meeting</t>
  </si>
  <si>
    <t>For Print Brochure - Country Club</t>
  </si>
  <si>
    <t>Need a charismatic male aged 20-30 for a simple 30-second video without words and editing</t>
  </si>
  <si>
    <t>Senior technical service engineer</t>
  </si>
  <si>
    <t>Alfresco SSL Certificate Update on CentOS with Tomcat</t>
  </si>
  <si>
    <t>Social Media Manager for OnPointe Advertising and ExpressDivorceVA</t>
  </si>
  <si>
    <t>[$250] Pay someone - Add receipt placeholder is shown when receipt is not allowed when paying someone #41489 - Expensify</t>
  </si>
  <si>
    <t>Google Ads Expert For High Ticket Ecom Automation Offer</t>
  </si>
  <si>
    <t>Install my onepage wordpress theme</t>
  </si>
  <si>
    <t>Figma &amp;amp; Webflow Designer for Landing Page Agency</t>
  </si>
  <si>
    <t>Battery Scheduling For Microgrids In Smart Grids in Optimal Way</t>
  </si>
  <si>
    <t>Looking For  Script Doctor to Refine A Screenplay</t>
  </si>
  <si>
    <t>VA for online research &amp;amp; data entry</t>
  </si>
  <si>
    <t>Basic updates in Canva</t>
  </si>
  <si>
    <t>Notion Specialist for Migration and Reorganization of Internal Wiki</t>
  </si>
  <si>
    <t>Case study on email marketing strategy</t>
  </si>
  <si>
    <t>Revise a musical composition</t>
  </si>
  <si>
    <t>2-, 3- and Four Person Podcast Overlay Graphics PSD</t>
  </si>
  <si>
    <t>Private Equity Employment Contract &amp;amp; Compensation Terms Review</t>
  </si>
  <si>
    <t>Quickbooks Desktop Manufacturing and Wholesale Implementation</t>
  </si>
  <si>
    <t>Need a basic website on google sites</t>
  </si>
  <si>
    <t>Content Writer with SEO and AI Copywriting Expertise</t>
  </si>
  <si>
    <t>Staffing Coordinator</t>
  </si>
  <si>
    <t>Twilio Expert - Integration with Zoho and Walkthrough</t>
  </si>
  <si>
    <t>Create REALLY funny and engaging scripts for an animated You Tube Channel</t>
  </si>
  <si>
    <t>Need YT Subscribe &amp;amp; Monetize Growth Specialist</t>
  </si>
  <si>
    <t>Shopify Store Advertising Marketer</t>
  </si>
  <si>
    <t>Technical Article Writers</t>
  </si>
  <si>
    <t>Website Completion and Update</t>
  </si>
  <si>
    <t>React Native and MERN Stack Developer</t>
  </si>
  <si>
    <t>Part-Time Email Marketing Specialist (Jewelry Designer Company)</t>
  </si>
  <si>
    <t>Open API Payroll, Income Tax</t>
  </si>
  <si>
    <t>Full stack WordPress developer for ecom site</t>
  </si>
  <si>
    <t>HTML Email</t>
  </si>
  <si>
    <t>Seeking specialist to source top Upwork contractors</t>
  </si>
  <si>
    <t>Optimized Shopify Site for Mobile</t>
  </si>
  <si>
    <t>Deployment on AWS Elastic BeanStalk</t>
  </si>
  <si>
    <t>Executive Assistant/Project Coordinator</t>
  </si>
  <si>
    <t>8 mini video sales pitches</t>
  </si>
  <si>
    <t>Social Media Marketing for Crypto</t>
  </si>
  <si>
    <t>Ad tags ops</t>
  </si>
  <si>
    <t>Spanish Speaking Video Editor</t>
  </si>
  <si>
    <t>Executive Assistant for Venture Capital Fund</t>
  </si>
  <si>
    <t>Custom Baseball Glove Rendering</t>
  </si>
  <si>
    <t>Looking to enhance my Resume and cover letter</t>
  </si>
  <si>
    <t>Fultime Marketing Manager for International Football Ticket and Travel Agency</t>
  </si>
  <si>
    <t>UI design for web and mobile app</t>
  </si>
  <si>
    <t>Social media Marketing Manager</t>
  </si>
  <si>
    <t>Looking for an iOS and/or Android mobile developer</t>
  </si>
  <si>
    <t>Text to Image AI Designer &amp;amp; Prompt Engineer</t>
  </si>
  <si>
    <t>Bookkeeper with QuickBooks Expertise</t>
  </si>
  <si>
    <t>Automation Script for Online Arbitrage Price Tracking</t>
  </si>
  <si>
    <t>Student Vlogger needed</t>
  </si>
  <si>
    <t>English to Arabic translation</t>
  </si>
  <si>
    <t>Expert Website Copywriter</t>
  </si>
  <si>
    <t>Seeking Business Lawyer in the US</t>
  </si>
  <si>
    <t>Custom General Software Development</t>
  </si>
  <si>
    <t>Digital signature in C# with external service KeyVaultClient</t>
  </si>
  <si>
    <t>Full-Time, Remote Social Media Video Script Copywriter Needed</t>
  </si>
  <si>
    <t>Videographer To Help With Setup and Editing</t>
  </si>
  <si>
    <t>Convert webinar to social media clips</t>
  </si>
  <si>
    <t>Address correction/completion using bing map</t>
  </si>
  <si>
    <t>Wordpress Dance Event Registration and Management Software</t>
  </si>
  <si>
    <t>Need help setting up a team on Upwork</t>
  </si>
  <si>
    <t>LLC restructuring to create a property management entity</t>
  </si>
  <si>
    <t>Expert Consultant in Vector Databases, RAG, and LAMs for Corporate Bot Development</t>
  </si>
  <si>
    <t>Writer for Oil and Gas Integrated Database Users Manual</t>
  </si>
  <si>
    <t>Turn photo into infographic/cartoon</t>
  </si>
  <si>
    <t>True Crime YouTube Script Writer Wanted</t>
  </si>
  <si>
    <t>Upgrade and maintain an ElectronJS app integrated with a ReactJS app</t>
  </si>
  <si>
    <t>Looking for an experienced YouTube Thumbnail Designer</t>
  </si>
  <si>
    <t>Looking for Webflow Expert in Motion Design, Interactions, etc</t>
  </si>
  <si>
    <t>Frontend</t>
  </si>
  <si>
    <t>Quickbooks with Monday</t>
  </si>
  <si>
    <t>Car Sales Specialist</t>
  </si>
  <si>
    <t>Google/Bing Advertising</t>
  </si>
  <si>
    <t>Instagram &amp;amp; Facebook ads banners creation</t>
  </si>
  <si>
    <t>Social Media Content Creation for recently launched AI app</t>
  </si>
  <si>
    <t>Categorize Transactions for Business for 2023</t>
  </si>
  <si>
    <t>Webscraping campspot.com</t>
  </si>
  <si>
    <t>Executive Assistant/Project Coordinator for a growing Ecommerce Marketplace Agency</t>
  </si>
  <si>
    <t>Need advice about futures trading</t>
  </si>
  <si>
    <t>Reels Creation For Company Instagram</t>
  </si>
  <si>
    <t>Startup needs help with TurboTax for business (S corp)</t>
  </si>
  <si>
    <t>Graphic Designer for Luxury Kitchen Brand Catalog and Brochure</t>
  </si>
  <si>
    <t>Need  Logo for My IT company</t>
  </si>
  <si>
    <t>Web Designer Needed for Infused Baked Goods Landing Page</t>
  </si>
  <si>
    <t>Frontend developer needed for short contract work(Next.js/Tailwind)</t>
  </si>
  <si>
    <t>Graphic Designer for Brand Logo and Website Design</t>
  </si>
  <si>
    <t>English Essay Project</t>
  </si>
  <si>
    <t>Need SMTP, Wordpress with website company  to implement and SEO</t>
  </si>
  <si>
    <t>Build Zoom Client Integration</t>
  </si>
  <si>
    <t>Vintage Style Brand T-Shirt Design</t>
  </si>
  <si>
    <t>Head Hunting China - Recruitment</t>
  </si>
  <si>
    <t>Hockey Jersey Designer</t>
  </si>
  <si>
    <t>Digital Engagement Specialist</t>
  </si>
  <si>
    <t>Project Manager / Executive Assistant</t>
  </si>
  <si>
    <t>I want a content writer for my SEO blog writing on a movie script</t>
  </si>
  <si>
    <t>Proxmox setup</t>
  </si>
  <si>
    <t>Enhancements to my WordPress Web Site</t>
  </si>
  <si>
    <t>Video blog style of explainer video (with animations)</t>
  </si>
  <si>
    <t>Facebook Business Expert Needed</t>
  </si>
  <si>
    <t>Format eBook and KDP paperback for Worm Bin Garbage Disposal book</t>
  </si>
  <si>
    <t>Basic website</t>
  </si>
  <si>
    <t>Expert eBook Formatter for Multiple Platforms</t>
  </si>
  <si>
    <t>Integration between Time Doctor Classic and Click Up 3.0</t>
  </si>
  <si>
    <t>Upscale the quality of some images and edit some others.</t>
  </si>
  <si>
    <t>Social Media Follow - Unfollow (Truth Social)</t>
  </si>
  <si>
    <t>I want my book to be translated to Mandarin.</t>
  </si>
  <si>
    <t>Product Manager (Crypto/Web3 &amp;amp; Finances)</t>
  </si>
  <si>
    <t>Azure Software Engineer for Custom Mail Integration</t>
  </si>
  <si>
    <t>Remote QA Tester</t>
  </si>
  <si>
    <t>URGENT: Create 10 Ad Flyers in Canva - Immediate Start</t>
  </si>
  <si>
    <t>QA for upcoming adventure game</t>
  </si>
  <si>
    <t>Best hotel and restaurant In UAE</t>
  </si>
  <si>
    <t>Amazon A+ Product description</t>
  </si>
  <si>
    <t>Senior Full Stack Developer - Python, Django, React</t>
  </si>
  <si>
    <t>Hubspot integration consultant</t>
  </si>
  <si>
    <t>Content development regarding diversity and inclusion topics</t>
  </si>
  <si>
    <t>Postcard graphic design</t>
  </si>
  <si>
    <t>Revenue Reconciliation Specialist</t>
  </si>
  <si>
    <t>Legal Document - Solicitor/Lawyer- Spanish  - English Translation</t>
  </si>
  <si>
    <t>Remote Real Estate Lead Manager</t>
  </si>
  <si>
    <t>Graphic designer to help create LinkedIn Graphics in the eCommerce Space</t>
  </si>
  <si>
    <t>Nginx config in ecommerce backend (elixir + javascript)</t>
  </si>
  <si>
    <t>Seeking Host for Networking Event</t>
  </si>
  <si>
    <t>Technical Web Assistant</t>
  </si>
  <si>
    <t>BPO Sales Specialist</t>
  </si>
  <si>
    <t>Hiring Node.js Developer for E-commerce Inventory Management System</t>
  </si>
  <si>
    <t>Actress to Interview other UGC Female Entrepreneurs</t>
  </si>
  <si>
    <t>UGC Content- 2 Diabetes Videos</t>
  </si>
  <si>
    <t>K-1 Preparation</t>
  </si>
  <si>
    <t>Lead Generation and Advertising Expert</t>
  </si>
  <si>
    <t>Grasshopper and Rhino architectural design projects</t>
  </si>
  <si>
    <t>Create a one pager to describe agency services</t>
  </si>
  <si>
    <t>Sharetribe Development Support</t>
  </si>
  <si>
    <t>Customer Acquisition- Lead Generation</t>
  </si>
  <si>
    <t>Convert drawing into 3d modeling and rendering</t>
  </si>
  <si>
    <t>Junior Interior Designer</t>
  </si>
  <si>
    <t>Social Media Marketing Manager-Must Work USA Timezone Hours</t>
  </si>
  <si>
    <t>Logo Design for a Counselling Clinic</t>
  </si>
  <si>
    <t>Salesforce Service Cloud Discovery Project</t>
  </si>
  <si>
    <t>Voice over expert - FRENCH</t>
  </si>
  <si>
    <t>Jobber Expert for Plumbing Company</t>
  </si>
  <si>
    <t>Professional Letter of Intent Writer</t>
  </si>
  <si>
    <t>Looking for a Web designer to design and develop a site (general contractor/home services niche)</t>
  </si>
  <si>
    <t>Expert ChatGPT eBook Writer for High-Quality, Original Non-Fiction eBooks</t>
  </si>
  <si>
    <t>English to Czech translations for my mobile quiz game</t>
  </si>
  <si>
    <t>PineScript for TradingView strategy</t>
  </si>
  <si>
    <t>Recreating stickers for the ice-cream machine</t>
  </si>
  <si>
    <t>Python Data  Analytics</t>
  </si>
  <si>
    <t>Sharetribe Market Place - Update to Bypass Required Photos</t>
  </si>
  <si>
    <t>Seeking Full-Stack Developer for MVP Build of Innovative Factoring App in Logistics Industry&amp;quot;</t>
  </si>
  <si>
    <t>Hiring: editor/proofreader for contemporary romance novels</t>
  </si>
  <si>
    <t>Front-End Developer Needed for Language Learning Mobile App MVP</t>
  </si>
  <si>
    <t>COSO IC Exam Assistance</t>
  </si>
  <si>
    <t>Needing Microsoft 365 Administrator for a Financial Service Compan</t>
  </si>
  <si>
    <t>Telegram Community Manager Needed for Casino TG Groups</t>
  </si>
  <si>
    <t>Telegram and WhatsApp bot</t>
  </si>
  <si>
    <t>Logo &amp;amp; Business Card Design</t>
  </si>
  <si>
    <t>Pinterest Marketing Expert for Tarot Business and Book Promotion</t>
  </si>
  <si>
    <t>Instagram Model Outreach</t>
  </si>
  <si>
    <t>Klaviyo Email Marketing Manager-Must Work USA Timezone Hours</t>
  </si>
  <si>
    <t>Python Programmer for website Data Extraction.</t>
  </si>
  <si>
    <t>Seeking app developer for uplod app on play marcket</t>
  </si>
  <si>
    <t>Chatbot development</t>
  </si>
  <si>
    <t>Help with seo and Google ranking</t>
  </si>
  <si>
    <t>Namecheap database connection</t>
  </si>
  <si>
    <t>T-Shirt Design Layout</t>
  </si>
  <si>
    <t>6 very high quality house renders needed - 3dsMax - Corona render 9</t>
  </si>
  <si>
    <t>Seeking Freelancer to Upload Apps on console.</t>
  </si>
  <si>
    <t>Competitors Analysis</t>
  </si>
  <si>
    <t>Proactive Virtual Assistant Needed for Diverse Tasks</t>
  </si>
  <si>
    <t>Animator needed for Eyewear Promo</t>
  </si>
  <si>
    <t>Facebook Ads PPC Expert (NO AGENCIES)</t>
  </si>
  <si>
    <t>Update an existing Website</t>
  </si>
  <si>
    <t>Cloud Automation Engineer</t>
  </si>
  <si>
    <t>Lubricant Bottle Design</t>
  </si>
  <si>
    <t>Web Content Audit Tool - Google Quality Evaluation (Python script?)</t>
  </si>
  <si>
    <t>Android app for Indoor Positioning</t>
  </si>
  <si>
    <t>Build a SaaS project (CRM) aimed at optimizing the sales process</t>
  </si>
  <si>
    <t>Virtual Assistant for Influencer Outreach</t>
  </si>
  <si>
    <t>Digital Illustrator and Graphic Designer</t>
  </si>
  <si>
    <t>Science Tutor</t>
  </si>
  <si>
    <t>GHL Expert to Implement a Lead Funnel</t>
  </si>
  <si>
    <t>DÃ©velopper une petite app comme booking</t>
  </si>
  <si>
    <t>Need help with Kajabi Branded app (both apple and google play)</t>
  </si>
  <si>
    <t>Need Help with Flutter Debugging / Fix Issues</t>
  </si>
  <si>
    <t>Email scraping</t>
  </si>
  <si>
    <t>SaaS Solutions Architect for Client Project</t>
  </si>
  <si>
    <t>Lifestyle photos and short videos for ecom product</t>
  </si>
  <si>
    <t>Infographic for Marketing Piece</t>
  </si>
  <si>
    <t>Weekly 2D Animation Cartoon Series Gig</t>
  </si>
  <si>
    <t>Experienced Specialist Configure SMTP for Form Submission with MFA</t>
  </si>
  <si>
    <t>Build an AI tool</t>
  </si>
  <si>
    <t>Sales development</t>
  </si>
  <si>
    <t>Production ready design for fun consumer product</t>
  </si>
  <si>
    <t>Zapier Error - Needs fix for Dubsado and Mailchimp Issue</t>
  </si>
  <si>
    <t>Restore GAM ads after website domain change</t>
  </si>
  <si>
    <t>Facebook Ads Expert - Real Estate Niche</t>
  </si>
  <si>
    <t>Create advertising brochures for email advertising</t>
  </si>
  <si>
    <t>WordPress Developer for Custom Theme Implementation</t>
  </si>
  <si>
    <t>Need Android App: Phone Number Reader, Background Audio Listener, and Camera Recorder</t>
  </si>
  <si>
    <t>PDF to Word</t>
  </si>
  <si>
    <t>ASO Optimization for Arabic Market</t>
  </si>
  <si>
    <t>Build A Bot Asap</t>
  </si>
  <si>
    <t>Experienced Cold Email Marketer Needed!</t>
  </si>
  <si>
    <t>Some simple MySQL tasks</t>
  </si>
  <si>
    <t>Need script to pull and consolidate data from a website</t>
  </si>
  <si>
    <t>Experienced Food Photographer for Dessert Shoot</t>
  </si>
  <si>
    <t>Green screen setup and testing in New Orleans</t>
  </si>
  <si>
    <t>Real Estate Pro forma for New Construction project.</t>
  </si>
  <si>
    <t>Real Estate Agents Recruiter</t>
  </si>
  <si>
    <t>Fashion Trend Research / Competitor Brand Analysis</t>
  </si>
  <si>
    <t>Showit Blog Wordpress Setup and Design</t>
  </si>
  <si>
    <t>ðŸš€ Job Opportunity: Leadpages Wizard Wanted!</t>
  </si>
  <si>
    <t>A Shopify brand looking for a Tiktok ads expert</t>
  </si>
  <si>
    <t>LessonLoop UX/UI Design - Reimagining Professional Learning for Educators</t>
  </si>
  <si>
    <t>YouTube SEO and Views!</t>
  </si>
  <si>
    <t>PPC &amp;amp; Bing Ads Manager.</t>
  </si>
  <si>
    <t>Ecommerce Email And SMS Copywriter Who Knows Klaviyo</t>
  </si>
  <si>
    <t>Accrual Accounting Transition Assistant Needed</t>
  </si>
  <si>
    <t>Youtube Scriptwriter needed for masculinity channel</t>
  </si>
  <si>
    <t>Create 10 HQ 4K Sports Highlight Videos</t>
  </si>
  <si>
    <t>Native Android application for my iOS Application</t>
  </si>
  <si>
    <t>Event Videographer Needed in NYC</t>
  </si>
  <si>
    <t>Seeking a SM Guru to Help Promote My GoFundMe Fundraiser</t>
  </si>
  <si>
    <t>Terraform Infrastructure as Code Expert for Azure Web Application</t>
  </si>
  <si>
    <t>Database Development for Simple App</t>
  </si>
  <si>
    <t>Webflow Developer for Studio Website</t>
  </si>
  <si>
    <t>Website copywriter for a software and managed service firm that supports eCommerce retailers</t>
  </si>
  <si>
    <t>Talent Manager</t>
  </si>
  <si>
    <t>Jupyter note book expert required, programmer</t>
  </si>
  <si>
    <t>Graphic Designer (WordPress Website Templates)</t>
  </si>
  <si>
    <t>Telegram Set Up for Crypto/Web3 (Group/channel/topics)</t>
  </si>
  <si>
    <t>Mercosul Pate Detection and Recognition</t>
  </si>
  <si>
    <t>Experienced Solar Blog Writer</t>
  </si>
  <si>
    <t>Youtube Video Producer and Editor</t>
  </si>
  <si>
    <t>Assist us with solving our email delivery problems</t>
  </si>
  <si>
    <t>Professional Federal Resume Builder</t>
  </si>
  <si>
    <t>Landscape design Shannon</t>
  </si>
  <si>
    <t>BookKeeper / Accountant with Solid Google Sheet/Excell Experience</t>
  </si>
  <si>
    <t>Translation English to Norwegian</t>
  </si>
  <si>
    <t>Accounting Tutor for Accountant Aspirant</t>
  </si>
  <si>
    <t>Quick Logo Color Change + Edit</t>
  </si>
  <si>
    <t>Rendering Bathroom</t>
  </si>
  <si>
    <t>Instagram organic growth [looking to scale real followers]</t>
  </si>
  <si>
    <t>PDF to Editable File Conversion</t>
  </si>
  <si>
    <t>Design a web app with the given specs</t>
  </si>
  <si>
    <t>Logo and branding for modular shipping-container pool company</t>
  </si>
  <si>
    <t>Videographer for an Author Interview in Portsmouth, VA - May 12</t>
  </si>
  <si>
    <t>Amazon seller account deactivation</t>
  </si>
  <si>
    <t>Change Color of Logo</t>
  </si>
  <si>
    <t>Shopify Support Expert - Ongoing position</t>
  </si>
  <si>
    <t>Export All ActiveCampaign Emails and Assets</t>
  </si>
  <si>
    <t>machine learning data scientist (ML prediction model develop and testing)</t>
  </si>
  <si>
    <t>Real-estate skiptracing and SMS marketing - Propstream</t>
  </si>
  <si>
    <t>Fix my cracked shrine theme</t>
  </si>
  <si>
    <t>Developer flutter</t>
  </si>
  <si>
    <t>Mobile App + Webapp Development</t>
  </si>
  <si>
    <t>Resume Revision</t>
  </si>
  <si>
    <t>Grubhub food digital sales</t>
  </si>
  <si>
    <t>FireFlies.ai Setup Assistance</t>
  </si>
  <si>
    <t>Instagram Strategy and Content Writing</t>
  </si>
  <si>
    <t>Go High-Level Expert for Social Media Development and Management</t>
  </si>
  <si>
    <t>2D to 3D Visualization Conversion</t>
  </si>
  <si>
    <t>Social Media Campaign Manager for Violin Method Book</t>
  </si>
  <si>
    <t>Automatisch transkribierten deutschen Text korrigieren</t>
  </si>
  <si>
    <t>Russian speaking virtual assistent</t>
  </si>
  <si>
    <t>Figma Design System Creation</t>
  </si>
  <si>
    <t>Wix Website Creator</t>
  </si>
  <si>
    <t>recaptcha Human Verification check on html/php contact form</t>
  </si>
  <si>
    <t>Webhook to automatically add and remove users to my paid Telegram channel</t>
  </si>
  <si>
    <t>Seo blogs for saas</t>
  </si>
  <si>
    <t>Research Analyst for Stock Screening</t>
  </si>
  <si>
    <t>Improve design for clothing brand.</t>
  </si>
  <si>
    <t>Senior React/Next.js, Tailwind CSS Developer for an AI-Powered Educational Platform</t>
  </si>
  <si>
    <t>Seeking Experienced UI UX Designer for Go High Level App Customizations</t>
  </si>
  <si>
    <t>Pc problem</t>
  </si>
  <si>
    <t>Parttime Bookkeeper Needed for Quickbooks / Shopify Accounting</t>
  </si>
  <si>
    <t>Data Collection of Revenue and EBITDA for 21 packaging companies</t>
  </si>
  <si>
    <t>Graphic Designer for Law Firm</t>
  </si>
  <si>
    <t>Plugin integration Senior Unity Developer with Mac IOS and Android</t>
  </si>
  <si>
    <t>Dissertation Proofreader and Writer</t>
  </si>
  <si>
    <t>3D Modelization Expert</t>
  </si>
  <si>
    <t>Male Voice Over Artist for Self Development YouTube Channel</t>
  </si>
  <si>
    <t>Business Consultant for E-Commerce Swimwear Brand</t>
  </si>
  <si>
    <t>Consultation to help configure Azure Virtual Desktop and organize various Azure capabilities</t>
  </si>
  <si>
    <t>Newsletter/blog e-mail redesign in Klavio</t>
  </si>
  <si>
    <t>Experienced Video Editor for Dropshipping Ad Creatives</t>
  </si>
  <si>
    <t>Shopify/Woo-commerce Integration</t>
  </si>
  <si>
    <t>Childrenâ€™s videos - book series</t>
  </si>
  <si>
    <t>Pump fun (solana) bot</t>
  </si>
  <si>
    <t>Editong work</t>
  </si>
  <si>
    <t>Setup Remote SSL VPN on Sophos</t>
  </si>
  <si>
    <t>Set up and Organize/ Automate Systems</t>
  </si>
  <si>
    <t>Standard Logo Design For New Beginners</t>
  </si>
  <si>
    <t>Google Sheets Milage Income Tracker</t>
  </si>
  <si>
    <t>Email Campaign Manager and Go High-Level Workflow Expert</t>
  </si>
  <si>
    <t>Facebook CAPI</t>
  </si>
  <si>
    <t>Create Guees The Picture Quiz</t>
  </si>
  <si>
    <t>Figma File Improvement</t>
  </si>
  <si>
    <t>Illustrator with Character Design/development in their Portfolio.  3D animation experience a Plus!</t>
  </si>
  <si>
    <t>Corporate Tax Accountant</t>
  </si>
  <si>
    <t>Logo Edits</t>
  </si>
  <si>
    <t>Virtual Assistant for Lead List Pulling</t>
  </si>
  <si>
    <t>Expert Software Developer to Optimize Website Performance.</t>
  </si>
  <si>
    <t>Need individual to create 1 weekly email.</t>
  </si>
  <si>
    <t>Need someone from USA or Canada to make me a selling store in a website</t>
  </si>
  <si>
    <t>Bookkeeper and Virtual Assistant</t>
  </si>
  <si>
    <t>Hacked on pc and mobile</t>
  </si>
  <si>
    <t>Online Course Creator</t>
  </si>
  <si>
    <t>Digital Logo creation for a podcast and youtube channel</t>
  </si>
  <si>
    <t>QA testers wanted in Malaysia</t>
  </si>
  <si>
    <t>Marketing professional needed for competitor and social media analysis</t>
  </si>
  <si>
    <t>Developer needed to automate a manual HubSpot workflow</t>
  </si>
  <si>
    <t>Label Designer for Candle Company</t>
  </si>
  <si>
    <t>Book Formatting and Cover Design Specialist</t>
  </si>
  <si>
    <t>Experienced customer service rep for email-based support</t>
  </si>
  <si>
    <t>Draw a Character for Me.</t>
  </si>
  <si>
    <t>Homebased Outbound Cold Callers-Long Term-Start Now!</t>
  </si>
  <si>
    <t>Photo Editor for AI-Generated Lifestyle Images</t>
  </si>
  <si>
    <t>China freelancer looking to purchase a local stuff</t>
  </si>
  <si>
    <t>Make a simple edit on a text page on a Unity app</t>
  </si>
  <si>
    <t>Conversion of Single Member Delaware LLC to Multi Member Delaware LLC</t>
  </si>
  <si>
    <t>Managing a Webex Event</t>
  </si>
  <si>
    <t>Download Complaint and Interrogatory .Pdfs</t>
  </si>
  <si>
    <t>Software Developer - Data Integration and Alarm Generation</t>
  </si>
  <si>
    <t>Litigation Attorney needed</t>
  </si>
  <si>
    <t>Experienced Digital Marketer for Campaign Launches</t>
  </si>
  <si>
    <t>Resume Writer for Senior Marketing Manager</t>
  </si>
  <si>
    <t>Customer experience Admin</t>
  </si>
  <si>
    <t>Real Estate Marketing Assistant</t>
  </si>
  <si>
    <t>Blender 3D Animator</t>
  </si>
  <si>
    <t>Photo Refocus</t>
  </si>
  <si>
    <t>LLC company setup for H1B visa holder</t>
  </si>
  <si>
    <t>Photos of Stores in San Francisco</t>
  </si>
  <si>
    <t>Finance Analysis</t>
  </si>
  <si>
    <t>Take my figma design and put it onto squarespace</t>
  </si>
  <si>
    <t>Virtual Assistant / Marketing Assistant</t>
  </si>
  <si>
    <t>Cold Email Specialist Needed to Drive Business Leads</t>
  </si>
  <si>
    <t>Build a Summer Workout Ebook</t>
  </si>
  <si>
    <t>API Integration for Next.js app with pgAdmin</t>
  </si>
  <si>
    <t>Thumbnail Artist for a true crime youtube channel.</t>
  </si>
  <si>
    <t>Wix website speed increase required</t>
  </si>
  <si>
    <t>Covert Designed  GoogleSlides and PowerPoint Slides into Masters</t>
  </si>
  <si>
    <t>Brief Excel Formatting Project, 10 Columns 20 Rows</t>
  </si>
  <si>
    <t>Logo Design and Branding Specialist</t>
  </si>
  <si>
    <t>Pinterest Account Building</t>
  </si>
  <si>
    <t>ZOHO CRM Implementation Specialist</t>
  </si>
  <si>
    <t>Data Entry &amp;amp; Light Internet Research</t>
  </si>
  <si>
    <t>Appointment Setter/Data Scraper</t>
  </si>
  <si>
    <t>Apollo/Sales Nav/Phantombuster/Clay expert &amp;amp; Lead List Building #masterlevel</t>
  </si>
  <si>
    <t>Fix the website</t>
  </si>
  <si>
    <t>customize WordPress website</t>
  </si>
  <si>
    <t>Discord Server Setup Specialist</t>
  </si>
  <si>
    <t>Korean Proofreading</t>
  </si>
  <si>
    <t>Print On Demand shopify help</t>
  </si>
  <si>
    <t>Strategic Project Manager for Niche Esoteric Websites (Remote)</t>
  </si>
  <si>
    <t>I Need  Apollo.io Guru to Help Get My Email Sequences Working!</t>
  </si>
  <si>
    <t>Cold Caller for SMMA Agency</t>
  </si>
  <si>
    <t>NodeJS MySQL Developer - Long term only.</t>
  </si>
  <si>
    <t>Pro Photoshop Editor Needed for Image Manipulation Study</t>
  </si>
  <si>
    <t>Pinterest Expert for Shopify Store</t>
  </si>
  <si>
    <t>Ansible Playbook Modification for CIS Benchmark Amazon Linux 2 LVL2</t>
  </si>
  <si>
    <t>Versatile Writer Needed for Training Course Scripts</t>
  </si>
  <si>
    <t>Web Development: Solar Construction Company WordPress-Website in Responsive Design with Funnel Form</t>
  </si>
  <si>
    <t>Market Research Project</t>
  </si>
  <si>
    <t>[$250] Test code owner for QA #41508 - Expensify</t>
  </si>
  <si>
    <t>I'm looking for a person who speaks German to record short videos - MM</t>
  </si>
  <si>
    <t>I need someone who can connect 60 GSuite email accounts to our sending platform</t>
  </si>
  <si>
    <t>Scrapping data for lead gen</t>
  </si>
  <si>
    <t>Help with Ventilation Schedule and Vent Sizing for Single Family Plans</t>
  </si>
  <si>
    <t>Solutions Architect for Software Development Company (One-time project)</t>
  </si>
  <si>
    <t>Appointment Setter for B2B Subscription based Agency</t>
  </si>
  <si>
    <t>I'm looking for a person who speaks Slovenian to record short videos - MM</t>
  </si>
  <si>
    <t>Google Merchant Center expert needed for unsuspension and listings</t>
  </si>
  <si>
    <t>React JS + Node JS full stack developer for Computer Vision Project</t>
  </si>
  <si>
    <t>&amp;quot;Right Hand&amp;quot; Ecommerce Company</t>
  </si>
  <si>
    <t>Posting articles for Medium, LinkedIn and content syndicator</t>
  </si>
  <si>
    <t>Flutter (and Flutterflow) custom code for ePub book reader</t>
  </si>
  <si>
    <t>Create GeoPackage Data</t>
  </si>
  <si>
    <t>Build a website with fillable forms and SEO strategy</t>
  </si>
  <si>
    <t>Video Editor Needed for E-Commerce Brand's Social Media Ads and VSLs</t>
  </si>
  <si>
    <t>2D Logo Designer for Trading Card Game</t>
  </si>
  <si>
    <t>Graphic Designer for Athlete One Pagers</t>
  </si>
  <si>
    <t>Two Full-Fledged Wordpress Websites</t>
  </si>
  <si>
    <t>SEO and Marketing Manager for Rehab Addiction Center</t>
  </si>
  <si>
    <t>Photographs for two computer mice</t>
  </si>
  <si>
    <t>I'm looking for a person who speaks Italian to record short videos - MM</t>
  </si>
  <si>
    <t>Social Media - Meta/Facebook and Instagram Assistant</t>
  </si>
  <si>
    <t>Logo for my cleaning service business</t>
  </si>
  <si>
    <t>Need assistance to connect OAUTH with Interactive Brokers</t>
  </si>
  <si>
    <t>Spanish Voice Over Needed-Multi Project</t>
  </si>
  <si>
    <t>I'm looking for a person who speaks French to record short videos - MM</t>
  </si>
  <si>
    <t>Twitter  Posts Promoting</t>
  </si>
  <si>
    <t>Dynamics 365 Data Migration To SharePoint</t>
  </si>
  <si>
    <t>Virtual Assistant Project- Someone needed RIGHT NOW for 3 hours!</t>
  </si>
  <si>
    <t>I'm looking for a person who speaks Polish to record short videos - MM</t>
  </si>
  <si>
    <t>Google Reviews | Reputation Management</t>
  </si>
  <si>
    <t>Patient Handbook Formatting</t>
  </si>
  <si>
    <t>Simple python script for Algo trading</t>
  </si>
  <si>
    <t>I am looking for a video editor for my 'Explain in X minutes' Youtube channel</t>
  </si>
  <si>
    <t>Woo to Shopify Migration, Secure Theme, ERP Integration</t>
  </si>
  <si>
    <t>Looking for Someone who can do Data Entry for a Book</t>
  </si>
  <si>
    <t>Photo Editing and Graphic Design</t>
  </si>
  <si>
    <t>Website Design/ Creation &amp;amp; SEO</t>
  </si>
  <si>
    <t>Need Minimalist/modern business logo and branding created</t>
  </si>
  <si>
    <t>Licensed Drone Pilot Needed for Chicago (Des Plaines)</t>
  </si>
  <si>
    <t>Kotlin Springboot</t>
  </si>
  <si>
    <t>Virtual Email Marketing Job</t>
  </si>
  <si>
    <t>Klavio Email Management</t>
  </si>
  <si>
    <t>Flutter Developer for Bluetooth Button Integration</t>
  </si>
  <si>
    <t>Social Media Manager with Graphic Skills</t>
  </si>
  <si>
    <t>Spreadsheet with Macros</t>
  </si>
  <si>
    <t>Need a video editor for to join our agency (Read description before apply)</t>
  </si>
  <si>
    <t>3D Solidworks Designer for Hand Tools</t>
  </si>
  <si>
    <t>CyberSecurity SEO Content Writer</t>
  </si>
  <si>
    <t>2024 OAF Presentation Booklet</t>
  </si>
  <si>
    <t>Shopify Product Research</t>
  </si>
  <si>
    <t>English/Indonesian Oral Interpreter for Language Translation Projects</t>
  </si>
  <si>
    <t>I want my book to be translated to Spanish</t>
  </si>
  <si>
    <t>Website design and maintenance</t>
  </si>
  <si>
    <t>Layout Design from Existing Floor Plan</t>
  </si>
  <si>
    <t>I'm looking for a person who speaks Hungarian to record short videos - MM</t>
  </si>
  <si>
    <t>Mailchimp Specialist for Email Marketing Campaigns</t>
  </si>
  <si>
    <t>Solidworks - create drawing</t>
  </si>
  <si>
    <t>Email marketing appointment setting</t>
  </si>
  <si>
    <t>I need logo designer for my website</t>
  </si>
  <si>
    <t>Web Researcher, Scraper, Data Entry</t>
  </si>
  <si>
    <t>Lawyer Letter</t>
  </si>
  <si>
    <t>Urgent Need for Expert Webflow Developer for Cutting-Edge AI Project</t>
  </si>
  <si>
    <t>CRO Expert Needed to Enhance Our E-Commerce Site</t>
  </si>
  <si>
    <t>Conference Marketing Specialist (#2) - Toronto area resident</t>
  </si>
  <si>
    <t>&amp;quot;How To&amp;quot; Tutorials on Desktop | Full Time Content Creators Needed</t>
  </si>
  <si>
    <t>Schrodinger Suite expert needed</t>
  </si>
  <si>
    <t>Amazon Store Builder and Marketing Specialist</t>
  </si>
  <si>
    <t>Personal Injury - Demand Letter - Head Injury</t>
  </si>
  <si>
    <t>Point of Sale Design</t>
  </si>
  <si>
    <t>Pass my 100k fundingpips and Fxify 200k</t>
  </si>
  <si>
    <t>Google Ads Setup for German Botox Practice</t>
  </si>
  <si>
    <t>HubSpot Expert for a custom project</t>
  </si>
  <si>
    <t>Zoomsdk in flutter</t>
  </si>
  <si>
    <t>Make My PHP Code Work on My Website</t>
  </si>
  <si>
    <t>Call Answering Agent and Chat Specialist |  9am-9pm | Full &amp;amp; Part Time Available</t>
  </si>
  <si>
    <t>QuickBooks Online pro advisor Required for Clean Up and Categorization</t>
  </si>
  <si>
    <t>Cloud Accounting Bookkeeper</t>
  </si>
  <si>
    <t>Apollo.io Training</t>
  </si>
  <si>
    <t>3D Character Designer</t>
  </si>
  <si>
    <t>Copywriter for Blog Posts</t>
  </si>
  <si>
    <t>Expert Bubble.io Developer Wanted</t>
  </si>
  <si>
    <t>Real Estate Marketing, Website, SEO, Social Media</t>
  </si>
  <si>
    <t>Sarcastic/Humorous Script writer for Compilation style Youtube channel</t>
  </si>
  <si>
    <t>Email Marketing Campaign Designer Needed</t>
  </si>
  <si>
    <t>Recruiting/Hiring/Onboarding</t>
  </si>
  <si>
    <t>US Based Cold Call Appointment Setter for Commercial Insurance Sales</t>
  </si>
  <si>
    <t>Wordpress Developer Needed for PHP Debugging</t>
  </si>
  <si>
    <t>Google My Business - Local SEO</t>
  </si>
  <si>
    <t>I am looking for content creator for Tiktok &amp;amp; Instagram</t>
  </si>
  <si>
    <t>Cold Calling Specialist for Cleaning Business</t>
  </si>
  <si>
    <t>Graphic Designer for Casual + Whimsical Board Games Company</t>
  </si>
  <si>
    <t>Help Creating a Brand Name</t>
  </si>
  <si>
    <t>Create A/R &amp;amp; A/P Google Sheet</t>
  </si>
  <si>
    <t>Formatting and Preparing Self-Published Book Template for Print</t>
  </si>
  <si>
    <t>Etsy Account Reinstatement Needed *Shop was forced into Vacation Mode*</t>
  </si>
  <si>
    <t>Company and brand identity &amp;amp; profile design</t>
  </si>
  <si>
    <t>Exhibition Project Manager/Event Organizer</t>
  </si>
  <si>
    <t>React Native App Code Fixes and Resubmission</t>
  </si>
  <si>
    <t>Need frontend Designer to improve the look of my tool</t>
  </si>
  <si>
    <t>Need help setting up Zen Desk</t>
  </si>
  <si>
    <t>Looking for Prompting/AI Voice Agent  PRo</t>
  </si>
  <si>
    <t>Need a 500 sq ft casita plans for building and permit</t>
  </si>
  <si>
    <t>Hubspot developer needed for a marketing agency</t>
  </si>
  <si>
    <t>Connect TikTok Shop to Account (Get account verified)</t>
  </si>
  <si>
    <t>FaaS on Kubernetes with possibility to host multiple customers</t>
  </si>
  <si>
    <t>Experienced Paid Ads Specialist (Meta/Facebook Ads, Tiktok Ads, Google Ads, etc.)</t>
  </si>
  <si>
    <t>Figma designer and animator for mobile AI Voice Assistant app</t>
  </si>
  <si>
    <t>Experienced Solutions Architect Needed for CMS Architecture and Tech Stack Definition</t>
  </si>
  <si>
    <t>Web Traffic Expert Needed!</t>
  </si>
  <si>
    <t>Website Designer familiar with GoDaddy and WordPress</t>
  </si>
  <si>
    <t>Video Reel creating for web3 project Fast execution</t>
  </si>
  <si>
    <t>Cold callers for legal industry</t>
  </si>
  <si>
    <t>Need Someone Who Can help me hire script writer For My YouTube channel</t>
  </si>
  <si>
    <t>Logo for tourism agency</t>
  </si>
  <si>
    <t>Honey Ball Recipe Formulation &amp;amp; Creation - Gel Spheres of Honey for Tea</t>
  </si>
  <si>
    <t>Google Ads Specialist needed to manage PPC</t>
  </si>
  <si>
    <t>I need someone specialist in formatting books with Images for Amazon Kindle and Paperback</t>
  </si>
  <si>
    <t>Paper Manufacturers in East and South East Asia</t>
  </si>
  <si>
    <t>c# Unity Timeline animation with avatar to override animator</t>
  </si>
  <si>
    <t>Product Label Design for deodorant brand</t>
  </si>
  <si>
    <t>Logo and Icon set for Read Broadway</t>
  </si>
  <si>
    <t>TikTok affiliate marketing and how to set it up</t>
  </si>
  <si>
    <t>QA testers wanted in Brunei</t>
  </si>
  <si>
    <t>Experienced Cold Caller Needed for Digital Marketing Lead Generation</t>
  </si>
  <si>
    <t>DIgital Design</t>
  </si>
  <si>
    <t>Seeking Architectural Drafter for Detailed Construction Drawing Turnaround</t>
  </si>
  <si>
    <t>Flyer Designer Wanted!</t>
  </si>
  <si>
    <t>Create a website portal using nextJS/Angular + back-end</t>
  </si>
  <si>
    <t>Wordpress theme development</t>
  </si>
  <si>
    <t>Looking for data expert who can help me find the right data from a Federal Reserve study</t>
  </si>
  <si>
    <t>Front-End Web Developer for Site Setup, Git/Github Integration, and AWS Deployment</t>
  </si>
  <si>
    <t>Parametric model of Cross axial spiral bevel gear</t>
  </si>
  <si>
    <t>Development of a Modular Multi-Thematic Streaming Platform</t>
  </si>
  <si>
    <t>Need help with FB ad not converting</t>
  </si>
  <si>
    <t>Pipedrive CRM Expert for Automations &amp;amp; Sales Processes</t>
  </si>
  <si>
    <t>Executive Assistant - Account Manager</t>
  </si>
  <si>
    <t>Meta Troubleshooting | verify Meta business</t>
  </si>
  <si>
    <t>Logo for business use.</t>
  </si>
  <si>
    <t>Laser Etching Programmer</t>
  </si>
  <si>
    <t>Android user with Android Auto (in your car)</t>
  </si>
  <si>
    <t>Fixes to existing Shipify Store</t>
  </si>
  <si>
    <t>Watch 3d render &amp;amp; Modelling finished this Sunday</t>
  </si>
  <si>
    <t>Bug fixes in WordPress development</t>
  </si>
  <si>
    <t>Podcast Video Editor Gary Vee Edits</t>
  </si>
  <si>
    <t>Personal Finance Learning Application with Rewards Marketplace</t>
  </si>
  <si>
    <t>Web Designer for Wix, Wordpress, WebFlow and/or Shopify Websites</t>
  </si>
  <si>
    <t>Need To Add A Source Code To PPT</t>
  </si>
  <si>
    <t>Multi thread a marketing bot</t>
  </si>
  <si>
    <t>Website and Email Configuration Check</t>
  </si>
  <si>
    <t>Python Developer for Web Scraping and Telegram Integration Project</t>
  </si>
  <si>
    <t>Custom App Developer</t>
  </si>
  <si>
    <t>Change color of hats</t>
  </si>
  <si>
    <t>Residential Electrical-050224</t>
  </si>
  <si>
    <t>Chinese Manufacturing Assistance</t>
  </si>
  <si>
    <t>Seeking iOS App Developer for Healthcare Project - Phase 3</t>
  </si>
  <si>
    <t>Integrate Container metrics with Opentelemetry collector</t>
  </si>
  <si>
    <t>Need an SEO Expert</t>
  </si>
  <si>
    <t>HTML Coder for Layout of a simple modal window from Figma.</t>
  </si>
  <si>
    <t>Need Single Sign on Azure Cloud Microsoft Active Directory Expert</t>
  </si>
  <si>
    <t>Script Writer for Economy YouTube channel</t>
  </si>
  <si>
    <t>Experienced Designer for Redesign &amp;amp; Marketing Projects</t>
  </si>
  <si>
    <t>Business Financial Projections Expert</t>
  </si>
  <si>
    <t>Brand Strategy for a web3 Co-Op</t>
  </si>
  <si>
    <t>Documentation Site Built on Hugo &amp;amp; Docsy Theme</t>
  </si>
  <si>
    <t>Mobile App Development for Online Clothing Store</t>
  </si>
  <si>
    <t>IT compliance inspector</t>
  </si>
  <si>
    <t>WordPress Developer Needed for Finalizing Menu and Homepage on Staging Site</t>
  </si>
  <si>
    <t>Looking for a photo editor to remove shadows in menu photos</t>
  </si>
  <si>
    <t>Clinical Software Administrator</t>
  </si>
  <si>
    <t>Experienced PHP/JavaScript developer, full time ongoing work</t>
  </si>
  <si>
    <t>Email Signature Design with Logo</t>
  </si>
  <si>
    <t>3D Model Generation using Lua Scripting in Icesl Software</t>
  </si>
  <si>
    <t>3D Character Artist Needed for Semi-Realistic Urban Game Environment</t>
  </si>
  <si>
    <t>React and react native project</t>
  </si>
  <si>
    <t>Document template builder for Web Application | Drag and Drop design capable UI</t>
  </si>
  <si>
    <t>Looking for someone that is familiar with land flipping possibly worked with someone in the past</t>
  </si>
  <si>
    <t>Migrate Newsletter to Substack</t>
  </si>
  <si>
    <t>Microsoft Flight Simulator 2020--Help with external download</t>
  </si>
  <si>
    <t>Shipping Agent Needed to Facilitate Freight from India to Europe</t>
  </si>
  <si>
    <t>Bilingual Virtual Assistant for Hospitality Business Launch in Malaga, Spain</t>
  </si>
  <si>
    <t>VMware vSAN optimization</t>
  </si>
  <si>
    <t>Audio Cleanup and Restoration for Noisy Conference Presentation</t>
  </si>
  <si>
    <t>Business Development Specialist for Flooring Company</t>
  </si>
  <si>
    <t>Interior Apartment Design and Staging</t>
  </si>
  <si>
    <t>Solar PV Designer</t>
  </si>
  <si>
    <t>Writing Coach to help with memoir writing</t>
  </si>
  <si>
    <t>Innovative Event Planner with administrative skills needed for an ongoing planning project</t>
  </si>
  <si>
    <t>Youtube Automation Video Editor</t>
  </si>
  <si>
    <t>VA customer service for shopify store, fulfillment orders, searching suppliers</t>
  </si>
  <si>
    <t>Graphic Designer for Website Development Projects</t>
  </si>
  <si>
    <t>Looking for an artistic Youtube editor, needs to be proficient in Adobe Premiere pro</t>
  </si>
  <si>
    <t>CNC Programmer</t>
  </si>
  <si>
    <t>WordPress and Elementor Specialist</t>
  </si>
  <si>
    <t>Looking for a creative video editor for a manhwa/manga/anime Recap Channel</t>
  </si>
  <si>
    <t>CPA Needed - One time Unaudited P&amp;amp;L &amp;amp; Balance Sheet</t>
  </si>
  <si>
    <t>Appointment setter/closer</t>
  </si>
  <si>
    <t>Creative Photoshop Designer</t>
  </si>
  <si>
    <t>Email HTML Creation - Quick Turn Around</t>
  </si>
  <si>
    <t>5 Minute Task: Social media comment</t>
  </si>
  <si>
    <t>Dynamic Virtual Assistant for Multifamily Apartments Business</t>
  </si>
  <si>
    <t>CPA for questions about taxes on multiple states</t>
  </si>
  <si>
    <t>LinkedIn Recruiter researcher</t>
  </si>
  <si>
    <t>Multilingual Copywriter for Product Content</t>
  </si>
  <si>
    <t>We're seeking a skilled PPC Campaign Optimization Specialist to enhance our online presence.</t>
  </si>
  <si>
    <t>Digital Marketing Associate / Virtual Assistant</t>
  </si>
  <si>
    <t>Drone Photo and Video Editor</t>
  </si>
  <si>
    <t>Lead Generation for an accounting firm</t>
  </si>
  <si>
    <t>Spanish-speaking linguist/writer/editor</t>
  </si>
  <si>
    <t>English writer to review/proofread a 3:30 minutes video script.</t>
  </si>
  <si>
    <t>Create React Native UI for an app</t>
  </si>
  <si>
    <t>Hubspot Sales Hub Enterprise Configuration</t>
  </si>
  <si>
    <t>Need someone who can proofread my youtube scripts (Spelling, grammar etc.)</t>
  </si>
  <si>
    <t>Presentation Slides and Workbook Designer</t>
  </si>
  <si>
    <t>AI Model Developer for DeFi Paper Trading Platform</t>
  </si>
  <si>
    <t>SaaS Sales Hunter to go out and hunt for new opportunities.</t>
  </si>
  <si>
    <t>Linkedin virtual assistant</t>
  </si>
  <si>
    <t>Microstation Tutor</t>
  </si>
  <si>
    <t>Sauce Logo</t>
  </si>
  <si>
    <t>Customer Service Representative for E-commerce Company</t>
  </si>
  <si>
    <t>Visio Org Chart Design</t>
  </si>
  <si>
    <t>Need a Shopify theme developer</t>
  </si>
  <si>
    <t>Web Researcher / Data Mining</t>
  </si>
  <si>
    <t>Experienced Mikrotik Network Engineer</t>
  </si>
  <si>
    <t>CRM Strategy and Configuration Specialist</t>
  </si>
  <si>
    <t>Slide Deck Design using website and brand guidelines</t>
  </si>
  <si>
    <t>Extract point values from google earth engine</t>
  </si>
  <si>
    <t>Word press theme installation</t>
  </si>
  <si>
    <t>Graphic Designer | Beauty Brand</t>
  </si>
  <si>
    <t>Need A Video Editor To Help With My Youtube Channel</t>
  </si>
  <si>
    <t>Social Media Manager for IG Launch and Growth</t>
  </si>
  <si>
    <t>Experienced Manga Illustrator for Long Running Dark Fantasy Series</t>
  </si>
  <si>
    <t>C# and ASP.NET Developer with Angular Experience</t>
  </si>
  <si>
    <t>Illustrator required for presentation</t>
  </si>
  <si>
    <t>SocialFi Platform - Node.js; MongoDB; Twitter API; API</t>
  </si>
  <si>
    <t>Freelancer for Photo, Video Editing, Excel, and Customer Support</t>
  </si>
  <si>
    <t>Native Mobile App | Mapbox Expert</t>
  </si>
  <si>
    <t>Looking for A Designer ( Landing page, banners, some redesign of old pages)</t>
  </si>
  <si>
    <t>Market Rsearch/Basic finance</t>
  </si>
  <si>
    <t>Branding/Marketing Kit</t>
  </si>
  <si>
    <t>Edit &amp;amp; check booking.com listing settings - 15 listings -</t>
  </si>
  <si>
    <t>Global Systems Administrator</t>
  </si>
  <si>
    <t>Javascript developer for re-write an existing website</t>
  </si>
  <si>
    <t>Connect Shopify to Airtable via Zapier</t>
  </si>
  <si>
    <t>We are seeking a skilled MERN (MongoDB, Express.js, React.js, Node.js) Stack Developer.</t>
  </si>
  <si>
    <t>Virtual Assistant and Marketing Assistant</t>
  </si>
  <si>
    <t>Short-Form Video Creator Needed to Create Instagram Reels / TikToks from Scratch</t>
  </si>
  <si>
    <t>Research and Prepare a Strategy for Healthcare and Parking / Transportation</t>
  </si>
  <si>
    <t>IT Service Engineer</t>
  </si>
  <si>
    <t>Email List Warm-up and Clean-up</t>
  </si>
  <si>
    <t>Dhivehi Maldives male female VO artists</t>
  </si>
  <si>
    <t>Google seo</t>
  </si>
  <si>
    <t>Firebase flutter authentication problem</t>
  </si>
  <si>
    <t>Senior Full-Stack Developer &amp;amp; E-commerce Strategist Expert</t>
  </si>
  <si>
    <t>Customize Login and Registration Template</t>
  </si>
  <si>
    <t>Crypto Recovery</t>
  </si>
  <si>
    <t>Legal Advisor with Expertise in Securities Law</t>
  </si>
  <si>
    <t>Landing Page &amp;amp; Paid Advertising for Software Rebate Program</t>
  </si>
  <si>
    <t>PDF files to Microsoft Word documents Data extraction Specialist</t>
  </si>
  <si>
    <t>Scrap business from Google Maps</t>
  </si>
  <si>
    <t>Financial and KPI data - help in organizing and analysis</t>
  </si>
  <si>
    <t>Prepare education videos for youtube</t>
  </si>
  <si>
    <t>Architect needed to design front car porch for banquet hall</t>
  </si>
  <si>
    <t>Senior Quality Assurance Engineer</t>
  </si>
  <si>
    <t>Translate from English to Russian</t>
  </si>
  <si>
    <t>YouTube French Dubbing Channel Manager</t>
  </si>
  <si>
    <t>Build reactive interactive one pager website +Admin panel</t>
  </si>
  <si>
    <t>Shopify Website Designer for Bed Furniture Business</t>
  </si>
  <si>
    <t>Online RN Nursing Teacher</t>
  </si>
  <si>
    <t>Graphic designer needed for my print on demand business</t>
  </si>
  <si>
    <t>Part-Time Marketing Assistant for Podcast, Social Media, and Content Tasks</t>
  </si>
  <si>
    <t>Meta Business Suite Consulting</t>
  </si>
  <si>
    <t>Conversion of Architectural pdfs to Autocad editable drawings</t>
  </si>
  <si>
    <t>Create telesales script for alcoholic beverage telemarketing</t>
  </si>
  <si>
    <t>Full Stack Developer Needed for SaaS Starter Kit Deployment on Digital Ocean</t>
  </si>
  <si>
    <t>YouTube Manager for Channel Growth and Monetization</t>
  </si>
  <si>
    <t>Keyshot Animation Modification</t>
  </si>
  <si>
    <t>Data Entry and Admin Assistance</t>
  </si>
  <si>
    <t>Comprehensive user manual for saas platform</t>
  </si>
  <si>
    <t>Web Developer for Tourist Apartment Rental Website</t>
  </si>
  <si>
    <t>Experienced US Accountant</t>
  </si>
  <si>
    <t>Arabic people are required for a short video collection project.</t>
  </si>
  <si>
    <t>Seeking Mid to Senior-Level AI Developers</t>
  </si>
  <si>
    <t>Inventory analyst</t>
  </si>
  <si>
    <t>Anime Review Writer</t>
  </si>
  <si>
    <t>User manual for a product</t>
  </si>
  <si>
    <t>Gravity Forms to Zoho CRM to Google Ads</t>
  </si>
  <si>
    <t>Article on an HR topic</t>
  </si>
  <si>
    <t>Script Writer for You Tube Channel</t>
  </si>
  <si>
    <t>Photo Realistic Rendering for Residential Homes</t>
  </si>
  <si>
    <t>MERN Stack Developer for E-commerce Website Development</t>
  </si>
  <si>
    <t>Need SEO Optimizer for profile description optimization</t>
  </si>
  <si>
    <t>Speeding up my WordPress site, hosted on Hostinger</t>
  </si>
  <si>
    <t>Social Media Ad Manager (Contract)</t>
  </si>
  <si>
    <t>Proficient Thumbnail designer for a Youtube Channel (MMA niche)</t>
  </si>
  <si>
    <t>Google and Facebook Media Buyer. Mass Tort and Motor Vehicle Accident experience a plus)</t>
  </si>
  <si>
    <t>Virtual assistant to cold email companies for agency</t>
  </si>
  <si>
    <t>Social Media Manager for New Gym</t>
  </si>
  <si>
    <t>Data scraping using Python</t>
  </si>
  <si>
    <t>2-3 Minute Scholarship Application Video</t>
  </si>
  <si>
    <t>Infographics Partner (Subcontractor) Needed</t>
  </si>
  <si>
    <t>Experienced Anime Writer</t>
  </si>
  <si>
    <t>Marketing Expert for SEO</t>
  </si>
  <si>
    <t>E-commerce (Shopify) expert required to scale and improve existing website</t>
  </si>
  <si>
    <t>Appointment Setter for Web &amp;amp; Digital Marketing Agency</t>
  </si>
  <si>
    <t>Design professional to bring architectural poster to the finish line</t>
  </si>
  <si>
    <t>Stripe integration - woocommerce</t>
  </si>
  <si>
    <t>Customize Woocommerce Email in Raw Text Plugin</t>
  </si>
  <si>
    <t>Smart Contract Developer for Solana Dapp</t>
  </si>
  <si>
    <t>Experienced highly educated biostatistician needed</t>
  </si>
  <si>
    <t>Website Redesign for Fluid Power Users</t>
  </si>
  <si>
    <t>Translate from English to Chinese .PPT file</t>
  </si>
  <si>
    <t>Salesforce Conversion</t>
  </si>
  <si>
    <t>Illustration and CAD Drawing for Roofing Edge Metals</t>
  </si>
  <si>
    <t>2-3 Hours Per Day Sending DMs on IG &amp;amp; FB</t>
  </si>
  <si>
    <t>Shopify Site Speed Optimization Specialist</t>
  </si>
  <si>
    <t>Clothes designer in Italy</t>
  </si>
  <si>
    <t>Need AWS DevOps Engineer</t>
  </si>
  <si>
    <t>WordPress Website Development for English Teaching Business</t>
  </si>
  <si>
    <t>UGC Content Creator for Spinal Armor</t>
  </si>
  <si>
    <t>C++/Java Developer</t>
  </si>
  <si>
    <t>Video compilation</t>
  </si>
  <si>
    <t>Math and Credit Risk Specialist</t>
  </si>
  <si>
    <t>Executive Assistant - Support to the COO</t>
  </si>
  <si>
    <t>Logo needed urgently for student event</t>
  </si>
  <si>
    <t>Sketch to vector</t>
  </si>
  <si>
    <t>Freelance Video Editor Needed for Captivating Food Presentation Videos</t>
  </si>
  <si>
    <t>Video Editor for YouTube Vlogs and TikTok Videos</t>
  </si>
  <si>
    <t>Fully Bi-Lingual Hindi/English Analyst</t>
  </si>
  <si>
    <t>Front End Vue JS Developer</t>
  </si>
  <si>
    <t>AI Images for our Gymwear brand</t>
  </si>
  <si>
    <t>Minneapolis Interview Videographer (1 day/ 4 hours)</t>
  </si>
  <si>
    <t>Request for Logo Design based off of sample logo</t>
  </si>
  <si>
    <t>Edit landing page in GHL</t>
  </si>
  <si>
    <t>Research Assistant for Property Owner Information</t>
  </si>
  <si>
    <t>Professional Marketing Copywriter For US Brand</t>
  </si>
  <si>
    <t>Flutterflow App Finishing Touches</t>
  </si>
  <si>
    <t>Freelance Website Developer for Trading Company</t>
  </si>
  <si>
    <t>Media Buyer For High Ticket Ecom Automation Offer</t>
  </si>
  <si>
    <t>AD Manager</t>
  </si>
  <si>
    <t>Apple TV app fix and publish</t>
  </si>
  <si>
    <t>Virtual Office Assistant (Sales/Service)</t>
  </si>
  <si>
    <t>Manage/Build our internal Email &amp;amp; SMS Platform</t>
  </si>
  <si>
    <t>Pakistani Only! Android App Developer (Java) Needed Must have own Console</t>
  </si>
  <si>
    <t>Wall Art for Wall Paper</t>
  </si>
  <si>
    <t>Write a blog post</t>
  </si>
  <si>
    <t>Merger &amp;amp; Acquisition Paralegal</t>
  </si>
  <si>
    <t>Expert E-commerce Bookkeeper needed</t>
  </si>
  <si>
    <t>Copywriter Marque Nutri CosmÃ©tique</t>
  </si>
  <si>
    <t>Svelte - UI updates, bug fixes according to Figma</t>
  </si>
  <si>
    <t>Azure Expert with MySQL integration experience</t>
  </si>
  <si>
    <t>Helping with Aerodynamics</t>
  </si>
  <si>
    <t>Graphic Designer Needed to Design A Packaging Box for Fruits</t>
  </si>
  <si>
    <t>Next.js UI Update</t>
  </si>
  <si>
    <t>Android game developer</t>
  </si>
  <si>
    <t>Seeking Outbound Phone Support for Data Verification</t>
  </si>
  <si>
    <t>Graphic Designer Needed for Logo Design and Mockups</t>
  </si>
  <si>
    <t>Salesforce Self Service Help Centre</t>
  </si>
  <si>
    <t>Poster for Modern Architecture material;</t>
  </si>
  <si>
    <t>Usdt flasher</t>
  </si>
  <si>
    <t>Update Strapi CMS to Latest Compatible Version</t>
  </si>
  <si>
    <t>Development of an MVP for a game</t>
  </si>
  <si>
    <t>Tiktok &amp;amp; Instagram reels creator</t>
  </si>
  <si>
    <t>Caricature Artist</t>
  </si>
  <si>
    <t>Create ClarifiedBy.com banner in French</t>
  </si>
  <si>
    <t>Experienced Flutter and Node.js mobile App Developer</t>
  </si>
  <si>
    <t>Patent Search and Analyses on existing sign product</t>
  </si>
  <si>
    <t>eBay Seller level | Remove Defect Transactions</t>
  </si>
  <si>
    <t>Director Nominee from European Union</t>
  </si>
  <si>
    <t>Website Content Promotion Specialist</t>
  </si>
  <si>
    <t>AI Computer Vision Expert Needed for Game Referee System</t>
  </si>
  <si>
    <t>AI British male guided meditation voice over</t>
  </si>
  <si>
    <t>SEO provider/agency for long term project</t>
  </si>
  <si>
    <t>Zoho Developer with Zoho Creator Experience</t>
  </si>
  <si>
    <t>Plan a sales conference event</t>
  </si>
  <si>
    <t>Need GoHighLevel expert to help connect email sending domain</t>
  </si>
  <si>
    <t>I need an email deliverability expert to help our email deliverability</t>
  </si>
  <si>
    <t>Figma to React - Front end only</t>
  </si>
  <si>
    <t>Excel Expert: Spreadsheet design and visualization</t>
  </si>
  <si>
    <t>South Africa - need to register as exporter</t>
  </si>
  <si>
    <t>Logo 2D Animation - Text Art Mostly - Need Lottie</t>
  </si>
  <si>
    <t>Aws private link/vpc lattice</t>
  </si>
  <si>
    <t>Developer needed for coworking space app - Node.js, Express.js, Mysql Database - React.js TypeScript</t>
  </si>
  <si>
    <t>Abogado en MÃ©xico</t>
  </si>
  <si>
    <t>Seeking Resourceful Online PR Specialist</t>
  </si>
  <si>
    <t>Email Marketing and B2B Cold Outreach Expert</t>
  </si>
  <si>
    <t>CAD Model of Custom Jewelry Shoe</t>
  </si>
  <si>
    <t>Graphic Designer for Flyer Design</t>
  </si>
  <si>
    <t>Gutenberg Blocks/Kadence/Bricks Website Developer/Designer</t>
  </si>
  <si>
    <t>Need to fix a small UI issue in swift storyboard and test it</t>
  </si>
  <si>
    <t>Expert Graphics Designer</t>
  </si>
  <si>
    <t>Graphic designer from Latin America</t>
  </si>
  <si>
    <t>Bookkeeper / Accountant with Solid Google Sheet/Excel Experience</t>
  </si>
  <si>
    <t>Affiliate Manager for Online Casino</t>
  </si>
  <si>
    <t>Setup AWS Cloudwatch services to monitor network and server assets</t>
  </si>
  <si>
    <t>Virtual Assistant and Microsoft 365 Environment Manager</t>
  </si>
  <si>
    <t>MCAT Flashcard Creator</t>
  </si>
  <si>
    <t>Golang/Python developer to rewrite code from Go app into Python</t>
  </si>
  <si>
    <t>Book Cover Illustrator</t>
  </si>
  <si>
    <t>Graphic Designer for Merchandise</t>
  </si>
  <si>
    <t>Require developer to produce simple accreditation assessment tool</t>
  </si>
  <si>
    <t>Looking for help finding a beginner remote i.T job</t>
  </si>
  <si>
    <t>Fertility Hijama benefits post</t>
  </si>
  <si>
    <t>Updating Campaign Monitor email templates</t>
  </si>
  <si>
    <t>Seeking devloper for live my application in play marcket</t>
  </si>
  <si>
    <t>Minecraft Plugin Developers Needed Spigot 1.12.2</t>
  </si>
  <si>
    <t>Illustrator Needed for Design Project</t>
  </si>
  <si>
    <t>Experienced Colorist Needed for Video Project</t>
  </si>
  <si>
    <t>Finding Senior Developer who has full experience with Tailwind CSS</t>
  </si>
  <si>
    <t>Copywriter/VA Assistant</t>
  </si>
  <si>
    <t>Experienced Lighting Designer Needed for Japandi-Style Residential Project</t>
  </si>
  <si>
    <t>Virtual Assistant Needed in New York Urgently</t>
  </si>
  <si>
    <t>Cleaning vocals from noise</t>
  </si>
  <si>
    <t>Full Stack Developer for Laravel Livewire Application</t>
  </si>
  <si>
    <t>Japanese/English Speaking Video Editor</t>
  </si>
  <si>
    <t>Build Dynamic Law Firm Website</t>
  </si>
  <si>
    <t>Part-time Copywriter</t>
  </si>
  <si>
    <t>Spanish English Legal Translator</t>
  </si>
  <si>
    <t>Sales Representative Needed to Help Healthcare Professionals (Must Live in the US)</t>
  </si>
  <si>
    <t>Dedicated developer for a Flutter based app (iOS and Android) plus a web app</t>
  </si>
  <si>
    <t>Male Voice Over (American accent)</t>
  </si>
  <si>
    <t>Buy Instagram Account in Beauty or Healthcare Niche</t>
  </si>
  <si>
    <t>Figma Designer Needed for Pitch Deck</t>
  </si>
  <si>
    <t>MS Forms response to PDF format</t>
  </si>
  <si>
    <t>Full Stack Application with MERN</t>
  </si>
  <si>
    <t>Reviving a Wikipedia Page</t>
  </si>
  <si>
    <t>Film Production Company Researcher</t>
  </si>
  <si>
    <t>HubSpot consulting</t>
  </si>
  <si>
    <t>Teachable Course Optimization and Integration</t>
  </si>
  <si>
    <t>PHP Email to HTML Publishing Tool</t>
  </si>
  <si>
    <t>Looking for IT companies In USA</t>
  </si>
  <si>
    <t>Experienced Airbnb Virtual Assistant Needed</t>
  </si>
  <si>
    <t>Web3 and Smart Contract Developer for Game Project</t>
  </si>
  <si>
    <t>Shopify Expert for CPG Food Startup</t>
  </si>
  <si>
    <t>Creative Marketing Strategy Specialist Needed</t>
  </si>
  <si>
    <t>[$250] Expense-When there is more than an expense,transaction thread header is not tappable #41196 - Expensify</t>
  </si>
  <si>
    <t>Firebase Configuration for Flutter Application</t>
  </si>
  <si>
    <t>Discord MASS DM Bot</t>
  </si>
  <si>
    <t>Se buscan freelancers para tener una entrevista UX research de 60 minutos con nosotros</t>
  </si>
  <si>
    <t>Blog Sample Copywriting PL</t>
  </si>
  <si>
    <t>Videographer for an Author Interview in Raleigh, NC - May 17</t>
  </si>
  <si>
    <t>WIX Site Improvement</t>
  </si>
  <si>
    <t>Instagram Outreach for Product Promotion</t>
  </si>
  <si>
    <t>Amazon  Listings Creation FBA</t>
  </si>
  <si>
    <t>Book Summarizing and Reading with Writing</t>
  </si>
  <si>
    <t>Graphic Novelist and Ebook Cover Designer for Children's Book</t>
  </si>
  <si>
    <t>Purchase request system using google sheets and forms</t>
  </si>
  <si>
    <t>HTML Email Template Designer for Braze</t>
  </si>
  <si>
    <t>Reddit Reviews Writer - Start ASAP</t>
  </si>
  <si>
    <t>Wikipedia Page Creation for Vapour, Nicotine Pouch, and Heated Tobacco Brands</t>
  </si>
  <si>
    <t>Venue Research and Arrangement for Food Stand</t>
  </si>
  <si>
    <t>Video Maker/Editor for Promotional Content Agency</t>
  </si>
  <si>
    <t>Complex High Output Web Scraper</t>
  </si>
  <si>
    <t>Looking for a Full Stack Engineer</t>
  </si>
  <si>
    <t>Design Specialist and illustration</t>
  </si>
  <si>
    <t>Logo Transformation for Hat Design</t>
  </si>
  <si>
    <t>2D Animator - Henry Belcaster</t>
  </si>
  <si>
    <t>Seeking Interior Photographer for Quick Turnaround</t>
  </si>
  <si>
    <t>OSM Data Modification and Google Map Sync Solution</t>
  </si>
  <si>
    <t>Bookkeeper needed for Small Business</t>
  </si>
  <si>
    <t>Comic book illustrator to design a comic for my husbands journey to law school</t>
  </si>
  <si>
    <t>Lead Generation Cold Calling Campaign</t>
  </si>
  <si>
    <t>Precalculus Trig Tutor</t>
  </si>
  <si>
    <t>English to German Translation Check</t>
  </si>
  <si>
    <t>Public Relations Project for Education Space</t>
  </si>
  <si>
    <t>PII Redaction Using Private AI ECS Container AWS</t>
  </si>
  <si>
    <t>Chinese-Speaking Data Entry</t>
  </si>
  <si>
    <t>Text edits in Indesign for book projects</t>
  </si>
  <si>
    <t>Facebook Ads CReative + Copy Creation - Targeting Local Business owners like contractors</t>
  </si>
  <si>
    <t>CRO Expert for Affiliate Marketing Offers</t>
  </si>
  <si>
    <t>Full Stack Developer ReactJS NodeJS to Build Website and set up Back-End</t>
  </si>
  <si>
    <t>Guide a software student on an assignment involving Automation Anywhere</t>
  </si>
  <si>
    <t>Review Coursework for financial advisor exams.</t>
  </si>
  <si>
    <t>Designer - Custom Packing Slip</t>
  </si>
  <si>
    <t>Tax and Legal Expert for Cross-Border Business and Investments</t>
  </si>
  <si>
    <t>Partnership Opportunity: Divide and Conquer = Faster Progress</t>
  </si>
  <si>
    <t>Visio Process Documentation</t>
  </si>
  <si>
    <t>Senior Django Full Stack Developer wanted</t>
  </si>
  <si>
    <t>Magento 2 Cloud Full Stack Developer</t>
  </si>
  <si>
    <t>Title :-   WordPress Developer - Elementor Experience required</t>
  </si>
  <si>
    <t>Influencer Partnership Manager</t>
  </si>
  <si>
    <t>Contract UX/UI Designer for Interactive EdTech Platform (React/Figma)</t>
  </si>
  <si>
    <t>Marketing Strategist for New Club</t>
  </si>
  <si>
    <t>Internet IP, router, No-IP, Server, DNS installation</t>
  </si>
  <si>
    <t>BookVault file uploads for publisher</t>
  </si>
  <si>
    <t>High Volume Email Sending - Management</t>
  </si>
  <si>
    <t>semi- senior UI designer</t>
  </si>
  <si>
    <t>Content Marketer for SaaS Product</t>
  </si>
  <si>
    <t>Design Presentation Specialist</t>
  </si>
  <si>
    <t>I need someone who can add domains and emails to one google admin from godaddy and other google accs</t>
  </si>
  <si>
    <t>Custom Joomla 5 Extension Developer</t>
  </si>
  <si>
    <t>frontend developer : Reactjs, d3 javascript</t>
  </si>
  <si>
    <t>Edits to corporate logo for print</t>
  </si>
  <si>
    <t>Digital Chatter Expert Wanted, 18+ (Experienced Only)</t>
  </si>
  <si>
    <t>Looking For An Experienced YouTube Video Editor For A Luxury Channel</t>
  </si>
  <si>
    <t>E-commerce Strategist Needed to Secure Exclusive Brand Partnerships for Amazon Sales</t>
  </si>
  <si>
    <t>Expert Web Designer For Side Projects</t>
  </si>
  <si>
    <t>WordPress Performance Optimizer</t>
  </si>
  <si>
    <t>Cause FUD in Crypto Telegram</t>
  </si>
  <si>
    <t>Patient Service Representative</t>
  </si>
  <si>
    <t>Google Ads improvements</t>
  </si>
  <si>
    <t>Woocommerce Speed Optimization and Search Engine Enhancement</t>
  </si>
  <si>
    <t>Writer Needed For Acupuncture Related Articles</t>
  </si>
  <si>
    <t>Graphic Designer for Shirt Design</t>
  </si>
  <si>
    <t>Recreate a book from a scan - first 20 pages.</t>
  </si>
  <si>
    <t>FULlL TIME. Sales: Digital Content Manager and Creator</t>
  </si>
  <si>
    <t>Loyverse POS and Fresh KDS integration</t>
  </si>
  <si>
    <t>Build Product Academy using Learndash LMS</t>
  </si>
  <si>
    <t>SEO Content Writer for Metal Stamping Website</t>
  </si>
  <si>
    <t>B2B Data Research (Germany)</t>
  </si>
  <si>
    <t>Need An Digital Marketing Expert Who Can Create and Wordpress Website</t>
  </si>
  <si>
    <t>Mobile App Developer - Bug Fixing and Maintenance</t>
  </si>
  <si>
    <t>Cold Calling for SaaS product - LuGo-Test.com</t>
  </si>
  <si>
    <t>RF Signal Intensity Measurement System: Arduino Programming</t>
  </si>
  <si>
    <t>Make a phone call for me today in the Dominican Republic. You must speak Spanish.</t>
  </si>
  <si>
    <t>Law School Admissions Consultant (Application Guidance)</t>
  </si>
  <si>
    <t>Need A React Native Developer In Bangalore</t>
  </si>
  <si>
    <t>Need a marketing agency for SEO!</t>
  </si>
  <si>
    <t>Crypto Marketing Expert for Token Launch</t>
  </si>
  <si>
    <t>Develop a scraper in Python for headlines on homepages</t>
  </si>
  <si>
    <t>Canva Pro Edits - Work Start Now</t>
  </si>
  <si>
    <t>Design a brochure to be shared online for an innovative event</t>
  </si>
  <si>
    <t>GMC and Google Shopping Ads Expert for Wordpress Website</t>
  </si>
  <si>
    <t>Design an awards booklet and slideshow</t>
  </si>
  <si>
    <t>Voice Over for Corporate Video (URGENT)</t>
  </si>
  <si>
    <t>US Male Voice needed for YouTube Celebrity Channel Voice-Over</t>
  </si>
  <si>
    <t>Operator-X WebUI Theme Build Out</t>
  </si>
  <si>
    <t>Excel - Calculate Contract Reimbursement should a client leave early</t>
  </si>
  <si>
    <t>Website Optimization and Redesign</t>
  </si>
  <si>
    <t>Optimization of WordPress Elementor Performance</t>
  </si>
  <si>
    <t>Evaluate/Grade Student Java Code</t>
  </si>
  <si>
    <t>Seeking Excellent Bookkeeper for Ecommerce Brand &amp;amp; Marketing Agency</t>
  </si>
  <si>
    <t>Expert Facebook Ads Specialist</t>
  </si>
  <si>
    <t>Food Scientist/Formulator: Fermentation, flavoring</t>
  </si>
  <si>
    <t>Troubleshoot Constant Contact/Wordpress</t>
  </si>
  <si>
    <t>Transfer all my notes from EVERNOTE to  Google Keep Notes.... As seperate notes</t>
  </si>
  <si>
    <t>Marketing Director Full time - Based in Tbilisi</t>
  </si>
  <si>
    <t>Translate the CV document from English to Arabic</t>
  </si>
  <si>
    <t>Recruiting &amp;amp; Talent Sourcing</t>
  </si>
  <si>
    <t>Google Ads Specialist for Audit and Account Management</t>
  </si>
  <si>
    <t>Instagram Basketball Blog Sponsorship</t>
  </si>
  <si>
    <t>Graphic Designer for Franchise Brochure and Website</t>
  </si>
  <si>
    <t>Graphic Designer for Water Bottle Label Creation</t>
  </si>
  <si>
    <t>Cold Calling and Emailing Sales Rep</t>
  </si>
  <si>
    <t>Flask AppBuilder Permission Model Customization</t>
  </si>
  <si>
    <t>Word Press user to clean up articles</t>
  </si>
  <si>
    <t>Jisti Expert for Self Hosted Video Service</t>
  </si>
  <si>
    <t>4 Pitch Deck for IT company</t>
  </si>
  <si>
    <t>Video Editor for Intro/Webinar/Onboarding for SaaS</t>
  </si>
  <si>
    <t>Convert a word document into a professional PDF</t>
  </si>
  <si>
    <t>Update JTECH Style Guide</t>
  </si>
  <si>
    <t>ðŸŒŸ Job Opportunity: Virtual Assistant for Outreach ðŸŒŸ</t>
  </si>
  <si>
    <t>WEB3 Game Demo Development</t>
  </si>
  <si>
    <t>Set Up Amazon store</t>
  </si>
  <si>
    <t>Design Restaurant Menu</t>
  </si>
  <si>
    <t>Help customizing Salesforce Marketing Cloud Journeys</t>
  </si>
  <si>
    <t>Tour Guide Map App</t>
  </si>
  <si>
    <t>Fix minor issues on WordPress websites</t>
  </si>
  <si>
    <t>Fire Damper</t>
  </si>
  <si>
    <t>Facebook Advertising Expert for Real Estate Industry</t>
  </si>
  <si>
    <t>Black and White Illustrator for Youtube</t>
  </si>
  <si>
    <t>Product/CAD Designer for Low Volume Condiment Bottle Bracket &amp;amp; Production Method</t>
  </si>
  <si>
    <t>E-book creators (NO IA)</t>
  </si>
  <si>
    <t>Full-time logo designer</t>
  </si>
  <si>
    <t>Frontal Renderings</t>
  </si>
  <si>
    <t>SEO Specialist for Website Ranking</t>
  </si>
  <si>
    <t>US Based Sales Cold Call for Dog Brand</t>
  </si>
  <si>
    <t>Help with Amazon Japan Marketplace activation.</t>
  </si>
  <si>
    <t>Fast-paced LOGO designer</t>
  </si>
  <si>
    <t>Small Website Redesign (MailerLite) - Simple &amp;amp; Polished.  + SEO</t>
  </si>
  <si>
    <t>Existing Adobie InDesign/Illustrator File updates according to the technical specs</t>
  </si>
  <si>
    <t>Blog Writer for SaaS Startup with Focus on Digital Art Sales</t>
  </si>
  <si>
    <t>Project Manager: Client Software Implementation</t>
  </si>
  <si>
    <t>Flutter App Developer for Food Delivery Services</t>
  </si>
  <si>
    <t>Graphic designer for Clothing Mock ups</t>
  </si>
  <si>
    <t>UK Based Strong  DYNAMIC PA - Conference Organisation Project Support  &amp;amp; Bonus</t>
  </si>
  <si>
    <t>Fundraiser for Promoting a Cause on GoFundMe</t>
  </si>
  <si>
    <t>Busco Media Buyer para un Gimnasio</t>
  </si>
  <si>
    <t>Spanish English Telemarketing / Lead Generation  Contact Finding</t>
  </si>
  <si>
    <t>Wordpress Website Event Posting Assistance</t>
  </si>
  <si>
    <t>Call from Local Numbers to book appointments</t>
  </si>
  <si>
    <t>Strong  DYNAMIC PA - Conference Organisation Project Support  &amp;amp; Bonus</t>
  </si>
  <si>
    <t>Designer and Manager</t>
  </si>
  <si>
    <t>Commercial Real Estate 2D Sitemap Renderings Needed</t>
  </si>
  <si>
    <t>Wellington, NZ Photographer Needed</t>
  </si>
  <si>
    <t>Retail Data Analyst</t>
  </si>
  <si>
    <t>High Ticket Closer to Help Women Recover From Cancer</t>
  </si>
  <si>
    <t>HTML Email Signature Design and Gmail Implementation</t>
  </si>
  <si>
    <t>Easy Phone Calls to Car Dealers in Guadelupe - Pricing Study</t>
  </si>
  <si>
    <t>Signalwire Phone System configuration - AI Agent</t>
  </si>
  <si>
    <t>Brandbook design, landing pages and logo.</t>
  </si>
  <si>
    <t>URGENT  Strong  DYNAMIC PA - Conference Organisation Project Support  &amp;amp; Bonus</t>
  </si>
  <si>
    <t>13 Second Lumion Video</t>
  </si>
  <si>
    <t>I'm looking for a developer with his own android developer console</t>
  </si>
  <si>
    <t>Map Web App Development</t>
  </si>
  <si>
    <t>Facebook/Instagram Ads Specialist: Accessories Brand</t>
  </si>
  <si>
    <t>Very basic MT4 EA needed</t>
  </si>
  <si>
    <t>Full-feature article/interview with Financial Times - no alternatives</t>
  </si>
  <si>
    <t>Concept Artist for Stylized Science Fiction Fighter Spacecraft</t>
  </si>
  <si>
    <t>Create a Website on Urgent basis</t>
  </si>
  <si>
    <t>Arabic Speaking B2B Sales Executive</t>
  </si>
  <si>
    <t>HubSpot Reporting Expert</t>
  </si>
  <si>
    <t>Experienced Roofing Estimator Needed</t>
  </si>
  <si>
    <t>Shopify App Development: Customer Tool</t>
  </si>
  <si>
    <t>Kazakh and English narration 2,000 words</t>
  </si>
  <si>
    <t>Interior designer for 1 bedroom 3d design</t>
  </si>
  <si>
    <t>Logo and Brand Identity Design for Two Companies</t>
  </si>
  <si>
    <t>Design a layout in in design for a handout explaining sponsorship tiers</t>
  </si>
  <si>
    <t>Lead generation from Zoom Info</t>
  </si>
  <si>
    <t>Looking For an Odoo Specialist To Set Up CRM</t>
  </si>
  <si>
    <t>Google Ads help</t>
  </si>
  <si>
    <t>Seeeking freelancer to upload apps on console.</t>
  </si>
  <si>
    <t>Chronicle Companies Image Atlas--prototype chapter layout</t>
  </si>
  <si>
    <t>Looking for a creative copywriter for product's web page</t>
  </si>
  <si>
    <t>Plot Editor for Contemporary Romance Book</t>
  </si>
  <si>
    <t>Email marketing campaigns both consumer and B2B needed</t>
  </si>
  <si>
    <t>Voice Actor for College Student</t>
  </si>
  <si>
    <t>Market study - cosmetics in France, Belgium, Luxemburg and Switzerland</t>
  </si>
  <si>
    <t>Seeking Freelancer for Minimalist Logo Design for App</t>
  </si>
  <si>
    <t>Keyword Research for B2B SaaS Company &amp;amp; Moz Set Up</t>
  </si>
  <si>
    <t>MM Video Editing</t>
  </si>
  <si>
    <t>Need someone to import spreadsheet data into Brevo email program</t>
  </si>
  <si>
    <t>Designer Assistant - Editing templates in Creatopy, a similar platform to Canva</t>
  </si>
  <si>
    <t>YouTube Manager Islamic Media Social Media Marketing</t>
  </si>
  <si>
    <t>AWS Architecture / Solution Architect Freelancer for AWS Architecture Diagram and Solution Proposal</t>
  </si>
  <si>
    <t>Earn up to 10k a month selling fitness programs</t>
  </si>
  <si>
    <t>In childhood, you don't 'just witness' domestic violence, you experience Childhood Domestic Violence</t>
  </si>
  <si>
    <t>Need occasional support with Git</t>
  </si>
  <si>
    <t>Amazon Seller Identity Research</t>
  </si>
  <si>
    <t>Lead fullstack developer</t>
  </si>
  <si>
    <t>Auction Platform Development</t>
  </si>
  <si>
    <t>AI Upscaling on 13 black and white images</t>
  </si>
  <si>
    <t>Outdoor amenity design for apartment complexes</t>
  </si>
  <si>
    <t>SDK and API fix</t>
  </si>
  <si>
    <t>Internet scraper expert to fix a script or build from scratch</t>
  </si>
  <si>
    <t>Google Tag Manager Expert Needed</t>
  </si>
  <si>
    <t>app test flight for Apple via any desk</t>
  </si>
  <si>
    <t>Google SEO Specialist - Experience with swimwear brands required!</t>
  </si>
  <si>
    <t>Urgent: Senior Dev + Technical Writer</t>
  </si>
  <si>
    <t>WooCommerce Expert to fix plugin issue with order status changing</t>
  </si>
  <si>
    <t>Word document expert with merge fields</t>
  </si>
  <si>
    <t>Reverse Recruiting</t>
  </si>
  <si>
    <t>Pipedrive Expert</t>
  </si>
  <si>
    <t>Bulk Create CWP7 Emails and Get Password</t>
  </si>
  <si>
    <t>Flutter Word Matching</t>
  </si>
  <si>
    <t>OnlyOffice Integration</t>
  </si>
  <si>
    <t>Hubspot - Sales and Lead Follow up and Deal Closer</t>
  </si>
  <si>
    <t>Bottled Water Market Data - United Arab Emirates</t>
  </si>
  <si>
    <t>Render Design Job</t>
  </si>
  <si>
    <t>Generation of Illustrator vector art templates for family potraits</t>
  </si>
  <si>
    <t>Writer needed to interview and write short feature article. Security the telecom experience helpful.</t>
  </si>
  <si>
    <t>App Developer for QR Code Scanner</t>
  </si>
  <si>
    <t>Build Shopify product template for seasonal in-store bakery pick-up items</t>
  </si>
  <si>
    <t>Custom WordPress theme and plugin on React</t>
  </si>
  <si>
    <t>CAD designer Solidworks for gun sound suppressor with moving parts</t>
  </si>
  <si>
    <t>Chief Architect File for Home Construction</t>
  </si>
  <si>
    <t>AI Expert to Design a New Product Roadmap</t>
  </si>
  <si>
    <t>Direct Response Email Copywriter</t>
  </si>
  <si>
    <t>Marketing Brochure for CPA Backoffice</t>
  </si>
  <si>
    <t>Creative 2d animation/explainer video</t>
  </si>
  <si>
    <t>Creative Strategist for Paid Social Ads</t>
  </si>
  <si>
    <t>Need Help Automating and Streamlining MS Word Report Writing Process</t>
  </si>
  <si>
    <t>Video Animation/Design for Top Sports YouTube Channel (NBA/NFL)</t>
  </si>
  <si>
    <t>Make Life Insurance CRM in Notion</t>
  </si>
  <si>
    <t>Website Landing Page Design Flow</t>
  </si>
  <si>
    <t>Coloring Book Cover Design</t>
  </si>
  <si>
    <t>Developer for quick shopify related task</t>
  </si>
  <si>
    <t>Transcription of audio files</t>
  </si>
  <si>
    <t>Sales Funnels Expert</t>
  </si>
  <si>
    <t>Administrative Assistant for tasks</t>
  </si>
  <si>
    <t>Logo and graphics designer for brands</t>
  </si>
  <si>
    <t>Social Media Manager for Multi-Platform Content Strategy and Management</t>
  </si>
  <si>
    <t>Blockchain Solidity Architect</t>
  </si>
  <si>
    <t>To Prepare A Confidential Company Information Presentation for a Round 2 Capital Raise</t>
  </si>
  <si>
    <t>Will you make my cooking videos better?</t>
  </si>
  <si>
    <t>SMS Validation at a Service - Virtual Assistant</t>
  </si>
  <si>
    <t>Looking for experienced website designer to build on word press platform and install apps.</t>
  </si>
  <si>
    <t>Create Animated Instruction Videos for an application with Voiceover</t>
  </si>
  <si>
    <t>Composer Needed for Indpendent Feature Film</t>
  </si>
  <si>
    <t>Looking for a Script Writer for a discovery Channel</t>
  </si>
  <si>
    <t>Urgent neeed: Animated HTML5 banner ad designer</t>
  </si>
  <si>
    <t>Urgent Need: Animated HTML5 banner ad designer</t>
  </si>
  <si>
    <t>Fix wordpress loading errors</t>
  </si>
  <si>
    <t>Illustrator for a 5 frame storyboard</t>
  </si>
  <si>
    <t>Build Real-Time Media Processing Pipeline in Docker using Audio2Face &amp;amp; UE5</t>
  </si>
  <si>
    <t>Creation of a Holographic Display Video for Hologram Projector</t>
  </si>
  <si>
    <t>VB.Net. Specialist Developer Legacy System Monthly Support</t>
  </si>
  <si>
    <t>Data Scientist Needed - Analyze MySQL Database to Answer Questions</t>
  </si>
  <si>
    <t>Car Photo Editor</t>
  </si>
  <si>
    <t>Help with Google reviews</t>
  </si>
  <si>
    <t>Python AWS Lambda Expert Needed</t>
  </si>
  <si>
    <t>Set up Automations (Integrately, Airtable, Google Calendar and more)</t>
  </si>
  <si>
    <t>Research and submit for conferences</t>
  </si>
  <si>
    <t>Islamic Tik Tok content creator german</t>
  </si>
  <si>
    <t>Java Developer (Java 17, JUnit 5, Cucumber)</t>
  </si>
  <si>
    <t>Logistics Expert</t>
  </si>
  <si>
    <t>Social Media Manager/Content Creator</t>
  </si>
  <si>
    <t>United Arab Emirates! Looking for tester of mobile services</t>
  </si>
  <si>
    <t>Human Resource Assistant</t>
  </si>
  <si>
    <t>Build a simple mobile app using kotlin in android studio</t>
  </si>
  <si>
    <t>Python / Django developer</t>
  </si>
  <si>
    <t>Tax Return Filing Assistance for Single-Member LLC</t>
  </si>
  <si>
    <t>Social Media Graphics</t>
  </si>
  <si>
    <t>Images need to be converted as vectors</t>
  </si>
  <si>
    <t>A very quick ppt editing project</t>
  </si>
  <si>
    <t>Part-Time Business Development Representative in Taiwan</t>
  </si>
  <si>
    <t>Enable Google AdSense for a blog page</t>
  </si>
  <si>
    <t>AI SaaS Developer for a Faith-Based Personal Development Platform</t>
  </si>
  <si>
    <t>A Wix expert to implement changes on the website</t>
  </si>
  <si>
    <t>Micro Focus / Flow developer</t>
  </si>
  <si>
    <t>Solidworks Modelling</t>
  </si>
  <si>
    <t>Wedding Day Shoot Photograph Editing</t>
  </si>
  <si>
    <t>Dermatology Image Atlas--write copy for chapters</t>
  </si>
  <si>
    <t>Searching Original football clips</t>
  </si>
  <si>
    <t>We need a Google ads expert to promote our company</t>
  </si>
  <si>
    <t>Urgent monetised YouTube channel needed!</t>
  </si>
  <si>
    <t>Airtable Application Developer</t>
  </si>
  <si>
    <t>Profit Analyst Excel Expert</t>
  </si>
  <si>
    <t>Construction Estimator for Tile and Stone</t>
  </si>
  <si>
    <t>Expert Shopify CRO Consultant</t>
  </si>
  <si>
    <t>Simple Excel VBA work</t>
  </si>
  <si>
    <t>B2B Marketing Manager</t>
  </si>
  <si>
    <t>Web Scrapping &amp;amp; GUI Interface</t>
  </si>
  <si>
    <t>Brochure Redesign</t>
  </si>
  <si>
    <t>TikTok Expert - Marketplace and Social expert required</t>
  </si>
  <si>
    <t>OTP login Api &amp;amp;  mobile number and OTP LOGIN</t>
  </si>
  <si>
    <t>Looking for a Talented 2D Animator that can create amazing Explainer Videos and Animations</t>
  </si>
  <si>
    <t>TikTok, des extraits de football.</t>
  </si>
  <si>
    <t>Keycloak Expert</t>
  </si>
  <si>
    <t>Ghostwriter: Dark Mafia Romance</t>
  </si>
  <si>
    <t>Online Lucky Draw E-commerce Website</t>
  </si>
  <si>
    <t>Phrases Translation - English to Korean</t>
  </si>
  <si>
    <t>Hiring A YouTube Script Writer  ($20+ Per Video)</t>
  </si>
  <si>
    <t>New Hire Training Developer</t>
  </si>
  <si>
    <t>Online Product Purchasing Assistant Needed</t>
  </si>
  <si>
    <t>Produce print ready PDFs for a conference booth</t>
  </si>
  <si>
    <t>Game Developer for Road Sign Education</t>
  </si>
  <si>
    <t>Virtual Staging - 5-7 Photos - NEED QUICK TURNAROUND</t>
  </si>
  <si>
    <t>AI Voiceover Contractor Needed for Female Characters in Subtitled Video</t>
  </si>
  <si>
    <t>Looking for a WebDesigner for eCommerce</t>
  </si>
  <si>
    <t>Edit and format non-fiction (how-to) book for e-publishing</t>
  </si>
  <si>
    <t>Exceptional Short-Term Rental Expert Needed!</t>
  </si>
  <si>
    <t>Write a compelling bid proposal</t>
  </si>
  <si>
    <t>Medical image segmentation</t>
  </si>
  <si>
    <t>LinkedIn Lead Generation Specialist</t>
  </si>
  <si>
    <t>CNC Programmer needed to program parts on HAAS CNC Mill and lathe</t>
  </si>
  <si>
    <t>Python script update</t>
  </si>
  <si>
    <t>Esignature added to a document</t>
  </si>
  <si>
    <t>SEO Specialist to audit and optimize Wordpress sites</t>
  </si>
  <si>
    <t>In need of modifications to an electronic form</t>
  </si>
  <si>
    <t>Help improving Existing VBA code to add new functionality</t>
  </si>
  <si>
    <t>Video Editor for Tik Toks</t>
  </si>
  <si>
    <t>Video/Animation Editor with Flutter for iOS, Android and Web</t>
  </si>
  <si>
    <t>Website build on Go High Level</t>
  </si>
  <si>
    <t>Unreal Developer for Action RPG Space Shooter Prototype</t>
  </si>
  <si>
    <t>Image-Based Quiz Development with User Data Capture</t>
  </si>
  <si>
    <t>Shopify Theme Fixes and Changes</t>
  </si>
  <si>
    <t>Social Media Guru for residential construction &amp;amp; redevelopment firm, South West London</t>
  </si>
  <si>
    <t>Build a GA4 report</t>
  </si>
  <si>
    <t>Video Editor Needed to Showcase Life-Changing Assistance Dogs</t>
  </si>
  <si>
    <t>Medical Content Writer</t>
  </si>
  <si>
    <t>Furniture 3D modeling</t>
  </si>
  <si>
    <t>Dropshipping Winning Product</t>
  </si>
  <si>
    <t>Frontend Engineer - React Web App</t>
  </si>
  <si>
    <t>Design and Simulate multipliers in Circuitverse and Logisim</t>
  </si>
  <si>
    <t>Data input big commerce</t>
  </si>
  <si>
    <t>Virtual Reality and Augmented Reality Developers and Designers</t>
  </si>
  <si>
    <t>WordPress Site Migration and Import</t>
  </si>
  <si>
    <t>PowerBi specialist to rework our excel to PowerBi</t>
  </si>
  <si>
    <t>Web Design and Launch for Online Jewelry Business</t>
  </si>
  <si>
    <t>Fix conversion goal mistake on google ads</t>
  </si>
  <si>
    <t>Vue3 + Laravel Developer</t>
  </si>
  <si>
    <t>Logo for Family Business</t>
  </si>
  <si>
    <t>Technical Support Representative</t>
  </si>
  <si>
    <t>Bookkeeper needed to assist in monthly close</t>
  </si>
  <si>
    <t>Manage FB ads for my osteo online practice</t>
  </si>
  <si>
    <t>Virtual Executive Assistant and Social Media Manager Expert</t>
  </si>
  <si>
    <t>Video editor and motion graphics</t>
  </si>
  <si>
    <t>Crowdfunding for Startup - Wefunder Build Out and Strategy</t>
  </si>
  <si>
    <t>YouTube Advertising Expert</t>
  </si>
  <si>
    <t>Web page mobile version design</t>
  </si>
  <si>
    <t>Chief Marketing Officer (CMO)</t>
  </si>
  <si>
    <t>Shopify + Woocommerce - Project-based small jobs on GERMAN language projects</t>
  </si>
  <si>
    <t>Digital Marketing Strategist for US and Canada Campaign</t>
  </si>
  <si>
    <t>Lead Generation Specialist for Swiss Business Owners</t>
  </si>
  <si>
    <t>Join Our Team as an Expert Backend Developer!</t>
  </si>
  <si>
    <t>Video &amp;quot;How the UN is holding back the Sahara Desert&amp;quot;</t>
  </si>
  <si>
    <t>Amazon Storefront Consultant</t>
  </si>
  <si>
    <t>Horror game</t>
  </si>
  <si>
    <t>Creative Graphic Designer to Refresh our existing real estate company logo.</t>
  </si>
  <si>
    <t>Youtube Video Editor + Thumbnails</t>
  </si>
  <si>
    <t>Draft and negotiate Non Disclosure Agreement</t>
  </si>
  <si>
    <t>Looking for someone who can help write copy for my personal branding website. fun, health inspired.</t>
  </si>
  <si>
    <t>Google PPC set up for ecommerce business</t>
  </si>
  <si>
    <t>Hiring Amazon exper for listing a product on Amazon Italy</t>
  </si>
  <si>
    <t>WordPress - Site Update</t>
  </si>
  <si>
    <t>Video Researcher and Indexing</t>
  </si>
  <si>
    <t>Website and Mobile App Development for Cloud Restaurant and Diet Meals</t>
  </si>
  <si>
    <t>Shopify Developer Needed asap</t>
  </si>
  <si>
    <t>Logo/Post/Banner design</t>
  </si>
  <si>
    <t>Searching for a Skilled Writer</t>
  </si>
  <si>
    <t>E-book image for landing page</t>
  </si>
  <si>
    <t>Article writing</t>
  </si>
  <si>
    <t>We are looking for an artist/illustrator in comic/manga style</t>
  </si>
  <si>
    <t>Expert Usability Review of an eLearning App: Nielson's Heuristic Review and User Flow Diagram</t>
  </si>
  <si>
    <t>Logo designer needed urgently</t>
  </si>
  <si>
    <t>Company is looking for a quick solution with passport and utility bill from Netherlands</t>
  </si>
  <si>
    <t>Gusto Consultant Needed for Advice</t>
  </si>
  <si>
    <t>Recruiting specialists</t>
  </si>
  <si>
    <t>Flex and Bison programmer (compiler construction)</t>
  </si>
  <si>
    <t>Corp analysis</t>
  </si>
  <si>
    <t>Zoho CRM - Streamline/Automate Quote Requests</t>
  </si>
  <si>
    <t>Creative Strategist &amp;amp; Researcher | Social media advertisement</t>
  </si>
  <si>
    <t>US Developer any tech stack</t>
  </si>
  <si>
    <t>Photos needed</t>
  </si>
  <si>
    <t>Reverse engineer impeller based on 3D scan and dimensioned drawing</t>
  </si>
  <si>
    <t>Logo Design for Ballers 3v3 Tournament</t>
  </si>
  <si>
    <t>Mobile Application</t>
  </si>
  <si>
    <t>Seeking Master Copywriter for B2B Website</t>
  </si>
  <si>
    <t>Report on What are womenâ€™s experiences of breech pregnancy at term?</t>
  </si>
  <si>
    <t>Add Amazon Affiliate link or banner to my website</t>
  </si>
  <si>
    <t>German Freelance Content Writer</t>
  </si>
  <si>
    <t>Find 2 reddit background songs for me</t>
  </si>
  <si>
    <t>Implement OAuth Flow with Library in C#</t>
  </si>
  <si>
    <t>aws MLOps Consultant</t>
  </si>
  <si>
    <t>Setup Social Media (Meta) fÃ¼r NahrungsergÃ¤nzung Brand (Setup Multi-Language, Multi-Territory)</t>
  </si>
  <si>
    <t>No Code Developer</t>
  </si>
  <si>
    <t>Pattanallahbakshu</t>
  </si>
  <si>
    <t>Looking for Android/iOS app that integrates Etsy Messaging from two different shops</t>
  </si>
  <si>
    <t>Logo Adaptation</t>
  </si>
  <si>
    <t>Google shopping merchant suspension</t>
  </si>
  <si>
    <t>Aerodynamics</t>
  </si>
  <si>
    <t>Video Creator/Editor</t>
  </si>
  <si>
    <t>Behavioral Health Claims and Benefits Technician</t>
  </si>
  <si>
    <t>Python Script Optimization - Fixing Flashcard Translation and Story Generation Scripts Claude - GPT</t>
  </si>
  <si>
    <t>Subtitling Traditional Chinese - Traditional Chinese (7-minute audio file)</t>
  </si>
  <si>
    <t>Regex creation for getting price from 5 websites</t>
  </si>
  <si>
    <t>Video Editing for YouTube and Instagram</t>
  </si>
  <si>
    <t>Amazon Wholesale Account Manager</t>
  </si>
  <si>
    <t>WordPress Content Upload Expert and Virtual Assistant</t>
  </si>
  <si>
    <t>Payment Facilitator Terminal Integration and Website Design</t>
  </si>
  <si>
    <t>Company Brand Guidelines for motorsports brand</t>
  </si>
  <si>
    <t>LinkedIn Outreach Specialist in UAE</t>
  </si>
  <si>
    <t>Video Production Specialist</t>
  </si>
  <si>
    <t>Graphic Designer and Editor Needed for Mohamed Galal Advertising</t>
  </si>
  <si>
    <t>Motion Graphic - Infographic</t>
  </si>
  <si>
    <t>Shopify Store Technical Help and Troubleshooting</t>
  </si>
  <si>
    <t>Lead Generation, web research, and finding emails</t>
  </si>
  <si>
    <t>Expert Video Editor with Next Level Editing Skills ( Fixed Price Work)</t>
  </si>
  <si>
    <t>Streetwear Magazine Blogger</t>
  </si>
  <si>
    <t>Create a list of awards shows</t>
  </si>
  <si>
    <t>Aerospace Vehicle performance</t>
  </si>
  <si>
    <t>Screenshot Adjustment google play store and AppStore</t>
  </si>
  <si>
    <t>Javascript/Web3 Developer</t>
  </si>
  <si>
    <t>Wordpress Website Designer+Developer for Automobile Accessory Store</t>
  </si>
  <si>
    <t>Developer for Automated Bot Creation</t>
  </si>
  <si>
    <t>iOS Game Developer</t>
  </si>
  <si>
    <t>Commission Sale agents</t>
  </si>
  <si>
    <t>Photoshop - living room to bedroom</t>
  </si>
  <si>
    <t>TCG Packaging Designer</t>
  </si>
  <si>
    <t>Redovisning i Visma administration och Visma bokslut</t>
  </si>
  <si>
    <t>Leave us a 5 star review</t>
  </si>
  <si>
    <t>Versatile content editing assistant needed, entry level.</t>
  </si>
  <si>
    <t>URGENT - Fullstack developer in NodeJS and ReactJS for completing a project</t>
  </si>
  <si>
    <t>Hiring MERN developer for Fintech project</t>
  </si>
  <si>
    <t>Part-time Corporate Collateral and Branding Assistant</t>
  </si>
  <si>
    <t>Order Splitter Plugin</t>
  </si>
  <si>
    <t>Mdb to csv</t>
  </si>
  <si>
    <t>Download Ig reels daily</t>
  </si>
  <si>
    <t>Oracle BICC/ERP Integration Consultant</t>
  </si>
  <si>
    <t>Web Designer and Canva Expert</t>
  </si>
  <si>
    <t>How would you make these slides more interesting by still academic</t>
  </si>
  <si>
    <t>Experienced Developer Needed for Web Crawler to Identify Data &amp;amp; AI Job Opportunitie</t>
  </si>
  <si>
    <t>Support on reviewing survey design</t>
  </si>
  <si>
    <t>UI Path developer</t>
  </si>
  <si>
    <t>Tagalog language translation</t>
  </si>
  <si>
    <t>ASMR Style Video of E track Installation</t>
  </si>
  <si>
    <t>unity developer plus Designer</t>
  </si>
  <si>
    <t>Need Excel DCF model to calculate PV and IRR</t>
  </si>
  <si>
    <t>Salesforce CRM Integration Specialist - Custom Fields &amp;amp; Forecasting Dashboards</t>
  </si>
  <si>
    <t>Service Now - Modern Icons</t>
  </si>
  <si>
    <t>Mobile app bug fix, and deployment to iOS</t>
  </si>
  <si>
    <t>Shopify API to GET product lists</t>
  </si>
  <si>
    <t>B2B SMS/Whatsapp Marketing Automation Expert</t>
  </si>
  <si>
    <t>Shortform Video Editor for Music Podcast</t>
  </si>
  <si>
    <t>Data Entry, List Building and contact info research</t>
  </si>
  <si>
    <t>English SOAP notice</t>
  </si>
  <si>
    <t>Forensic Accounting Review of My Financial Statements</t>
  </si>
  <si>
    <t>Write : How to earn a degree</t>
  </si>
  <si>
    <t>Looking for HVAC engineer to calculate and design the ducts and vents for a 1200sqt office</t>
  </si>
  <si>
    <t>Synonym model using Machine learning</t>
  </si>
  <si>
    <t>Amazon FBA Account Builder</t>
  </si>
  <si>
    <t>Illustrator Designer For App interface</t>
  </si>
  <si>
    <t>Gathering Screenshots and labeling them</t>
  </si>
  <si>
    <t>Facebook Ad manager</t>
  </si>
  <si>
    <t>Script  for youtube Mr Beast content</t>
  </si>
  <si>
    <t>Looking For an Organic Reddit Marketer</t>
  </si>
  <si>
    <t>VA - Branding expert, fluent in english with brand/market research and design experience</t>
  </si>
  <si>
    <t>Mailouts, music admin, basic maintenance work</t>
  </si>
  <si>
    <t>Convert a .png logo file to a .eps file</t>
  </si>
  <si>
    <t>Shopify Product Upload and Update</t>
  </si>
  <si>
    <t>Arabic News Website with Multiple Dialects</t>
  </si>
  <si>
    <t>Looking for a logo maker</t>
  </si>
  <si>
    <t>Google Ads Specialist for Local SEM Campaigns</t>
  </si>
  <si>
    <t>SEO Optimization for Clothing Website</t>
  </si>
  <si>
    <t>Motivatiebrief</t>
  </si>
  <si>
    <t>Instructional Design Specialist for Educational Training Videos</t>
  </si>
  <si>
    <t>Full Stack Web Developer needed for HTML, CSS, JS, Bootstrap, SQL, and PHP project</t>
  </si>
  <si>
    <t>Hiring Google Tag Manager Expert</t>
  </si>
  <si>
    <t>Find logistics managers for different niches</t>
  </si>
  <si>
    <t>Paid Ads Expert/Manager for BEAUTY STARTUP INDUSTRY</t>
  </si>
  <si>
    <t>Set up Facebook Custom Event for Landing Page</t>
  </si>
  <si>
    <t>VA Wanted for Market Research</t>
  </si>
  <si>
    <t>Hiring Frontend developer</t>
  </si>
  <si>
    <t>Virtual Assistant for SportsTech Company - Social Media Experience Needed</t>
  </si>
  <si>
    <t>3D Rendered Drawing (Using primarily Blender3D) of a Containerised Beer Brewery</t>
  </si>
  <si>
    <t>CNV analysis</t>
  </si>
  <si>
    <t>Clothing Design - Need Completed Quickly</t>
  </si>
  <si>
    <t>Data Entry (Full Time Role)</t>
  </si>
  <si>
    <t>Need 5 Positive TrustPilot Reviews</t>
  </si>
  <si>
    <t>Java Spring Developer with Knowledge of AI</t>
  </si>
  <si>
    <t>Metaverse Economy Game Tester</t>
  </si>
  <si>
    <t>Seeking Experienced Motion Graphic Designer for Kid's Product</t>
  </si>
  <si>
    <t>Senior React Developer</t>
  </si>
  <si>
    <t>Looking for a TikTok Account Manager in the USA or Expert on USA Account Creation</t>
  </si>
  <si>
    <t>ðŸ›‘ Earn $5 for 1 Minute of Work, Give Opinions About Products You Already Own</t>
  </si>
  <si>
    <t>Latin American Dance Song Composer</t>
  </si>
  <si>
    <t>B to C Verified Lead generation for T1 on Longevity Health Newsletter business.</t>
  </si>
  <si>
    <t>Expert with Microsoft 365</t>
  </si>
  <si>
    <t>Legal Researcher for NY Case Law</t>
  </si>
  <si>
    <t>YouTube shorts editor for an Anime channel</t>
  </si>
  <si>
    <t>Digital Retail Consultant specializing on Shoe / Bag Cleaning Service</t>
  </si>
  <si>
    <t>Wordpress and Flamingo</t>
  </si>
  <si>
    <t>Sales manager for B2C outbound warm leads calls</t>
  </si>
  <si>
    <t>Resume Writer needed for Creative Field</t>
  </si>
  <si>
    <t>Thumbnail Designer for youtube channel - DiseÃ±ador de miniaturas para canal youtube (SPANISH ONLY)</t>
  </si>
  <si>
    <t>Truptirj</t>
  </si>
  <si>
    <t>RFP Bid Writer</t>
  </si>
  <si>
    <t>Thumbnail Designer For My Youtube Channel</t>
  </si>
  <si>
    <t>AutoCAD Designer</t>
  </si>
  <si>
    <t>Blockchain Game Developer</t>
  </si>
  <si>
    <t>Shopify product lister and researcher</t>
  </si>
  <si>
    <t>Product Photography and Videography for Shopify Store</t>
  </si>
  <si>
    <t>Short/flexible blog form + Freelance publishing content writing(U.S.A APPLICANT ONLY)</t>
  </si>
  <si>
    <t>Kustomer and Looker Expert Needed</t>
  </si>
  <si>
    <t>Experienced SEO Semantic Content Writer Needed</t>
  </si>
  <si>
    <t>Lead Generation for Industrial Uniform and T-shirt Buyers</t>
  </si>
  <si>
    <t>Formal Technical Drawing for Product Manufacturing</t>
  </si>
  <si>
    <t>Animate logo design</t>
  </si>
  <si>
    <t>Professional Cold Caller Needed for Cleaning Services Company</t>
  </si>
  <si>
    <t>PPTX for Production Facility in Eastern Europe</t>
  </si>
  <si>
    <t>Airbnb expert that understands Airbnb policy to remove reviews</t>
  </si>
  <si>
    <t>French Translation</t>
  </si>
  <si>
    <t>Sportfishing Charter Reservation Website</t>
  </si>
  <si>
    <t>Social Media Impact Spreadsheet Report</t>
  </si>
  <si>
    <t>Looking For An Experienced YouTube Video Editor For A Motorsport Channel</t>
  </si>
  <si>
    <t>Executive Assistant - English</t>
  </si>
  <si>
    <t>Proofread Swedish webshop</t>
  </si>
  <si>
    <t>Installing Reelup app on Shopify site</t>
  </si>
  <si>
    <t>Landing Page Built on Systeme.io</t>
  </si>
  <si>
    <t>Quick photo edit</t>
  </si>
  <si>
    <t>Long Term Writer for Neurology Brain &amp;amp; Mental Health Wellness Blog</t>
  </si>
  <si>
    <t>Software Engineer with Experience in Keycloak</t>
  </si>
  <si>
    <t>Django Developer for a Quick Fix</t>
  </si>
  <si>
    <t>Make market research for mobile video game project</t>
  </si>
  <si>
    <t>German speaking sales manager in Germany needed</t>
  </si>
  <si>
    <t>BIM - Point Cloud to Skecthup</t>
  </si>
  <si>
    <t>Website Builder for Hostinger</t>
  </si>
  <si>
    <t>Phoning  / Assistant speaking swedish</t>
  </si>
  <si>
    <t>Create Marketing documents</t>
  </si>
  <si>
    <t>VO for 15-Second Digital Ad</t>
  </si>
  <si>
    <t>Data Network Design for EV Hub</t>
  </si>
  <si>
    <t>Looking for a Short Form Video Editor</t>
  </si>
  <si>
    <t>Professional Food Packaging Designer</t>
  </si>
  <si>
    <t>Sales Generation Specialist for Amazon and Walmart Marketing Agency</t>
  </si>
  <si>
    <t>Photoshop logo to correct misspelling error</t>
  </si>
  <si>
    <t>Digital Brochure Design for Mental Health Resources</t>
  </si>
  <si>
    <t>Seeking Creative Illustrations for Engaging Social Media Posts</t>
  </si>
  <si>
    <t>Development Homepage</t>
  </si>
  <si>
    <t>Web Developer for Investor Membership Portal</t>
  </si>
  <si>
    <t>Figma designer for mobile and desktop</t>
  </si>
  <si>
    <t>Data Analysis Expert for CSAT Data</t>
  </si>
  <si>
    <t>Instagram Recruiter for OnlyFans Agency - Base Salary + Commissions</t>
  </si>
  <si>
    <t>Design Drawings for access platform</t>
  </si>
  <si>
    <t>Copywriter for a luxury shoe brand</t>
  </si>
  <si>
    <t>Sales Manager for Software Company</t>
  </si>
  <si>
    <t>YouTube SEO Optimisation (5x Videos a Week)</t>
  </si>
  <si>
    <t>On-Site Representative for Police Report Filing - Fort Worth, TX</t>
  </si>
  <si>
    <t>Python Developer Needed for Online Food Mart Project</t>
  </si>
  <si>
    <t>After Effects 2 D Animator</t>
  </si>
  <si>
    <t>Digital Advertising Specialist for Car Dealerships</t>
  </si>
  <si>
    <t>Experienced TypeScript/JavaScript Developer for Cloud Integration</t>
  </si>
  <si>
    <t>Voice over | Tutorial video | Eng and Fr</t>
  </si>
  <si>
    <t>Long Term Care Insurance Provider List Compilation</t>
  </si>
  <si>
    <t>React.js Frontend Developer</t>
  </si>
  <si>
    <t>Youtube Competitor Research - Script Review &amp;amp; Video Review.</t>
  </si>
  <si>
    <t>Amazon FBA Manager -- Inventory and Seller Support Expert</t>
  </si>
  <si>
    <t>Urgent: Figma Designer Needed for Immediate Assistance</t>
  </si>
  <si>
    <t>Full stack swift developer</t>
  </si>
  <si>
    <t>Looking for WordPress Developer to Setup Forms and Google Analytics Conversion Tracking</t>
  </si>
  <si>
    <t>On-Site Representative for Police Report Filing - Memphis, TN</t>
  </si>
  <si>
    <t>Clinical Coordinator</t>
  </si>
  <si>
    <t>Research/Drop Shipping Expert</t>
  </si>
  <si>
    <t>Web hosting server configuration</t>
  </si>
  <si>
    <t>Html and css coder required</t>
  </si>
  <si>
    <t>Graphic design / Animations for Website</t>
  </si>
  <si>
    <t>Google Ads Manager SPEAKING FRENCH</t>
  </si>
  <si>
    <t>Integrate my loyverse POS system to sell online</t>
  </si>
  <si>
    <t>freelance Draughtsman</t>
  </si>
  <si>
    <t>RoundCube Configuration With  Cpanel</t>
  </si>
  <si>
    <t>Whiteboard Animation for German Voice-Over</t>
  </si>
  <si>
    <t>Acumatica ERP and Salesforce CRM Integration Specialist</t>
  </si>
  <si>
    <t>Consultation Required: Monday.com Automation Expert to Setup Workflow for Digital Marketing Agency</t>
  </si>
  <si>
    <t>Graphic designer to make small changes to packaging</t>
  </si>
  <si>
    <t>Ecommerice management webapp flask (python)- Sellerboard app like but for emag.ro and altex</t>
  </si>
  <si>
    <t>PHP/Laravel Twilio API Expert</t>
  </si>
  <si>
    <t>B2B SaaS Content Writer</t>
  </si>
  <si>
    <t>Node.js and Express.js API Bug Fix Expert</t>
  </si>
  <si>
    <t>Graphic Designer Needed for Upwork Platform</t>
  </si>
  <si>
    <t>Translating English subtitles into Latin American Spanish</t>
  </si>
  <si>
    <t>Need script to scrape public website data and output data from each link to CSV</t>
  </si>
  <si>
    <t>ReactJS developer needed for small project</t>
  </si>
  <si>
    <t>Graphic Designer for Email</t>
  </si>
  <si>
    <t>Email Marketing Campaign implementation - Klaviyo &amp;amp; Shopify</t>
  </si>
  <si>
    <t>Web Designer for Sport Landing Page</t>
  </si>
  <si>
    <t>Expert Needed for Integrating Razorpay Payments with Google Ads Conversions</t>
  </si>
  <si>
    <t>Resource Optimization Model</t>
  </si>
  <si>
    <t>I want to hire react native mobile application developer for some changes in app</t>
  </si>
  <si>
    <t>Beauty Content and Copywriter</t>
  </si>
  <si>
    <t>Pflege emmendingen</t>
  </si>
  <si>
    <t>Experienced C++ Developer Needed</t>
  </si>
  <si>
    <t>Full Stack Developer to Fix Web App</t>
  </si>
  <si>
    <t>Senior Backend Node.js Engineer</t>
  </si>
  <si>
    <t>Amazon Account Reinstatement Expert</t>
  </si>
  <si>
    <t>Transport Engineering web application for Pavement Design</t>
  </si>
  <si>
    <t>Finding pro- and con- articles on major issues from newspapers and journals</t>
  </si>
  <si>
    <t>University Differential Equations tutor</t>
  </si>
  <si>
    <t>Shopify theme developer - E-commerce</t>
  </si>
  <si>
    <t>iOS FINTECH APP</t>
  </si>
  <si>
    <t>Build An Award Winning New-Age Property Investment Platform</t>
  </si>
  <si>
    <t>Residential WiFi Smith</t>
  </si>
  <si>
    <t>Make changes in a thumbnail/logo for an online Ukrainian music community</t>
  </si>
  <si>
    <t>Looking for app developer</t>
  </si>
  <si>
    <t>Looking for Pharma industry research for engineering services in Canada and US.</t>
  </si>
  <si>
    <t>Google Ads management for dentists</t>
  </si>
  <si>
    <t>Digital Chatter Specialist Needed, 19+ (Experienced Only)</t>
  </si>
  <si>
    <t>Looking for android app developer</t>
  </si>
  <si>
    <t>GRE tutor for Englist</t>
  </si>
  <si>
    <t>Keynote Pitch Deck |  Redesign | Infographics</t>
  </si>
  <si>
    <t>Video editor for a home pet video</t>
  </si>
  <si>
    <t>Front end developer html5, css</t>
  </si>
  <si>
    <t>Accounts Receivable Manager</t>
  </si>
  <si>
    <t>Klaviyo Flow Email Deliverability and Open rate Improvement</t>
  </si>
  <si>
    <t>If you or your relatives produce tea - write me!</t>
  </si>
  <si>
    <t>Testing of payment methods (Kyrgyzstan)</t>
  </si>
  <si>
    <t>Brochure Design for Marketing Material</t>
  </si>
  <si>
    <t>URGENT ( Fake imessage 3 second video)</t>
  </si>
  <si>
    <t>Need Site Upgrade (Design Wise)</t>
  </si>
  <si>
    <t>SCRIPTWRITER for Facts, Rumours, Life-Changing Stories, Fiction YouTube Topics</t>
  </si>
  <si>
    <t>Need employee and client agreement created</t>
  </si>
  <si>
    <t>Customer Service Clinical Patient</t>
  </si>
  <si>
    <t>Python scraping &amp;amp; Web Developer for monthly salary</t>
  </si>
  <si>
    <t>2 USPTO Design Patents</t>
  </si>
  <si>
    <t>Dev Ops Expert</t>
  </si>
  <si>
    <t>Graphic Designer for Font Based Logo</t>
  </si>
  <si>
    <t>Shopify Plugin Development</t>
  </si>
  <si>
    <t>Storyblok Designer/Developer Needed for Ongoing Projects</t>
  </si>
  <si>
    <t>Story board artist</t>
  </si>
  <si>
    <t>SEM Specialist for Boosting Streetlight Sales</t>
  </si>
  <si>
    <t>PimCore Guru - Help to install Bunny.net asset location</t>
  </si>
  <si>
    <t>Thailand Payment Testing</t>
  </si>
  <si>
    <t>Seeking Data Expert who can find potential distributors of nutritional supplements in Australia</t>
  </si>
  <si>
    <t>Experienced 3D Artist Needed for AI Renderings with Stable Diffusion in Blender or Cinema4D</t>
  </si>
  <si>
    <t>Webflow or Wordpress Expert Needed for Innovative Landing Page Design</t>
  </si>
  <si>
    <t>Marketing Associate | Business Development</t>
  </si>
  <si>
    <t>Write a text in English, total 2500-2600 words | betting and casino</t>
  </si>
  <si>
    <t>Squarespace Website Setup for Tarot Readings and Blog</t>
  </si>
  <si>
    <t>Asterisk developer</t>
  </si>
  <si>
    <t>Inventory Stock Controller</t>
  </si>
  <si>
    <t>test my windows software QA</t>
  </si>
  <si>
    <t>Outdoor deck</t>
  </si>
  <si>
    <t>Business Development - Lead Gen</t>
  </si>
  <si>
    <t>Looking for contract lawyer</t>
  </si>
  <si>
    <t>Part-Time Bookkeeper Experienced with Xero and Australian GST</t>
  </si>
  <si>
    <t>Manual &amp;quot;Revert the Last Commit in Git&amp;quot;</t>
  </si>
  <si>
    <t>Translation work - English to German</t>
  </si>
  <si>
    <t>Sales Calling For FX Broker</t>
  </si>
  <si>
    <t>Shopify landing page (not shopify store) in french</t>
  </si>
  <si>
    <t>Brand Identity Design and  Branding Kit for a Behavioral Healthcare (ABA) Therapy Practice</t>
  </si>
  <si>
    <t>Sales and Lead Generation Specialist for Roofing Services</t>
  </si>
  <si>
    <t>Manual &amp;quot;How to install SELinux on Ubuntu 22.04&amp;quot;</t>
  </si>
  <si>
    <t>Arabic and English Proofreader and Translator</t>
  </si>
  <si>
    <t>Calling and asking questions</t>
  </si>
  <si>
    <t>Cabin Construction Plans &amp;amp; Rendering</t>
  </si>
  <si>
    <t>Video Editor Wanted for Dramatic Content - Full-Time Opportunity</t>
  </si>
  <si>
    <t>Ableton Live 11 Lite; Tutor.</t>
  </si>
  <si>
    <t>Find emails for list building</t>
  </si>
  <si>
    <t>Virtual Personal and Executive Assistant</t>
  </si>
  <si>
    <t>Fractional Executive Assistant to Founder</t>
  </si>
  <si>
    <t>Make a 3D Opencase Model for CS:GO</t>
  </si>
  <si>
    <t>Create a Shopify storefront</t>
  </si>
  <si>
    <t>Noloco Updates to Tables for Multi-Store Ability</t>
  </si>
  <si>
    <t>Redirect numerous domains to a main domain</t>
  </si>
  <si>
    <t>Product Research Expert</t>
  </si>
  <si>
    <t>We are looking for a skilled Shopify developer</t>
  </si>
  <si>
    <t>Build a Simple Web Application</t>
  </si>
  <si>
    <t>App needed for communication</t>
  </si>
  <si>
    <t>After Effect Video Editor</t>
  </si>
  <si>
    <t>E-Learning Material Development</t>
  </si>
  <si>
    <t>Reader + Writer to write a book review</t>
  </si>
  <si>
    <t>Virtual Assistant for Small Art Studio</t>
  </si>
  <si>
    <t>Casual Website Developer for Small Business</t>
  </si>
  <si>
    <t>Full time Odoo developer</t>
  </si>
  <si>
    <t>Translation and writing project: from Russian into English</t>
  </si>
  <si>
    <t>Exhibition Booth Design for Bank</t>
  </si>
  <si>
    <t>URGENT Content Creation and SEO Optimization and  for a WordPress Site</t>
  </si>
  <si>
    <t>Logo design for a construction company</t>
  </si>
  <si>
    <t>Need Chatbot for my business</t>
  </si>
  <si>
    <t>Excel Sheet Optimization and Weekly Lead Generation Tracking</t>
  </si>
  <si>
    <t>3-fold marketing brochure design for print</t>
  </si>
  <si>
    <t>Experienced tech savvy customer support</t>
  </si>
  <si>
    <t>Report Formatting</t>
  </si>
  <si>
    <t>Need help with simple Webflow site</t>
  </si>
  <si>
    <t>LinkedIn Posts and Personal Branding</t>
  </si>
  <si>
    <t>Book Editor for Media &amp;amp; Communication, Digital Media and  Digital Culutres</t>
  </si>
  <si>
    <t>I need Graphic Designer to create banner GIF As same my Example</t>
  </si>
  <si>
    <t>Delaware Corporate Law - Assignment of shares to founders</t>
  </si>
  <si>
    <t>Enhance Existing Dropshipping Website</t>
  </si>
  <si>
    <t>Cladding take off</t>
  </si>
  <si>
    <t>Project Management duties for a tech company</t>
  </si>
  <si>
    <t>Making files for 3d print and laser cut</t>
  </si>
  <si>
    <t>Draft cabinet and provide cut list</t>
  </si>
  <si>
    <t>Graphic Designer - Image Touch-up</t>
  </si>
  <si>
    <t>Engineer for Custom Tracking Device for Sport Events</t>
  </si>
  <si>
    <t>R Markdown Table and Plot Rendering</t>
  </si>
  <si>
    <t>Full Stack Developer for Advanced E-Commerce SaaS Platform Development</t>
  </si>
  <si>
    <t>&amp;quot;Excel Guru Wanted: Crafting Customized Spreadsheets for Data Tracking&amp;quot;</t>
  </si>
  <si>
    <t>Make a responsive homepage using Tailwind CSS</t>
  </si>
  <si>
    <t>Freelance Excel Dashboard Developer for Workflow Analysis</t>
  </si>
  <si>
    <t>Powerpoint presentation for senior leaders visit</t>
  </si>
  <si>
    <t>Healthcare admin assistant needed</t>
  </si>
  <si>
    <t>US Importing Consultant/Researcher/Adviser</t>
  </si>
  <si>
    <t>PHP and JavaScript Developer for Graphical Reports and Charts</t>
  </si>
  <si>
    <t>Update my pine code in trading view</t>
  </si>
  <si>
    <t>Need a React and Django developer</t>
  </si>
  <si>
    <t>Online Interpretation Japanese</t>
  </si>
  <si>
    <t>UI Developer for Real Estate Website</t>
  </si>
  <si>
    <t>COGS, margin and profitability report automation</t>
  </si>
  <si>
    <t>Extract data out of webpage via chrome extension</t>
  </si>
  <si>
    <t>100 recruitment leads from indeed</t>
  </si>
  <si>
    <t>Experience with ReCharge Subscriptions required</t>
  </si>
  <si>
    <t>Looking for a Docker expert</t>
  </si>
  <si>
    <t>Seeking Experienced Web Developer for Dynamic Website Development Project</t>
  </si>
  <si>
    <t>Generative AI interviewer</t>
  </si>
  <si>
    <t>Senior React, Laravel and PHP developer needed</t>
  </si>
  <si>
    <t>Brand Claim Validation</t>
  </si>
  <si>
    <t>Cute Animal Illustrations</t>
  </si>
  <si>
    <t>Developer needed for converting PDF into UBL invoicing</t>
  </si>
  <si>
    <t>Seeking an Hindi Voice Over Artist - Mandatory Professional Studio Setup.</t>
  </si>
  <si>
    <t>Build an Excel list of Polish manufacturers of safety cabinets for corrosive, inflammable products</t>
  </si>
  <si>
    <t>Motion Graphic Designer for Sizzle Videos</t>
  </si>
  <si>
    <t>YouTube SCRIPTWRITER for HUMAN PSYCHOLOGY Niche</t>
  </si>
  <si>
    <t>Healthcare Recruiting Administrative Support</t>
  </si>
  <si>
    <t>Shopify Store Shipping Rate Optimization</t>
  </si>
  <si>
    <t>Single Landing Page - Webflow developer</t>
  </si>
  <si>
    <t>Podcast Marketing Specialist</t>
  </si>
  <si>
    <t>Video Editor Needed for Short Form Social Media Posts</t>
  </si>
  <si>
    <t>Graphic designer needed for urgent LED stand design</t>
  </si>
  <si>
    <t>Frontend Specialist in JQuery and Bootstrap 4 needed</t>
  </si>
  <si>
    <t>Trademark research</t>
  </si>
  <si>
    <t>Se busca editor y creador de video sudamericano con experiencia.</t>
  </si>
  <si>
    <t>Network Engineer (OpenStack)</t>
  </si>
  <si>
    <t>STRIPE/KLARNA DISPUTE HANDLER + Email Support for Dropshipping Stores on Shopify</t>
  </si>
  <si>
    <t>Matlab for solid mechanics</t>
  </si>
  <si>
    <t>build Deep learning noise cancelation RNN model for complex and non complex noise</t>
  </si>
  <si>
    <t>Need Expert to Develop Amazon Flat File for Multi-Color Slippers</t>
  </si>
  <si>
    <t>Need help with shopify review widget</t>
  </si>
  <si>
    <t>Experienced 3D Modeler Needed for Large-Scale Building Project</t>
  </si>
  <si>
    <t>Need an Adobe Expert to Compress a large Illustrator File</t>
  </si>
  <si>
    <t>Complete Website captivating a wedding market</t>
  </si>
  <si>
    <t>Looking for Fractional CMO</t>
  </si>
  <si>
    <t>Presentation Design for Company Profile - Consulting and Technology</t>
  </si>
  <si>
    <t>Join Our Team as a Live Chat Agent</t>
  </si>
  <si>
    <t>Remote-based assistant</t>
  </si>
  <si>
    <t>control panel to my WordPress site</t>
  </si>
  <si>
    <t>Video Editor / YouTube Cash Cow Long Videos</t>
  </si>
  <si>
    <t>TikTok Car Niche Editor</t>
  </si>
  <si>
    <t>Logo Designer for Company</t>
  </si>
  <si>
    <t>Music placement in film</t>
  </si>
  <si>
    <t>Market Researcher - UK</t>
  </si>
  <si>
    <t>Conversation and booking ai appoitment</t>
  </si>
  <si>
    <t>Experienced Real Estate Analyst</t>
  </si>
  <si>
    <t>Ghostwriter | Copywriter needed for Caption writing for Coach</t>
  </si>
  <si>
    <t>Sales and Operations Assistant</t>
  </si>
  <si>
    <t>Videographer needed for a car project in London</t>
  </si>
  <si>
    <t>Tiktok posting specialist - UK Based only!</t>
  </si>
  <si>
    <t>Fix cart issues</t>
  </si>
  <si>
    <t>Civil Engineering Recruiter</t>
  </si>
  <si>
    <t>Android App - Reverse Engineering.</t>
  </si>
  <si>
    <t>Web Developer for GHL</t>
  </si>
  <si>
    <t>Seeking Arabic-Speaking Business Intelligence Specialist for Professional BI Reporting</t>
  </si>
  <si>
    <t>Website javascript accessibility widget development</t>
  </si>
  <si>
    <t>Rhino 3D Modeler and Shop Drawing Expert</t>
  </si>
  <si>
    <t>Low Voltage CAD Drawings</t>
  </si>
  <si>
    <t>Writer for a Feature script for a simple comic movie</t>
  </si>
  <si>
    <t>Full Time Programmer IT Manager &amp;amp; System Admin $1100/month  - Email, SMS, Voice API - 9am-6pm EST</t>
  </si>
  <si>
    <t>Local representative in Greece, Denmark, Spain, Poland</t>
  </si>
  <si>
    <t>French-Speaking Male &amp;amp; Female Voice Over Artists</t>
  </si>
  <si>
    <t>Ebook about Candle Making in German</t>
  </si>
  <si>
    <t>PowerPoint Expert</t>
  </si>
  <si>
    <t>French Language Expert for Orthography Correction in Captions</t>
  </si>
  <si>
    <t>Supply Chain Specialist Needed - Dongguan Area, China</t>
  </si>
  <si>
    <t>Create a Twitter soft liker</t>
  </si>
  <si>
    <t>Looking for a part time Odoo developer to join our team</t>
  </si>
  <si>
    <t>Cold Outreach Program Setup</t>
  </si>
  <si>
    <t>UI UX design for appl</t>
  </si>
  <si>
    <t>Virtual Assistant (English Typist: No Philippines)</t>
  </si>
  <si>
    <t>Roblox Studio Specialist</t>
  </si>
  <si>
    <t>Upgrade Wordpress version, PHP version, Plugins and themes to latest version</t>
  </si>
  <si>
    <t>Develop Static HTML/CSS (BEM &amp;amp; SCSS)</t>
  </si>
  <si>
    <t>Video Editor for a  Product Video Ad on TikTok</t>
  </si>
  <si>
    <t>TikTok Page Manager (Bourbon/Whiskey Niche)</t>
  </si>
  <si>
    <t>Klaviyo Flow Set Up</t>
  </si>
  <si>
    <t>Customer Support/Success Specialist</t>
  </si>
  <si>
    <t>Company Data Scraper - Revenue and Employee Count</t>
  </si>
  <si>
    <t>Landing page creation for sustainability engagement start up</t>
  </si>
  <si>
    <t>Call and make purchase</t>
  </si>
  <si>
    <t>.Net Developer to support multiple projects</t>
  </si>
  <si>
    <t>Build responsive WordPress : Please do not apply , Its test opening.</t>
  </si>
  <si>
    <t>Desarrollador de E-commerce Expert@ en Go High Level</t>
  </si>
  <si>
    <t>Newsletter automation</t>
  </si>
  <si>
    <t>Part-Time Creative UGC Director at EditFlow</t>
  </si>
  <si>
    <t>Design Web3 product for degens</t>
  </si>
  <si>
    <t>Customer Support for B2B Tech Company</t>
  </si>
  <si>
    <t>Three.js+GSAP expert</t>
  </si>
  <si>
    <t>Lead Generation - Prospect List Building</t>
  </si>
  <si>
    <t>Accountant Needed for Monthly Business and Personal Accounting</t>
  </si>
  <si>
    <t>Looking for Notion Expert to create Team KPI templates</t>
  </si>
  <si>
    <t>Social Media Managing and scheduling</t>
  </si>
  <si>
    <t>GIF infographics</t>
  </si>
  <si>
    <t>Framer website build</t>
  </si>
  <si>
    <t>Bookkeeping Services - QuickBooks and Rippling</t>
  </si>
  <si>
    <t>Logo and Website Design for Hypnotherapy Services</t>
  </si>
  <si>
    <t>Shopify Store Setup and Social Media Integration</t>
  </si>
  <si>
    <t>Graphic Designer for Custom Automotive Parts Image Creation</t>
  </si>
  <si>
    <t>Expert HubSpot Operations Hub Developer</t>
  </si>
  <si>
    <t>Voiceover for 30 Second Video</t>
  </si>
  <si>
    <t>Nous recherchons un Coach  Expert Facebook Ads !</t>
  </si>
  <si>
    <t>Restore WP website to a few hours earlier</t>
  </si>
  <si>
    <t>React JS</t>
  </si>
  <si>
    <t>Urgent Design Request for Print Amendments</t>
  </si>
  <si>
    <t>Professional Evaluation of web design</t>
  </si>
  <si>
    <t>Indonesia | Usability testing of android app.</t>
  </si>
  <si>
    <t>Wordpress website | elementor | web expert</t>
  </si>
  <si>
    <t>Graphic designer to make art work for printing</t>
  </si>
  <si>
    <t>Lead Generation Specialist for Finance Service Website</t>
  </si>
  <si>
    <t>Spanish Third-Party Medical Debt Collector</t>
  </si>
  <si>
    <t>Animated infographic video</t>
  </si>
  <si>
    <t>Wordpress Homepage Changes</t>
  </si>
  <si>
    <t>Linkedin Lead Generation Expert</t>
  </si>
  <si>
    <t>Urgent google ads set up of 3 adverts</t>
  </si>
  <si>
    <t>Linkedin Recruiter to find students for  Job Mentorship Program</t>
  </si>
  <si>
    <t>UX Designer needed for cybersecurity SaaS wireframes and prototypes</t>
  </si>
  <si>
    <t>CAD Designer to create 2D of a restaurant layout</t>
  </si>
  <si>
    <t>Web App i18n Support</t>
  </si>
  <si>
    <t>I want to clone a webpage as HTML</t>
  </si>
  <si>
    <t>CGI VFX Video Producer</t>
  </si>
  <si>
    <t>Google Analytics 4 Setup for Wordpress Website</t>
  </si>
  <si>
    <t>Shopify Developer for a Luxury Furniture brand</t>
  </si>
  <si>
    <t>Numerical Modeling Expert for Marina Conditions</t>
  </si>
  <si>
    <t>Professional Cover Letter and CV Writer for student</t>
  </si>
  <si>
    <t>Build a web app from scratch ( Node + React )</t>
  </si>
  <si>
    <t>Real estate editors</t>
  </si>
  <si>
    <t>Social Media Manager for Craft-based Clothing Company</t>
  </si>
  <si>
    <t>External Marketing Consultant for Pivotal Moments by JJ</t>
  </si>
  <si>
    <t>Real Estate Fund Pitch Deck Builder</t>
  </si>
  <si>
    <t>29H - writing a scientific article on economics</t>
  </si>
  <si>
    <t>You have to show your acting skills on camera</t>
  </si>
  <si>
    <t>Monolingual review assignment / Hebrew / May 2, ASAP</t>
  </si>
  <si>
    <t>English-Japanese (ja) translator &amp;amp; proofreader needed</t>
  </si>
  <si>
    <t>Build me a squeeze page and and than you page</t>
  </si>
  <si>
    <t>Zerodha Bot Algo Trading</t>
  </si>
  <si>
    <t>Build an extension for magento order thank you page.</t>
  </si>
  <si>
    <t>Odoo implementation support</t>
  </si>
  <si>
    <t>Djibouti</t>
  </si>
  <si>
    <t>PowerPoint Template / Presentation Design</t>
  </si>
  <si>
    <t>Convert PowerPoint slides to one-page HTML site</t>
  </si>
  <si>
    <t>Full Stack Developer Required for bug fixing ( C#, .NET, Angular, React)</t>
  </si>
  <si>
    <t>California Attorney</t>
  </si>
  <si>
    <t>Content creation for website, and Linked in to support B2B Lead generatio</t>
  </si>
  <si>
    <t>Newsletter template design</t>
  </si>
  <si>
    <t>Looking for a senior iOS developer</t>
  </si>
  <si>
    <t>Sales Progression Administration for Estate Agents</t>
  </si>
  <si>
    <t>Looking for Legal advice due to non-paying customer in construction</t>
  </si>
  <si>
    <t>Web Scraper and Email Sender</t>
  </si>
  <si>
    <t>Unity assembly gaming scripts</t>
  </si>
  <si>
    <t>Shopify and AutoDS expert</t>
  </si>
  <si>
    <t>WordPress Elementor Editor Optimization &amp;amp; Troubleshooting</t>
  </si>
  <si>
    <t>Product Sourcing for Dropshipping</t>
  </si>
  <si>
    <t>Seeking Regulatory Compliance Specialist for LED Light Therapy Masks - 510k FDA</t>
  </si>
  <si>
    <t>UX/UI Design, Branding &amp;amp; Logo for Innovative SaaS Community Platform &amp;amp; Personal Development App</t>
  </si>
  <si>
    <t>(German only!) UX/UI Design fÃ¼r innovative SaaS Community Platform &amp;amp; Personal Growth App</t>
  </si>
  <si>
    <t>XSLT developer needed</t>
  </si>
  <si>
    <t>Map Drawing for a Walking Tour</t>
  </si>
  <si>
    <t>Shopify/Landing Page Funnel Builder</t>
  </si>
  <si>
    <t>28H - writing an article on economics</t>
  </si>
  <si>
    <t>*Looking for an Accountant in UAE, for book keeping*</t>
  </si>
  <si>
    <t>Abaco Land Auction, Manage Marketing Google set up &amp;amp; LinkedIn set up</t>
  </si>
  <si>
    <t>Virus Check on MP3 file</t>
  </si>
  <si>
    <t>Create a NextJS React application paired with a Typescript/NodeJS backend</t>
  </si>
  <si>
    <t>BENGALÄ° Voiceover&amp;quot; for Youtube Video Text</t>
  </si>
  <si>
    <t>Virtual assistant for comparing 10K+ rows of text</t>
  </si>
  <si>
    <t>Build A Tourism Wordpress Woo Or Other E-Commerce Platform Website</t>
  </si>
  <si>
    <t>Japanese Translation &amp;amp; Social Medial Marketing</t>
  </si>
  <si>
    <t>Logo Design Project: Creative Studio Rebranding</t>
  </si>
  <si>
    <t>Arabic Content Translation Review</t>
  </si>
  <si>
    <t>Chess Game Editor and Bug Fixer</t>
  </si>
  <si>
    <t>Selenium C#</t>
  </si>
  <si>
    <t>Bookkeeper for UK software business</t>
  </si>
  <si>
    <t>Website Design for Roastery Coffee Service</t>
  </si>
  <si>
    <t>Voice Over for youtube channel - Narrador para canal de youtube (SPANISH ONLY)</t>
  </si>
  <si>
    <t>743 Need to translate from English to French</t>
  </si>
  <si>
    <t>Keynote Slide Designer</t>
  </si>
  <si>
    <t>Unreal Engine 5 Game Prototype Programmer</t>
  </si>
  <si>
    <t>Shopify Product Listing Research- Listing Specialist &amp;amp; Data Entry</t>
  </si>
  <si>
    <t>P2E Game Tester</t>
  </si>
  <si>
    <t>Oracle Integration Cloud(OIC)</t>
  </si>
  <si>
    <t>Research about the leaked database</t>
  </si>
  <si>
    <t>Graphic Designer for Slogan Change and Brochure Design</t>
  </si>
  <si>
    <t>I need someone who knows Instagram and Facebook.</t>
  </si>
  <si>
    <t>Twilio chatbot management (via whatsapp and make.com)</t>
  </si>
  <si>
    <t>Data Scientist - Price Analytics and Optimization</t>
  </si>
  <si>
    <t>React Native Profile Page Coding</t>
  </si>
  <si>
    <t>Software Developer to Blockchain Firm</t>
  </si>
  <si>
    <t>Curriculum Vitae Writer Needed</t>
  </si>
  <si>
    <t>Experienced email copywriter for welcome, cart abandonment, and re-engagement flows in Klaviyo</t>
  </si>
  <si>
    <t>Graphic Designer for Seed Packet Design Adjustment</t>
  </si>
  <si>
    <t>NextJS React Application with Typescript/NodeJS Backend</t>
  </si>
  <si>
    <t>Youtube talking head video editor</t>
  </si>
  <si>
    <t>UI/UX Designer for E Learning App</t>
  </si>
  <si>
    <t>I have a garage plan and would like to see a 3D rendering of it with my current home</t>
  </si>
  <si>
    <t>Data Analyst - B2B List Builder</t>
  </si>
  <si>
    <t>Complexity analysis for code</t>
  </si>
  <si>
    <t>Social Media Account Optimisation Expert</t>
  </si>
  <si>
    <t>Excellent Writer to Proofread Edit and Write to HR Guide</t>
  </si>
  <si>
    <t>Create a connection between two VPNs (cloud and On Prem)</t>
  </si>
  <si>
    <t>Digital illustrator for cartoon landscape background</t>
  </si>
  <si>
    <t>Brochure needed advertising services</t>
  </si>
  <si>
    <t>Resolve issue connecting to an AWS MySQL Database Using C#</t>
  </si>
  <si>
    <t>Content Researcher and Editor for social media (Graphics and Reels)</t>
  </si>
  <si>
    <t>Non fiction book</t>
  </si>
  <si>
    <t>Streamlit app design</t>
  </si>
  <si>
    <t>Wordpress plugin customization</t>
  </si>
  <si>
    <t>Female Voice Over Artist (US ACCENT)</t>
  </si>
  <si>
    <t>FullCalender.io 6 Integration into Salesforce LWC</t>
  </si>
  <si>
    <t>Azure DevOps and Terraform/Packer Expert</t>
  </si>
  <si>
    <t>I need data driven insights for competitor market analysis</t>
  </si>
  <si>
    <t>Press Release in USA based websites</t>
  </si>
  <si>
    <t>Cryptocurrency Mining Mobile App</t>
  </si>
  <si>
    <t>AWS admin</t>
  </si>
  <si>
    <t>Cold calling / Appointment setting for solar company</t>
  </si>
  <si>
    <t>Delete a youtube channel</t>
  </si>
  <si>
    <t>I need sip over webrtc gateway (or webrtc sip gateway)</t>
  </si>
  <si>
    <t>Logo Design Creation  for Holiday Rental and Real Estate Company</t>
  </si>
  <si>
    <t>Website Research</t>
  </si>
  <si>
    <t>Phone calls</t>
  </si>
  <si>
    <t>Editor Needed For Novel</t>
  </si>
  <si>
    <t>Create a simple design of a 1500-word document into a 4-page executive summary.</t>
  </si>
  <si>
    <t>Template for polo shirt</t>
  </si>
  <si>
    <t>UGC | Content Creator | Try On Haul | Tiktok | Youtube |IG</t>
  </si>
  <si>
    <t>MN (Mongolian)</t>
  </si>
  <si>
    <t>Technical Requirements for Frontend Development: Encryption and Security Integration</t>
  </si>
  <si>
    <t>Need a Powtoon animator expert for a 3-min video animation</t>
  </si>
  <si>
    <t>Bot that can book tennis courts at a given time</t>
  </si>
  <si>
    <t>Seeking a senior LangChain developer</t>
  </si>
  <si>
    <t>Docker/Helm/Kubernetes install without internet</t>
  </si>
  <si>
    <t>Report design and visualisation</t>
  </si>
  <si>
    <t>Looking for an EXPERIENCED GOOGLE ADS SPECIALIST</t>
  </si>
  <si>
    <t>Editing a photo</t>
  </si>
  <si>
    <t>Web Design for Company Website</t>
  </si>
  <si>
    <t>Need video edited &amp;amp; Manager for social media</t>
  </si>
  <si>
    <t>UI Consultant Needed for 3 Webpage Redesign and Review</t>
  </si>
  <si>
    <t>Put framer template in my sites brand colours</t>
  </si>
  <si>
    <t>Photoshop work</t>
  </si>
  <si>
    <t>Looking for an Expert in Page Speed Optimization For Wordpress Blog</t>
  </si>
  <si>
    <t>English boxer announcer for YouTube channel</t>
  </si>
  <si>
    <t>Crypto Trading Service Portal Developer</t>
  </si>
  <si>
    <t>Recruitment Agent in the Philippines</t>
  </si>
  <si>
    <t>Growth Hacker Needed to Develop Strategic Growth Plan for Our Project</t>
  </si>
  <si>
    <t>Social Media Manager and Content Creator for Health Brand</t>
  </si>
  <si>
    <t>Short video blogger and content creator for fitness</t>
  </si>
  <si>
    <t>Project Coordinator - Website and Design</t>
  </si>
  <si>
    <t>Interior designer sales consultant</t>
  </si>
  <si>
    <t>Desing and Build a Simple POC</t>
  </si>
  <si>
    <t>Experienced Android Developer</t>
  </si>
  <si>
    <t>YouTube Content Creator - Rugby</t>
  </si>
  <si>
    <t>Printing a BLOB column from Oracle 11g Database to Reports 6i</t>
  </si>
  <si>
    <t>AI Developer Wanted to Outline AI Development Strategy for Project Enhancement</t>
  </si>
  <si>
    <t>Power automate api Dropbox export</t>
  </si>
  <si>
    <t>Image Edit</t>
  </si>
  <si>
    <t>HU Content Enhancement</t>
  </si>
  <si>
    <t>Need Funnel Designer - Systeme.io</t>
  </si>
  <si>
    <t>Route check needed in Mesa, AZ</t>
  </si>
  <si>
    <t>Researcher and Lead Generation</t>
  </si>
  <si>
    <t>Experts in running Facebook ads campaigns</t>
  </si>
  <si>
    <t>Take the survey if you have ever played at an online casino (Brazil only)</t>
  </si>
  <si>
    <t>Forex Trading Bot Setup &amp;amp; Recommendation</t>
  </si>
  <si>
    <t>Swift developer with VOIP experience</t>
  </si>
  <si>
    <t>150 Phone number Leads Needed</t>
  </si>
  <si>
    <t>Social Media Manager for NFT Project (Twitter)</t>
  </si>
  <si>
    <t>Next.js and Django Full Stack Developer</t>
  </si>
  <si>
    <t>New webflow website for our startup</t>
  </si>
  <si>
    <t>Engagement Videographer/Photographer Needed for Half Day Shoot</t>
  </si>
  <si>
    <t>Webflow Conversion API Setup</t>
  </si>
  <si>
    <t>Website Design and Build Needed</t>
  </si>
  <si>
    <t>Intranet Designer using ThoughtFarmer</t>
  </si>
  <si>
    <t>Yoga studio interior</t>
  </si>
  <si>
    <t>Thumbnail designer for YouTube (BodyCam niche)</t>
  </si>
  <si>
    <t>Lead Generation for Mental Health Professionals</t>
  </si>
  <si>
    <t>Looking for a Facebook ads buyer (Bizzup - Online Courses for Moms)</t>
  </si>
  <si>
    <t>Build a scalable and secure data lake  to ingest, store, process, and analyze any volume of data.</t>
  </si>
  <si>
    <t>FT Customer Service Representative - Work From Hom</t>
  </si>
  <si>
    <t>Experience Website Designer Wanted for exciting Project</t>
  </si>
  <si>
    <t>Website Development with Home, Services, About Us, Contact, and WhatsApp Chatbot</t>
  </si>
  <si>
    <t>Urgent: Seeking Midjourney AI Expert for Meme Token Consistent Character Creation</t>
  </si>
  <si>
    <t>Technical Specialist for Zoom and VPS Management</t>
  </si>
  <si>
    <t>Development of an Excel Management System for my Agency</t>
  </si>
  <si>
    <t>Interior Designer for Apartment</t>
  </si>
  <si>
    <t>Shopify Page Speed Improvements</t>
  </si>
  <si>
    <t>Safety Trainings in VR (Ready to deploy) Needed</t>
  </si>
  <si>
    <t>PSPICE Simulation Expert</t>
  </si>
  <si>
    <t>SHOPIFY API / DESIGNER - Warehouse/Logistics system specifications</t>
  </si>
  <si>
    <t>Test the Profitability of our TradeStation Strategy with Multiple Parameters</t>
  </si>
  <si>
    <t>Web Data Scraper</t>
  </si>
  <si>
    <t>Data mining/Scraping</t>
  </si>
  <si>
    <t>Digital Designer</t>
  </si>
  <si>
    <t>Marketing Manager Wanted</t>
  </si>
  <si>
    <t>Video editor Facebook ads</t>
  </si>
  <si>
    <t>Advertising Sales Representative - German Speaking required</t>
  </si>
  <si>
    <t>LinkedIn Carousel Post</t>
  </si>
  <si>
    <t>LinkedIn job apply</t>
  </si>
  <si>
    <t>French Web Content Writer</t>
  </si>
  <si>
    <t>Full-stack Developer</t>
  </si>
  <si>
    <t>Designer needed to build BASIC website &amp;amp; flyer</t>
  </si>
  <si>
    <t>Experienced Freelancer Needed for FB Advertising Project in Fishing Tackle Niche</t>
  </si>
  <si>
    <t>Expert LinkedIn Lead Generation &amp;amp; Appointment Setter for MSP/MSSP Market</t>
  </si>
  <si>
    <t>I need 9 printable figures</t>
  </si>
  <si>
    <t>Create new logo and branding</t>
  </si>
  <si>
    <t>Data Entry Specialist Needed for Uploading Leads into Nutshell CRM</t>
  </si>
  <si>
    <t>Researcher in Boston, USA</t>
  </si>
  <si>
    <t>Chicago Actors/Actresses Needed for CRMC (Conference)</t>
  </si>
  <si>
    <t>Workato Automation Specialist</t>
  </si>
  <si>
    <t>Electrical engineer required for Battery Management System</t>
  </si>
  <si>
    <t>Cryptocurrency Buying and Sending Assistance</t>
  </si>
  <si>
    <t>Lazy marketing manager for crypto and moneytech news website</t>
  </si>
  <si>
    <t>CrÃ©ation d'une couverture d'e-book</t>
  </si>
  <si>
    <t>Market Research Freelancer - German</t>
  </si>
  <si>
    <t>Visiting Card Design</t>
  </si>
  <si>
    <t>Need an app to forward incoming SMS to an API endpoint</t>
  </si>
  <si>
    <t>Android Developer for Agritech App</t>
  </si>
  <si>
    <t>Closer pour une agence marketing</t>
  </si>
  <si>
    <t>Freelance Part-Time Social Media Influencer Manager</t>
  </si>
  <si>
    <t>Excel Support for Setting up Weekly KPI Dashboard. (Conditional Formatting &amp;amp; Formulas)</t>
  </si>
  <si>
    <t>Unity Developer for Client-Side Prediction and Server Reconciliation in VR Multiplayer Game</t>
  </si>
  <si>
    <t>Looking for Multilingual AI Speech Translator for 3 Youtube Channels</t>
  </si>
  <si>
    <t>Need to clean up my Indexing issues on Google search console</t>
  </si>
  <si>
    <t>English to Korean translator and proofreader</t>
  </si>
  <si>
    <t>WordPress custom code / php / js fixes on rental site</t>
  </si>
  <si>
    <t>VAT registration of Hungarian and Slovak company in DACH territory</t>
  </si>
  <si>
    <t>Private project</t>
  </si>
  <si>
    <t>Illustration Artist Needed for 12 2D Illustrations in Comic/Manga Style</t>
  </si>
  <si>
    <t>House plan 2d.</t>
  </si>
  <si>
    <t>Wordpress Site Builder</t>
  </si>
  <si>
    <t>Multiplayer specialist on WebGL with Unity</t>
  </si>
  <si>
    <t>Barcode Label Design</t>
  </si>
  <si>
    <t>Crowd Headcount detection Model</t>
  </si>
  <si>
    <t>N8N automation developer</t>
  </si>
  <si>
    <t>Interior Design for Retail store</t>
  </si>
  <si>
    <t>Simple product video (U.S only, Get free products)</t>
  </si>
  <si>
    <t>SEO Blogger &amp;amp; Technical Writer</t>
  </si>
  <si>
    <t>Data Analyst for AP Pvt. Ltd.</t>
  </si>
  <si>
    <t>URGENT - Permanent Full-Time (must be US time zone) .NET/React/Angular/AWS Developer</t>
  </si>
  <si>
    <t>Website Develper</t>
  </si>
  <si>
    <t>everwebinar Settings</t>
  </si>
  <si>
    <t>Human Resources Consultant for DC company</t>
  </si>
  <si>
    <t>PHP / Wordpress Specialist - WP All Import Plugin Familiarity</t>
  </si>
  <si>
    <t>Electronics Design Engineer  to simplify a small IR circuit</t>
  </si>
  <si>
    <t>Database Architect (proficient with mySQL, NodeJS, Fluttr)</t>
  </si>
  <si>
    <t>Talented Content Writer for Car Renting SAAS Platform</t>
  </si>
  <si>
    <t>App Developer for Small Task</t>
  </si>
  <si>
    <t>Unity Game designer</t>
  </si>
  <si>
    <t>Build landingpage with Clickfunnels</t>
  </si>
  <si>
    <t>Business Planner</t>
  </si>
  <si>
    <t>Create catchy content (text, graphics, ad pictures, posts) for ad campaigns of a mobile app</t>
  </si>
  <si>
    <t>Build a 3D model in Home.By.me</t>
  </si>
  <si>
    <t>Designer with a fresh and fun design style needed to mockup website</t>
  </si>
  <si>
    <t>Google Sheets Data Clean up</t>
  </si>
  <si>
    <t>OBS live stream - 24/7 music livestream - need help setting-up on OBS with restream</t>
  </si>
  <si>
    <t>Shopify subscription flow</t>
  </si>
  <si>
    <t>Experienced SEO Specialist Needed For Website CRO Suggestions</t>
  </si>
  <si>
    <t>C# Selenium Project for Automated UX Tests</t>
  </si>
  <si>
    <t>Real Estate Sales Manager for lead conversion</t>
  </si>
  <si>
    <t>Crypto App MVP Developer</t>
  </si>
  <si>
    <t>Face of Our Coin</t>
  </si>
  <si>
    <t>Appointment Setter &amp;amp; Closer</t>
  </si>
  <si>
    <t>Change color of feet</t>
  </si>
  <si>
    <t>Auto Repair/Mechanic Content Creator - WANTED | Female/Male</t>
  </si>
  <si>
    <t>DevOps Specialist for Crypto Project</t>
  </si>
  <si>
    <t>File 2023 Return for C-corp</t>
  </si>
  <si>
    <t>Make a website using WordPress in accodance to provided design</t>
  </si>
  <si>
    <t>Back-end Developer</t>
  </si>
  <si>
    <t>Running Google Colab code on local HPC</t>
  </si>
  <si>
    <t>Drupal expert to integrate with external API and migrate data</t>
  </si>
  <si>
    <t>Legal consultation for us company set up</t>
  </si>
  <si>
    <t>Test Job CMT 3 050224</t>
  </si>
  <si>
    <t>German sales employee</t>
  </si>
  <si>
    <t>UGC | Male |  Auto Repair/Mechanic WANTED</t>
  </si>
  <si>
    <t>Voice over services for a big gluten free brand for Georgian market</t>
  </si>
  <si>
    <t>Looking for a ghost writer to write a fitness book</t>
  </si>
  <si>
    <t>Chinese Translator Needed</t>
  </si>
  <si>
    <t>Wordpress Plug-in Developer</t>
  </si>
  <si>
    <t>Assistant (easy job)</t>
  </si>
  <si>
    <t>Figma design needed</t>
  </si>
  <si>
    <t>Automating pdf data extraction to google sheet from google drive</t>
  </si>
  <si>
    <t>Google Play Console Application Deployment</t>
  </si>
  <si>
    <t>Need an expert in any bending cad software to manufacture a roll cage</t>
  </si>
  <si>
    <t>Creators Videos for Gems BougainVillas ads</t>
  </si>
  <si>
    <t>E-commerce Developer for Live Dynamic Pricing and Currency Conversion</t>
  </si>
  <si>
    <t>Logo Design for Yoga Center</t>
  </si>
  <si>
    <t>Facebook Marketplace Positioning Specialist</t>
  </si>
  <si>
    <t>Logo and Package Design For Leading Health Tech Supplement Brand</t>
  </si>
  <si>
    <t>Shopify website developer</t>
  </si>
  <si>
    <t>Renderings (Interior &amp;amp; Exterior)</t>
  </si>
  <si>
    <t>SharePoint Migration and Power Platform Specialist</t>
  </si>
  <si>
    <t>Shopify Public App Developer - Login via Phone Number</t>
  </si>
  <si>
    <t>High-Level Account Setup for Real Estate Marketing Company</t>
  </si>
  <si>
    <t>Test Job CMT 2 050224</t>
  </si>
  <si>
    <t>Experienced Email Marketer Needed for CBD and Wellness Brand</t>
  </si>
  <si>
    <t>Website Developer for Accounting Firm</t>
  </si>
  <si>
    <t>Printer Driver Development</t>
  </si>
  <si>
    <t>Legal Expert for Fintech Platform</t>
  </si>
  <si>
    <t>Blockchain-based Supply Chain Game Tester</t>
  </si>
  <si>
    <t>Build one Web Page</t>
  </si>
  <si>
    <t>Media buyer in igaming / gambling / casino vertical</t>
  </si>
  <si>
    <t>Seeking Client for ACA Campaign Outsourcing in the Philippines</t>
  </si>
  <si>
    <t>Capsule wardrobe</t>
  </si>
  <si>
    <t>UX/UI Design with e-commerce experience</t>
  </si>
  <si>
    <t>Need US or UK citizen to be sponsor under U4U/United for Ukraine visa scheme</t>
  </si>
  <si>
    <t>Generalist needed to start a new weekly newsletter in the Islamic Education space</t>
  </si>
  <si>
    <t>Blockchain Specialist for Web3 Project</t>
  </si>
  <si>
    <t>Brad kit assembly</t>
  </si>
  <si>
    <t>we are seeking talented and creative individuals to join our team as Ebook Ghostwriters.</t>
  </si>
  <si>
    <t>Virtual Assistant for Small Business Management</t>
  </si>
  <si>
    <t>Re-Design update of existing web page</t>
  </si>
  <si>
    <t>Underwater video + photo editing</t>
  </si>
  <si>
    <t>Create Login/Account Page WooCommerce - Wordpress</t>
  </si>
  <si>
    <t>Blockchain-based In-Game Governance Tester</t>
  </si>
  <si>
    <t>Remove background from images</t>
  </si>
  <si>
    <t>Exterior Render touch ups (Rhino + Enscape)</t>
  </si>
  <si>
    <t>Social media promotion</t>
  </si>
  <si>
    <t>Client Management and Email Support</t>
  </si>
  <si>
    <t>Revamp of sign up, checkout, my account and reading blocker in WooCommerce - Stenoresearch.com</t>
  </si>
  <si>
    <t>Brand Creation Specialist for Restaurant</t>
  </si>
  <si>
    <t>ReactNative - Twilio Voice SDK incoming call handling</t>
  </si>
  <si>
    <t>German male VO actor</t>
  </si>
  <si>
    <t>Transcription Traditional Chinese - American-English (7 minutes of audio)</t>
  </si>
  <si>
    <t>Facebook Pixel and CAPI Integration Specialist</t>
  </si>
  <si>
    <t>Adapt my texts in html</t>
  </si>
  <si>
    <t>Motion Designer available for 3-4 weeks for a 2.5-3 minutes video</t>
  </si>
  <si>
    <t>Laravel developer needed to work remotely on server</t>
  </si>
  <si>
    <t>Graphic T Shirt Design (One Of A Kind)</t>
  </si>
  <si>
    <t>Food Package design</t>
  </si>
  <si>
    <t>Automation Setup with Monday</t>
  </si>
  <si>
    <t>Electrical or Electronic Engineer For UPS</t>
  </si>
  <si>
    <t>Python Programming Assistance for School Project</t>
  </si>
  <si>
    <t>Experienced Betting Site Creator</t>
  </si>
  <si>
    <t>Seeking app developer for our app release short task on consol</t>
  </si>
  <si>
    <t>Social Media Manager for Google Play and App Store</t>
  </si>
  <si>
    <t>Wordpress Website with Theme Template purchased</t>
  </si>
  <si>
    <t>Blockchain-based eSports Game Tester</t>
  </si>
  <si>
    <t>Branding Content Creator</t>
  </si>
  <si>
    <t>Full-Time QA Engineer (Automation)</t>
  </si>
  <si>
    <t>Virtual Assistant for Backlink Building</t>
  </si>
  <si>
    <t>Integration of the scorm and xAPI engine into rocket lms</t>
  </si>
  <si>
    <t>Website Developer for Digital Marketing Website</t>
  </si>
  <si>
    <t>748 We need a demo voiceover by Mexican speakers in Spanish (with a Mexican accent)</t>
  </si>
  <si>
    <t>Video Script Writer for AI tec/hSaaS Product Showcases</t>
  </si>
  <si>
    <t>React native expert</t>
  </si>
  <si>
    <t>Write test case, documentation, and Nuget for simple C# class library</t>
  </si>
  <si>
    <t>QA of fr-CA translated word docs (Internal ref: Additional text)</t>
  </si>
  <si>
    <t>PHP API integration using mongodb laravel vue node.js</t>
  </si>
  <si>
    <t>Set Up Email Marketing Integrations Using No-Code/Low-Code Platforms</t>
  </si>
  <si>
    <t>Foodics connector</t>
  </si>
  <si>
    <t>Software Business Solutions Expert</t>
  </si>
  <si>
    <t>754  Adapt it to Australian English and voice it</t>
  </si>
  <si>
    <t>Create me banner for my video game</t>
  </si>
  <si>
    <t>Video editor and mock up creator for digital printables</t>
  </si>
  <si>
    <t>Svelte &amp;amp; SvelteKit Expert for Frontend Development</t>
  </si>
  <si>
    <t>Product Description Writer For Truck &amp;amp; Trailer Products</t>
  </si>
  <si>
    <t>Creazione logo per azienda di pannelli fotovoltaici</t>
  </si>
  <si>
    <t>Whitepaper/Report texten zu einem Fachthema (Bereich: steuerliche Strukturen)</t>
  </si>
  <si>
    <t>Searching for a Simplified Chinese to English Translator</t>
  </si>
  <si>
    <t>753 Adapt it to Australian English and voice it</t>
  </si>
  <si>
    <t>Outreach Specialist - Direct Marketing</t>
  </si>
  <si>
    <t>Freelance Geo-Targeting Ads Specialist</t>
  </si>
  <si>
    <t>Tech Pack Specialist for Undergarment Brand</t>
  </si>
  <si>
    <t>API Integration between GetYourGuide and Gateway Ticketing</t>
  </si>
  <si>
    <t>Full Stack Developer Team Lead</t>
  </si>
  <si>
    <t>Webpage edit</t>
  </si>
  <si>
    <t>Connect Rodecaster with Electrovoice</t>
  </si>
  <si>
    <t>Link Builder Specializes in Local Businesses and GMB Optimization</t>
  </si>
  <si>
    <t>Copywriter for landing page and website build</t>
  </si>
  <si>
    <t>UGS Creator Fashion</t>
  </si>
  <si>
    <t>Interior Rendering</t>
  </si>
  <si>
    <t>Actor/Comedian for AI Project â€“ Phone Call Performance</t>
  </si>
  <si>
    <t>Video Editor for Health and Wellness niche YouTube Channel</t>
  </si>
  <si>
    <t>Flutter app to run local html file</t>
  </si>
  <si>
    <t>Build a NextJS React App with Typescript / NodeJS Backend</t>
  </si>
  <si>
    <t>Create some t-shirt designs for our design agency</t>
  </si>
  <si>
    <t>Shopware 6 new Shop</t>
  </si>
  <si>
    <t>Huawei UGW System Technology / Packet Core / 3GPP Protocols</t>
  </si>
  <si>
    <t>Generate cross tabulation tests from SPSS</t>
  </si>
  <si>
    <t>Petrochemical R&amp;amp;D Analyst for Diesel Fuel Additive</t>
  </si>
  <si>
    <t>QA of fr-CA translated word docs (Internal ref: Home page)</t>
  </si>
  <si>
    <t>Cold calling specialist needed to drive sales leads</t>
  </si>
  <si>
    <t>Backend Bug Fix</t>
  </si>
  <si>
    <t>Assistente with woocommerce webshop</t>
  </si>
  <si>
    <t>Power BI Expert| Data Scientist| Business Intelligence</t>
  </si>
  <si>
    <t>we need a Ruby on Rails developer</t>
  </si>
  <si>
    <t>FB Ads Creative</t>
  </si>
  <si>
    <t>Investor newsletter design</t>
  </si>
  <si>
    <t>3D Room Model for Website</t>
  </si>
  <si>
    <t>We are seeking a skilled and detail-oriented Resume Writer to join our team</t>
  </si>
  <si>
    <t>AI Crypto Project Website</t>
  </si>
  <si>
    <t>Virtual Assistant Needed for Data Entry, Social Media</t>
  </si>
  <si>
    <t>Want a programmer to activate debugging on my vs code</t>
  </si>
  <si>
    <t>Will pay for ready-made linkedin profile</t>
  </si>
  <si>
    <t>Picture Collecting Task in Multiple Countries</t>
  </si>
  <si>
    <t>Executive Assistant for Small Non-Profit</t>
  </si>
  <si>
    <t>Branding Strategist to Write a Report on Client's Website</t>
  </si>
  <si>
    <t>Venue mapping widget</t>
  </si>
  <si>
    <t>Bootstrap 5 User Timeline Creation</t>
  </si>
  <si>
    <t>Looking for a React Developer-ASAP</t>
  </si>
  <si>
    <t>Lead Generation and Business Development Assistant</t>
  </si>
  <si>
    <t>SEO Expert Require</t>
  </si>
  <si>
    <t>Need Python Script to Transform JSON Array into Typescript Interfaces and Joi Validation Files</t>
  </si>
  <si>
    <t>Photographer in London for Networking Event</t>
  </si>
  <si>
    <t>Set  Up Shopify Taxes and Shipping</t>
  </si>
  <si>
    <t>Influencer Outreach Manager</t>
  </si>
  <si>
    <t>English French Interpretation 3 Hours Via Zoom</t>
  </si>
  <si>
    <t>CRM Implementation Expert - HubSpot &amp;amp; GoHighLevel</t>
  </si>
  <si>
    <t>Modify a form created using Node and React</t>
  </si>
  <si>
    <t>Spanish Translator</t>
  </si>
  <si>
    <t>Accrual to Cash conversion framework</t>
  </si>
  <si>
    <t>Fashion Garment Designer</t>
  </si>
  <si>
    <t>Adding simple games to my WordPress site</t>
  </si>
  <si>
    <t>Remote Senior Blockchain/Web3.js Engineer</t>
  </si>
  <si>
    <t>SEO Specialist -Onsite</t>
  </si>
  <si>
    <t>Animation Video Explainer Editor</t>
  </si>
  <si>
    <t>ASO for mobile game (iOS, Android)</t>
  </si>
  <si>
    <t>Webscrapping reviews from Google maps places</t>
  </si>
  <si>
    <t>3D Modeling and Rendering long term.</t>
  </si>
  <si>
    <t>Pitch deck creation for healthcare recruitment company</t>
  </si>
  <si>
    <t>Web Developer for Clothing Brand Website Revamp</t>
  </si>
  <si>
    <t>Cold Calling Expert for Digital Marketing Agency</t>
  </si>
  <si>
    <t>Website Design Calculator</t>
  </si>
  <si>
    <t>QA of fr-CA translated word docs (Internal ref: 202405 Lenovo Core)</t>
  </si>
  <si>
    <t>Twitter Ghostwriter for Habits and Entrepreneurship Account</t>
  </si>
  <si>
    <t>Document Layout Design</t>
  </si>
  <si>
    <t>Pricing Model Feedback</t>
  </si>
  <si>
    <t>Service and Delivery E-Commerce Support</t>
  </si>
  <si>
    <t>Seeking Expert Formulator for Vaginal Prebiotic Ingredient Selection</t>
  </si>
  <si>
    <t>Experienced Script Writer For YouTube In &amp;quot;CRIME&amp;quot; Niche</t>
  </si>
  <si>
    <t>Creative Writer Needed</t>
  </si>
  <si>
    <t>YouTube Channel Promotion Freelancer</t>
  </si>
  <si>
    <t>Sales Closer for Web Design Agency</t>
  </si>
  <si>
    <t>Looking for passionate people manager for an African impact startup</t>
  </si>
  <si>
    <t>Marketing Outreach</t>
  </si>
  <si>
    <t>Native English to Tagalog Translator needed long-term</t>
  </si>
  <si>
    <t>Wix Website Redesign</t>
  </si>
  <si>
    <t>3 Printing design</t>
  </si>
  <si>
    <t>Integration Leadpages and Keap</t>
  </si>
  <si>
    <t>Recruitment assistant</t>
  </si>
  <si>
    <t>Home repair works cost guides writing (American English)</t>
  </si>
  <si>
    <t>Thumbnail designer for Football YouTube Channel</t>
  </si>
  <si>
    <t>Educational Video Creation for Advertising in Australia and Dubai</t>
  </si>
  <si>
    <t>Full-Service Digital Marketing Agency Needed</t>
  </si>
  <si>
    <t>Thumbnail designer for youtube(easy with template)</t>
  </si>
  <si>
    <t>Face Recognition Developer Needed</t>
  </si>
  <si>
    <t>Event Photo Editing</t>
  </si>
  <si>
    <t>Virtual Assistant Needed for Food-Related Startup</t>
  </si>
  <si>
    <t>Business and Income Expert</t>
  </si>
  <si>
    <t>Report - Analysis of companies</t>
  </si>
  <si>
    <t>Yacht Manufacturer and Price Matrix Research</t>
  </si>
  <si>
    <t>Talented Marketer Needed for Wedding and Image Editing Company on mail marketing.</t>
  </si>
  <si>
    <t>Native English to Urdu Translator needed long-term</t>
  </si>
  <si>
    <t>Fixing Google Results for  Webpage</t>
  </si>
  <si>
    <t>Climate Action Sales Deck Creation</t>
  </si>
  <si>
    <t>Unreal 5 CUSTOM Animator and Vfx Artist</t>
  </si>
  <si>
    <t>Unreal 5 CUSTOM Animator and Vfx</t>
  </si>
  <si>
    <t>Seeking Creative Artist for Vector Illustrations and Concept Drafts for Landing Page</t>
  </si>
  <si>
    <t>Creative Youtube Editor</t>
  </si>
  <si>
    <t>Marketing and Advertising Manager</t>
  </si>
  <si>
    <t>Looking for an experienced graphic designer</t>
  </si>
  <si>
    <t>Druckreife Vorlage gemÃ¤ÃŸ den Druckdatenanforderungen fÃ¼r freiform PKW Magnetschild</t>
  </si>
  <si>
    <t>I need someone to create a lead list for garage door installation business'</t>
  </si>
  <si>
    <t>Google &amp;amp; Office 365 App</t>
  </si>
  <si>
    <t>Mobile Developer - Java, Computer Vision, Mediapipe</t>
  </si>
  <si>
    <t>AI- Text to Speech - TTS - STT &amp;quot;Check the Document &amp;quot; Check Video &amp;quot;Long Term Work</t>
  </si>
  <si>
    <t>Affiliate Marketing Manager for Honey Brand</t>
  </si>
  <si>
    <t>Amazon Expert to help with Customizable Product creation</t>
  </si>
  <si>
    <t>Lead Generation - Prospect List Building and Outreach</t>
  </si>
  <si>
    <t>Experienced Microsoft SSRS Report Designer Needed</t>
  </si>
  <si>
    <t>Pardot email and form design</t>
  </si>
  <si>
    <t>Automations Expert (Zapier Specialist)</t>
  </si>
  <si>
    <t>Klaviyo Automations Setup &amp;amp; Email Campaigns</t>
  </si>
  <si>
    <t>Facebook Advertising</t>
  </si>
  <si>
    <t>iOS CocoaPod Library - Verify Installation Instructions and Test Plan Are Correct</t>
  </si>
  <si>
    <t>Build, design and writing a content to our new Wix website</t>
  </si>
  <si>
    <t>10 years Experience in SEO and Link Building for SOP</t>
  </si>
  <si>
    <t>Hubspot Account Merger</t>
  </si>
  <si>
    <t>WordPress Developer for Upwork Agency</t>
  </si>
  <si>
    <t>Creative TikTok Creator</t>
  </si>
  <si>
    <t>Chat GPT Help</t>
  </si>
  <si>
    <t>Apply the Ornsteinâ€“Uhlenbeck process to bespoke data set</t>
  </si>
  <si>
    <t>Front-end Developer for Dashboard Panel</t>
  </si>
  <si>
    <t>Need consultation for setting up an ETL pipeline</t>
  </si>
  <si>
    <t>Find industries for engineering and mining</t>
  </si>
  <si>
    <t>Expert React Native App &amp;amp; Swift Developer (iOS App) for Consultation</t>
  </si>
  <si>
    <t>752 Adapt it to Australian English and voice it</t>
  </si>
  <si>
    <t>Video Editor Needed for 2-Minute Production Facility Tour Video</t>
  </si>
  <si>
    <t>Pitch Deck &amp;amp; Business Model</t>
  </si>
  <si>
    <t>Facebook/TT ads creative video editor</t>
  </si>
  <si>
    <t>Spanish telemarketing expert wanted</t>
  </si>
  <si>
    <t>Web Developer - Quality Control and Assurance</t>
  </si>
  <si>
    <t>Need a flutter developer who can write me a code to block a number in IOS device.</t>
  </si>
  <si>
    <t>Redesign of hero section Laravel PHP and Tailwind CSS</t>
  </si>
  <si>
    <t>AR App Developer</t>
  </si>
  <si>
    <t>Facebook Advertising Campaign Specialist</t>
  </si>
  <si>
    <t>Expertos en UE5, iClone, Character Creator y cinemÃ¡ticas</t>
  </si>
  <si>
    <t>Photoshoot for Treet Products</t>
  </si>
  <si>
    <t>Experienced Graphic Artist and Wordpress Layout PSD Specialist</t>
  </si>
  <si>
    <t>English-Speaking Male &amp;amp; Female Voice Over Artists (French &amp;amp; Brazilian Accent)</t>
  </si>
  <si>
    <t>Part-time controller</t>
  </si>
  <si>
    <t>Telegram GAMING Bot</t>
  </si>
  <si>
    <t>Ongoing Content Creation for Wellness Brand</t>
  </si>
  <si>
    <t>design and mathematical modeling of heater for gas sensor using COMSOL</t>
  </si>
  <si>
    <t>Lead Generation and Appointment Scheduling</t>
  </si>
  <si>
    <t>Transform Our Business Card Design into a Print-Ready Masterpiece</t>
  </si>
  <si>
    <t>CREATIVE DIRECTOR to design/plan achievable campaigns for collection releases</t>
  </si>
  <si>
    <t>Web developer needed to overhaul website</t>
  </si>
  <si>
    <t>Certified Norwegian to English Translator</t>
  </si>
  <si>
    <t>Web Developer for Courses and Webinars Website</t>
  </si>
  <si>
    <t>Expert Sales Funnel Builder Needed for Specialized Integration &amp;amp; Automation Services</t>
  </si>
  <si>
    <t>Experienced Network Engineer for Medium-Sized Project</t>
  </si>
  <si>
    <t>Develop a Quran Exploration Page Inspired by Bible App</t>
  </si>
  <si>
    <t>B2B Digital Marketer for Health/Fintech Project</t>
  </si>
  <si>
    <t>.Net Lead</t>
  </si>
  <si>
    <t>A5 Product Flyers for Travel Company</t>
  </si>
  <si>
    <t>Remove some fake scammers bad reviews from my google business</t>
  </si>
  <si>
    <t>Google Ads &amp;amp; Funnel Specialist Needed for Lava Art Cosmetics</t>
  </si>
  <si>
    <t>WordPress Real Estate Website</t>
  </si>
  <si>
    <t>Re-create this design</t>
  </si>
  <si>
    <t>Talent Acquisition Manager - AdTech</t>
  </si>
  <si>
    <t>WHCMS Upgrade and Maintenance</t>
  </si>
  <si>
    <t>Upwork Bidding/Marketing Specialist for Design &amp;amp; Development Agency</t>
  </si>
  <si>
    <t>Experienced Full-Stack Developer with AI Skills Needed for Innovative Digital Platform</t>
  </si>
  <si>
    <t>List on google my business</t>
  </si>
  <si>
    <t>A FAST wordpress webpage full stack developer is needed</t>
  </si>
  <si>
    <t>Chinese &amp;gt; Indonesian Game Translation/Proofreading Project (Potential)</t>
  </si>
  <si>
    <t>Unity Developer for BlockChain and photon</t>
  </si>
  <si>
    <t>Setting Google Ads Soft Conversion with Google Tag Manager</t>
  </si>
  <si>
    <t>Photographer Worcester, MA [Dating]</t>
  </si>
  <si>
    <t>Mern Stack</t>
  </si>
  <si>
    <t>Regular Web Page Changes</t>
  </si>
  <si>
    <t>English to Thai Translator</t>
  </si>
  <si>
    <t>Luxury Item Gaming Site</t>
  </si>
  <si>
    <t>Virtual Assistant for Social Media Management</t>
  </si>
  <si>
    <t>Hotel Review Response Assistant</t>
  </si>
  <si>
    <t>3D Specialist for High-Quality E-Commerce 3D Product Modeling</t>
  </si>
  <si>
    <t>Video Editor for &amp;quot;Car Driver&amp;quot; YouTube Channel</t>
  </si>
  <si>
    <t>Social Media Manager/editor</t>
  </si>
  <si>
    <t>AWS FTP Site Builder</t>
  </si>
  <si>
    <t>3D Animator for Animated Feature Film</t>
  </si>
  <si>
    <t>French proofreading (Canada)</t>
  </si>
  <si>
    <t>GA Conversion Tracking Set Up For Charity Website</t>
  </si>
  <si>
    <t>Need a designer to create landing pages in Clickfunnels</t>
  </si>
  <si>
    <t>Looking for Asana/Trello experts to help automate and setup projects</t>
  </si>
  <si>
    <t>Looking for C++ Developer (Oracle Callback Interface)</t>
  </si>
  <si>
    <t>Dropshipping E-commerce Seller</t>
  </si>
  <si>
    <t>Experienced Figma Pro for Email and Ad Design</t>
  </si>
  <si>
    <t>Experienced Virtual Assistant for Marketing, Sales Pages, and Workflow Optimization</t>
  </si>
  <si>
    <t>Set Up Email Records for Gmail and Go Daddy</t>
  </si>
  <si>
    <t>AML Policy and Staff Training</t>
  </si>
  <si>
    <t>Updating a company logo</t>
  </si>
  <si>
    <t>Looking for Designer and Developper</t>
  </si>
  <si>
    <t>Graphic Designer for Wood Factory</t>
  </si>
  <si>
    <t>Mobile App UX Design</t>
  </si>
  <si>
    <t>Arabic Designer Needed For A Simple Design (2 parts project) Adobe Illustrator experience</t>
  </si>
  <si>
    <t>Looking for a design to make our 90-day planner look amazing</t>
  </si>
  <si>
    <t>Edit this video to add a regulatory banner</t>
  </si>
  <si>
    <t>B2b Lead Generation | Collect Data</t>
  </si>
  <si>
    <t>SEO and Content Writer</t>
  </si>
  <si>
    <t>Logo Designer for Refurbished Mobile Business</t>
  </si>
  <si>
    <t>Romanian procurement request for an Central Vacuum System</t>
  </si>
  <si>
    <t>Landscape designer - Arborist</t>
  </si>
  <si>
    <t>Developers Require For Application Upload And Manage</t>
  </si>
  <si>
    <t>Project Manager (Spanish + English) for Technological Company</t>
  </si>
  <si>
    <t>Header + illustrations for esports tournament</t>
  </si>
  <si>
    <t>Experienced Frontend Developer Needed for Blockchain-Enabled dApps with React and NextJS</t>
  </si>
  <si>
    <t>Arabic translation</t>
  </si>
  <si>
    <t>Ghostwriter with 5 years experience</t>
  </si>
  <si>
    <t>Female UGC creator based in the USA</t>
  </si>
  <si>
    <t>Data scraper with PHP frontend UI</t>
  </si>
  <si>
    <t>Need VA For Admin Work and GMB Managing</t>
  </si>
  <si>
    <t>Product Tester / Beta reader</t>
  </si>
  <si>
    <t>Looking for an artist to modify/create pictures for a paint by numbers concept.</t>
  </si>
  <si>
    <t>PowerAutomate flow for collating excel spreadsheet records</t>
  </si>
  <si>
    <t>Spanish proofreading (Europe)</t>
  </si>
  <si>
    <t>German male VO actor for entertaining videos</t>
  </si>
  <si>
    <t>B2B Cold Outbound Marketing Campaign</t>
  </si>
  <si>
    <t>CEO Assistant for Online Tasks</t>
  </si>
  <si>
    <t>Spanish Proofreader (Mexico)</t>
  </si>
  <si>
    <t>Product page CopyWritting</t>
  </si>
  <si>
    <t>Social Media Marketer for Egaming brand</t>
  </si>
  <si>
    <t>Need a web browser extension developer</t>
  </si>
  <si>
    <t>Illustrations - Coloring Pages for Kids and Adults</t>
  </si>
  <si>
    <t>Senior Power system Automation Engineer _Interview</t>
  </si>
  <si>
    <t>Native Thracian Speaker for Conversation Partner</t>
  </si>
  <si>
    <t>Assess VR Games Anti-cheat to find security flaws and point them out to me (Unity VR)</t>
  </si>
  <si>
    <t>Care Coordinator</t>
  </si>
  <si>
    <t>Project Manager - Manage jobs and projects</t>
  </si>
  <si>
    <t>Flutter app application</t>
  </si>
  <si>
    <t>Rockstar Ecommerce Landing Page Builder</t>
  </si>
  <si>
    <t>Calculate Distances and travel time to nearest Objects</t>
  </si>
  <si>
    <t>Amazon merch on demand account</t>
  </si>
  <si>
    <t>Experienced Azure Engineer - Docker Kubernettes /Terraform /Python/Devops tools</t>
  </si>
  <si>
    <t>Content Creator - UGC Video</t>
  </si>
  <si>
    <t>Experienced Sourcing Agent Needed</t>
  </si>
  <si>
    <t>Front-End Developer with Wordpress knowledge</t>
  </si>
  <si>
    <t>Expert Chatbot and Open AI Developer</t>
  </si>
  <si>
    <t>Need R studio expert for short project</t>
  </si>
  <si>
    <t>Need English to Spanish translator asap</t>
  </si>
  <si>
    <t>Business Developer needed to help us build the business</t>
  </si>
  <si>
    <t>Email marketing manager/appointmentsetter (hypersegmentation)</t>
  </si>
  <si>
    <t>Go High Level AI bot qualifier builder</t>
  </si>
  <si>
    <t>Searching for Remote Social Media Manager/OfficeAssistant</t>
  </si>
  <si>
    <t>External Attack Surface Management (EASM)</t>
  </si>
  <si>
    <t>Social media ads</t>
  </si>
  <si>
    <t>MQL4 Software Developer</t>
  </si>
  <si>
    <t>Pinterest page creation and SEO for growth</t>
  </si>
  <si>
    <t>Experienced Business Development Manager for Growing Counselling Practice</t>
  </si>
  <si>
    <t>Marketing Specialist for Counselling Service in Australia</t>
  </si>
  <si>
    <t>UI/UX or Front-End Support with VueJS Experience</t>
  </si>
  <si>
    <t>Video Editor for Creating Online Training Modules from Facebook Group Content</t>
  </si>
  <si>
    <t>Backend Team Lead- Nodejs</t>
  </si>
  <si>
    <t>Market Research &amp;amp; Strategy - Product/Business Development Researcher (eCommerce)</t>
  </si>
  <si>
    <t>Video Creator for short 2 minute videos</t>
  </si>
  <si>
    <t>Need a Video Editor â€“ Needs to Specialize in Branding (Preferably building from ground up)</t>
  </si>
  <si>
    <t>iOS Swift Developer - resolve threading issue bug</t>
  </si>
  <si>
    <t>Web Developer Needed for Website Build</t>
  </si>
  <si>
    <t>Experienced PCB Developer with Advanced EMC Problem Solving Skills</t>
  </si>
  <si>
    <t>Photo Retoucher - Photoshop</t>
  </si>
  <si>
    <t>Presentation design  - With given template that need modification</t>
  </si>
  <si>
    <t>DJ set Music Video in UK</t>
  </si>
  <si>
    <t>Need someone to create Course Curriculum</t>
  </si>
  <si>
    <t>Business Plan Generation Software Development</t>
  </si>
  <si>
    <t>Search Engine Marketing</t>
  </si>
  <si>
    <t>Php laraver developer</t>
  </si>
  <si>
    <t>Video Creation (Afrikaans speaking person)</t>
  </si>
  <si>
    <t>Web Developer (React)</t>
  </si>
  <si>
    <t>TikTok &amp;amp; IG Video Editor</t>
  </si>
  <si>
    <t>VA needed to contact potential clients</t>
  </si>
  <si>
    <t>Experienced SEO Specialist Needed for Comprehensive Website Optimization</t>
  </si>
  <si>
    <t>Collecting data on popular dog breeds in India</t>
  </si>
  <si>
    <t>Devops Engineer Needed for a NodeJS App</t>
  </si>
  <si>
    <t>Translate French Marriage Certificate to English</t>
  </si>
  <si>
    <t>React UI Component Developer</t>
  </si>
  <si>
    <t>CAD Needed for Fingerprint Design</t>
  </si>
  <si>
    <t>Filipino Third-Party Medical Debt Collector</t>
  </si>
  <si>
    <t>Virtual Assistant for Graphic design</t>
  </si>
  <si>
    <t>AngularJS developer. Bug fixing and developing new features for existing application.</t>
  </si>
  <si>
    <t>I need someone to develop my app based on my figma design</t>
  </si>
  <si>
    <t>Video Editor for Agency</t>
  </si>
  <si>
    <t>Lead Generation by name and occupation based in the USA.</t>
  </si>
  <si>
    <t>Open role of NLP Data Scientist / LLM'S &amp;amp; SLM'S/ Arg-Mining</t>
  </si>
  <si>
    <t>Aircall integration with Bitrix24</t>
  </si>
  <si>
    <t>Fix broken contact forum.</t>
  </si>
  <si>
    <t>Looking For Marketers To Test Our Software</t>
  </si>
  <si>
    <t>AI Chatbot For Healthcare Website</t>
  </si>
  <si>
    <t>Azure Logic Apps-SSE</t>
  </si>
  <si>
    <t>Scalable and Responsive Website with booking, chat,newsletter and blog functionality needed</t>
  </si>
  <si>
    <t>Create a 30 sec video clip based on an existing format/template clip. all Content provided</t>
  </si>
  <si>
    <t>Frontend Lead</t>
  </si>
  <si>
    <t>3D Modeling and Rendering Freelancer Needed</t>
  </si>
  <si>
    <t>Law Firm Seeking Experienced Personal Injury Paralegal</t>
  </si>
  <si>
    <t>Freelance Translator and Proofreader Needed for Swedish Online Store Launch</t>
  </si>
  <si>
    <t>Interior Designer Needed, I want good quality of 3d rendered along with 2d working drawings</t>
  </si>
  <si>
    <t>Sales Recruitment and VA Support</t>
  </si>
  <si>
    <t>Easy typing in Microsoft word</t>
  </si>
  <si>
    <t>Pdf File to Excel</t>
  </si>
  <si>
    <t>Convert trading view data into CSV format</t>
  </si>
  <si>
    <t>Add friends to Facebook Profile</t>
  </si>
  <si>
    <t>Recruiting exporting salespersons</t>
  </si>
  <si>
    <t>Experienced Flutter Consultant Needed for Business App Development</t>
  </si>
  <si>
    <t>Looking for android app developer for app development</t>
  </si>
  <si>
    <t>Wordpress website maintenance and Google Cloud specialist</t>
  </si>
  <si>
    <t>Support our React developer with pixel perfection</t>
  </si>
  <si>
    <t>Firebase Analytics Integration for ReactJS</t>
  </si>
  <si>
    <t>Small and Quick Google Ads Setup</t>
  </si>
  <si>
    <t>Art and Design Freelancer</t>
  </si>
  <si>
    <t>Need a marketing agency that can run google ads</t>
  </si>
  <si>
    <t>Website for Online Language School</t>
  </si>
  <si>
    <t>English to Filipino App Text Translator</t>
  </si>
  <si>
    <t>Hugo developer with JavaScript and CSS expertise</t>
  </si>
  <si>
    <t>ICS Calendar (PHP or JS)</t>
  </si>
  <si>
    <t>Need a Creative Story Teller - Creating stories that can be created visually</t>
  </si>
  <si>
    <t>Wordpress expert to fix issues on my site</t>
  </si>
  <si>
    <t>Robust open source LLM production setup on own server</t>
  </si>
  <si>
    <t>Need real estate data from Zoominfo</t>
  </si>
  <si>
    <t>Google Apps Script c 10</t>
  </si>
  <si>
    <t>Full-Stack Developer with FinTech Expertise</t>
  </si>
  <si>
    <t>Videographer for Customer Event in Genoa</t>
  </si>
  <si>
    <t>Freelance UI/UX Web Designer (China)</t>
  </si>
  <si>
    <t>Seeking Talented UI/UX Designer for Dashboard Design and SaaS Enterprise Solutions</t>
  </si>
  <si>
    <t>Once off personal assistant</t>
  </si>
  <si>
    <t>Pinterest Ads Manager</t>
  </si>
  <si>
    <t>Manual tester for our E-commerce app</t>
  </si>
  <si>
    <t>Python Flask App Deployment Expert</t>
  </si>
  <si>
    <t>SDRAM Configuration for STM32F479ZIT6 Microcontroller</t>
  </si>
  <si>
    <t>WPML translation to Arabic and Spanish</t>
  </si>
  <si>
    <t>Looking for AWS bill Savings</t>
  </si>
  <si>
    <t>Make Wordpress pages responsive</t>
  </si>
  <si>
    <t>Android App Developer Needed</t>
  </si>
  <si>
    <t>Arabic Female UGC Creator for Skin Care Product Videos</t>
  </si>
  <si>
    <t>Graphical Illustrator Photoshop Canva</t>
  </si>
  <si>
    <t>Seeking experts in .Net for a Healthcare app</t>
  </si>
  <si>
    <t>Figma Web Designer Needed (One page)</t>
  </si>
  <si>
    <t>Electron/Javascript Developer Needed for Google Sheets Integration</t>
  </si>
  <si>
    <t>Prospect List Building - Tech Consultancy Business</t>
  </si>
  <si>
    <t>.NET 8 application using cefsharp to get links to youtube shorts</t>
  </si>
  <si>
    <t>Webinar Setup and Integration</t>
  </si>
  <si>
    <t>Design or revise the catalog</t>
  </si>
  <si>
    <t>RÃ©daction de rapport sur l'Ã©laboration d'une mÃ©thodologie des missions de contrÃ´les des procÃ©dures.</t>
  </si>
  <si>
    <t>Python Selenium Bot for Automated Ordering</t>
  </si>
  <si>
    <t>Table of Contents, Table of Authorities needed in Word</t>
  </si>
  <si>
    <t>Sales and Marketing Specialist for Lead Generation Products</t>
  </si>
  <si>
    <t>American Accent YouTube Channel Introduction Video and Voiceover</t>
  </si>
  <si>
    <t>Google Maps SEO Specialist</t>
  </si>
  <si>
    <t>Product Owner in the E-commerce Store</t>
  </si>
  <si>
    <t>Seeking 2D animation artist to create a piece for my landing page</t>
  </si>
  <si>
    <t>Make in invoice for me</t>
  </si>
  <si>
    <t>Social media post creation/Growth management</t>
  </si>
  <si>
    <t>Actor/Presenter for face of brand</t>
  </si>
  <si>
    <t>Expert Web Developer Needed</t>
  </si>
  <si>
    <t>Presentation design, UX UI design</t>
  </si>
  <si>
    <t>Corporate Finance Analyst - Full Time</t>
  </si>
  <si>
    <t>UK Account Management and Company Compliance</t>
  </si>
  <si>
    <t>Looking for an Actor in London/Manchester</t>
  </si>
  <si>
    <t>409 Valuation with Report</t>
  </si>
  <si>
    <t>Google Apps Script 5</t>
  </si>
  <si>
    <t>PHP Client to Existing Server Socket Communication</t>
  </si>
  <si>
    <t>Logo Development</t>
  </si>
  <si>
    <t>Creative Editor for Online Jewellery Brand</t>
  </si>
  <si>
    <t>Making design for Robot cafe</t>
  </si>
  <si>
    <t>Macro Video and Content Creator</t>
  </si>
  <si>
    <t>SEO Specialist &amp;amp; Copywriter needed to Optimize website</t>
  </si>
  <si>
    <t>Looking for an Ios Developer for a short term project</t>
  </si>
  <si>
    <t>UGC Couple Creators (USA BASED)</t>
  </si>
  <si>
    <t>Miro Board Creator - Youtube video about hair</t>
  </si>
  <si>
    <t>Strong Solidity developer - Web3 technologies</t>
  </si>
  <si>
    <t>Affiliate marketing Expert</t>
  </si>
  <si>
    <t>Single webpage development</t>
  </si>
  <si>
    <t>Looking for a webflow developer</t>
  </si>
  <si>
    <t>Editing and Bluebooking</t>
  </si>
  <si>
    <t>Mobile &amp;amp; iOS Share Market Training Application</t>
  </si>
  <si>
    <t>Sourcing Specialist Needed for Motor Covers, ESC, and GNSS Antennas</t>
  </si>
  <si>
    <t>Rewrite a few small Java projects in .NET and Python</t>
  </si>
  <si>
    <t>Development of a mobile application using React Native</t>
  </si>
  <si>
    <t>Criteria Based Sentiment Analysis using BERT</t>
  </si>
  <si>
    <t>Laravel/Vue.js Developer for Ongoing Project</t>
  </si>
  <si>
    <t>Build Website on  Shopify</t>
  </si>
  <si>
    <t>Developer for Cloud-Based Raycast Extension with FFmpeg &amp;amp; Whisper</t>
  </si>
  <si>
    <t>Facebook Advertising Campaign Manager</t>
  </si>
  <si>
    <t>Google Apps Script h4</t>
  </si>
  <si>
    <t>Website Redesign and Deployment</t>
  </si>
  <si>
    <t>Italian Research Assistant for Data Analysis</t>
  </si>
  <si>
    <t>IT Manager to help me configure Zoho One services for my business</t>
  </si>
  <si>
    <t>2 x Posters for dental</t>
  </si>
  <si>
    <t>LinkedIn Profile Scraping Expert</t>
  </si>
  <si>
    <t>Discord Server Creation</t>
  </si>
  <si>
    <t>Facebook Ads Copywriting</t>
  </si>
  <si>
    <t>Google Apps Script h 3</t>
  </si>
  <si>
    <t>PPC Management</t>
  </si>
  <si>
    <t>Sound Recordist required in Cannes (Thursday 16th May only)</t>
  </si>
  <si>
    <t>Bookmarks for Manga Shop</t>
  </si>
  <si>
    <t>ðŸŽ¬ **Seeking Dialogue Dynamo for Feature Film!**</t>
  </si>
  <si>
    <t>Shopify Store Designer for E-commerce Mockups - Part-Time</t>
  </si>
  <si>
    <t>Fusion 360 Expert Needed with Fast turnaround</t>
  </si>
  <si>
    <t>Develop 1 mobile app on iOS (Unity) - &amp;quot;Pin Frog&amp;quot;</t>
  </si>
  <si>
    <t>Manual Toothbrush Product Design &amp;amp; Development</t>
  </si>
  <si>
    <t>I'm locked out of a paid subscription and need help getting access?</t>
  </si>
  <si>
    <t>IFTTT Builder for Etsy Store with Social Media Components</t>
  </si>
  <si>
    <t>Editing photos</t>
  </si>
  <si>
    <t>I am looking for ambitious developers to help me build Artwell, the Tinder of art, a mobile app.</t>
  </si>
  <si>
    <t>Build a Casual Android Game</t>
  </si>
  <si>
    <t>Shopify Booster Theme Designer</t>
  </si>
  <si>
    <t>Create a WordPress website for my cleaning service business</t>
  </si>
  <si>
    <t>Python code for 4WD omni wheel robot</t>
  </si>
  <si>
    <t>Help with Amazon listing with variation</t>
  </si>
  <si>
    <t>Google Ads Conversion Tracking Troubleshooting</t>
  </si>
  <si>
    <t>Profile</t>
  </si>
  <si>
    <t>Resume Parsing and Data Integration</t>
  </si>
  <si>
    <t>Malay to English Interpretation of Stock Market Related YouTube Videos</t>
  </si>
  <si>
    <t>Scrape Transcripts from TIKTOK videos</t>
  </si>
  <si>
    <t>Looking for a web designer for long term web maintenance</t>
  </si>
  <si>
    <t>Webflow development</t>
  </si>
  <si>
    <t>Video Editor for Crypto and Investment YouTube Channel</t>
  </si>
  <si>
    <t>Footage Researcher for Youtube Bodycam niche</t>
  </si>
  <si>
    <t>Youtube Expert Needed, SEO Engagement and youtube ads</t>
  </si>
  <si>
    <t>Google My Business Claiming &amp;amp; Verification</t>
  </si>
  <si>
    <t>Senior React Native Developer for Mobile App</t>
  </si>
  <si>
    <t>Need a Logo for a Dental Clinic &amp;amp; Dental Blog</t>
  </si>
  <si>
    <t>Full Time Online Sales Manager</t>
  </si>
  <si>
    <t>AI Realtor Tool</t>
  </si>
  <si>
    <t>US Male Voice Over needed for YouTube Channel</t>
  </si>
  <si>
    <t>native FRENCH-speaking Telesales lead generator/prospecting</t>
  </si>
  <si>
    <t>Skilled Animator+ Video Editor</t>
  </si>
  <si>
    <t>Matterport Consultant Required</t>
  </si>
  <si>
    <t>Configuration and optimization of Mailgun for our email marketing</t>
  </si>
  <si>
    <t>Marketing Assistant - Thai</t>
  </si>
  <si>
    <t>It specialist, website handling,</t>
  </si>
  <si>
    <t>English - Somali Translation Urgent</t>
  </si>
  <si>
    <t>Graphic designer to design pictures for blog article</t>
  </si>
  <si>
    <t>Create brand book for a real estate platform</t>
  </si>
  <si>
    <t>Tracking WhatsApp button clicks on website</t>
  </si>
  <si>
    <t>Remove Bad Google Reviews from Fake Email Spamming</t>
  </si>
  <si>
    <t>Stats</t>
  </si>
  <si>
    <t>Need a Mobile app logo design</t>
  </si>
  <si>
    <t>Expansion Consultant Austria</t>
  </si>
  <si>
    <t>Creative Video Editor for Dynamic Social Media Ads</t>
  </si>
  <si>
    <t>Build backend for flutterflow marketplace app</t>
  </si>
  <si>
    <t>Website Designer for Construction Company</t>
  </si>
  <si>
    <t>Sales funnel</t>
  </si>
  <si>
    <t>LESCO Electricity Bill Dispute</t>
  </si>
  <si>
    <t>UI/UX and Prototyping for Website.</t>
  </si>
  <si>
    <t>Wix Website Changes</t>
  </si>
  <si>
    <t>Create a 1:1 copy of an existing youtube video commercial</t>
  </si>
  <si>
    <t>Shopify Website Optimisation</t>
  </si>
  <si>
    <t>Email Performance Reporting</t>
  </si>
  <si>
    <t>Canva one pager for company introduction + sales</t>
  </si>
  <si>
    <t>Looking for Shopify / Pagefly Expert</t>
  </si>
  <si>
    <t>Word Expert Needed</t>
  </si>
  <si>
    <t>Video &amp;amp; Image proofing software</t>
  </si>
  <si>
    <t>We are looking for a thumbnail designer for a fighting niche Youtube channel</t>
  </si>
  <si>
    <t>Sharetribe FLEX expert needed</t>
  </si>
  <si>
    <t>Angular Developer needed</t>
  </si>
  <si>
    <t>Website Login Error Fix</t>
  </si>
  <si>
    <t>Bubble.io expert needed for few fixes</t>
  </si>
  <si>
    <t>Third Party Risk Auditor</t>
  </si>
  <si>
    <t>SONOS Content services</t>
  </si>
  <si>
    <t>Timeless Logo Designer Needed</t>
  </si>
  <si>
    <t>GESUCHT: Webdesigner mit SEO Kenntnissen</t>
  </si>
  <si>
    <t>Uk based Pyhton/Automation/Cleaning Data</t>
  </si>
  <si>
    <t>Create and Run a Affiliate Blog</t>
  </si>
  <si>
    <t>Golang and Node JS Developer</t>
  </si>
  <si>
    <t>3d architecture rendering</t>
  </si>
  <si>
    <t>English to Sinhala Translation Project</t>
  </si>
  <si>
    <t>Do you have deep insights into key performance indicators in fast food restaurants?</t>
  </si>
  <si>
    <t>Need a 3D design for a trophy</t>
  </si>
  <si>
    <t>VA LinkedIn lead generation &amp;amp; outreach</t>
  </si>
  <si>
    <t>Full-time Customer Service Representative for eCommerce Business</t>
  </si>
  <si>
    <t>Male Voiceover Artist for Health and Wellness YouTube Channel</t>
  </si>
  <si>
    <t>Setup Facebook and Google advertising campaign for eCommerce Store</t>
  </si>
  <si>
    <t>Powerpoint presentation enhancement for investors needed</t>
  </si>
  <si>
    <t>Experienced book keeper</t>
  </si>
  <si>
    <t>Crypto Trading</t>
  </si>
  <si>
    <t>.Net VueJs Typescript full stack developer required to join talented development team</t>
  </si>
  <si>
    <t>Teeinblue POD Configurator</t>
  </si>
  <si>
    <t>Urgent TikTok Profile Analyst Position Available</t>
  </si>
  <si>
    <t>Rebranding Specialist Needed</t>
  </si>
  <si>
    <t>Use FlutterFlow to prototype a simple mobile app</t>
  </si>
  <si>
    <t>VA to note timestamps on a 30 min video transcript (Job 1 of 3)</t>
  </si>
  <si>
    <t>C# Engineer - API Creation</t>
  </si>
  <si>
    <t>Bookkeeper (Xero + Dext)</t>
  </si>
  <si>
    <t>Designer for Logo/Brand</t>
  </si>
  <si>
    <t>Technical and on-page SEO for Shopify</t>
  </si>
  <si>
    <t>Instagram DM appointment setter</t>
  </si>
  <si>
    <t>Facebook ad buyer needed</t>
  </si>
  <si>
    <t>Experienced Shopify Developer for Clothing Business</t>
  </si>
  <si>
    <t>Customer service (English and Bengali)</t>
  </si>
  <si>
    <t>WordPress, Webflow, and Shopify Designer/Programmer</t>
  </si>
  <si>
    <t>Budgeting Group Expert Needed</t>
  </si>
  <si>
    <t>Need India CA to review some transactions and issue letter on findings</t>
  </si>
  <si>
    <t>Web-Scraper for specific directory</t>
  </si>
  <si>
    <t>Professional Animated Demo Video Creator</t>
  </si>
  <si>
    <t>Shopify store designing</t>
  </si>
  <si>
    <t>Virtual Assistant for eCommerce Customer Support</t>
  </si>
  <si>
    <t>Bank account for UK company</t>
  </si>
  <si>
    <t>TikTok Profile Data Extraction Specialist</t>
  </si>
  <si>
    <t>FDM Bridge</t>
  </si>
  <si>
    <t>Videographer needed for shooting video in Cabo San Lucas</t>
  </si>
  <si>
    <t>Image retouching</t>
  </si>
  <si>
    <t>Frontend-Backend Homework Assistance</t>
  </si>
  <si>
    <t>Turn photo into 3d animation</t>
  </si>
  <si>
    <t>Youtube channel manager and Video seo</t>
  </si>
  <si>
    <t>Looking PHP Laravel expert for the deployment of application.</t>
  </si>
  <si>
    <t>Customization In Firebolt Image Editing Library</t>
  </si>
  <si>
    <t>Graphic Interface Development for Database</t>
  </si>
  <si>
    <t>Technical Content Writer for AI topics</t>
  </si>
  <si>
    <t>Looking for illustrator (cartoons, children's books etc.)</t>
  </si>
  <si>
    <t>Google My Business</t>
  </si>
  <si>
    <t>AWS Architecture Freelancer Needed for Solution Proposal and Implementation Diagram</t>
  </si>
  <si>
    <t>German male VO actor (2 voices) for entertainment videos</t>
  </si>
  <si>
    <t>Proxmox Server Rebuild and Replication Setup</t>
  </si>
  <si>
    <t>QA analyst / data handling</t>
  </si>
  <si>
    <t>Cryptojacking soft</t>
  </si>
  <si>
    <t>Cape Verde Portuguese Interpreter</t>
  </si>
  <si>
    <t>Translation fo the document from English to French</t>
  </si>
  <si>
    <t>Video Editor for Meta/Instagram/TikTok Advertising Creatives</t>
  </si>
  <si>
    <t>Hubspot CRM Set up</t>
  </si>
  <si>
    <t>German speaking SEA Expert needed</t>
  </si>
  <si>
    <t>Reputational management virtual assistant</t>
  </si>
  <si>
    <t>UI UX app interface Designs</t>
  </si>
  <si>
    <t>Accountant - Data Entry - Bookkeeping - Invoices</t>
  </si>
  <si>
    <t>[English Mexican] Short Script Audio Collection</t>
  </si>
  <si>
    <t>Crypto-Focused Content Strategist &amp;amp; Video Creator for YouTube and TikTok</t>
  </si>
  <si>
    <t>Looking for graphic designer (long term position)</t>
  </si>
  <si>
    <t>YouTube Expert Needed</t>
  </si>
  <si>
    <t>Web Designer and Developer for Creative Agency</t>
  </si>
  <si>
    <t>Part-time Website Product Assistant (PM Assistant)</t>
  </si>
  <si>
    <t>Urgent Hiring: Java Developer for Web Proxy Server Project</t>
  </si>
  <si>
    <t>Translation of the document from English to Hindi and vice versa</t>
  </si>
  <si>
    <t>Virtual assistant with Sales Approach - Paid Internship</t>
  </si>
  <si>
    <t>Need to Quickly Adjust a Complex CNN Model with Capsules</t>
  </si>
  <si>
    <t>Graphic Designer Wanted: Mobile App Promo Material (Google Play &amp;amp; App Store) &amp;amp; Ads</t>
  </si>
  <si>
    <t>Creative Graphics Artist Required to Assist with Elevating Our High-End Website</t>
  </si>
  <si>
    <t>PCB Board Design with Motor Board and Relays</t>
  </si>
  <si>
    <t>Dance Studio Administrator</t>
  </si>
  <si>
    <t>Amazon Image Designer</t>
  </si>
  <si>
    <t>[German] Short Script Audio Collection</t>
  </si>
  <si>
    <t>Shopify Pagespeed Optimizer</t>
  </si>
  <si>
    <t>Magento 2 Developer Needed for Customization and Module Integration on Large E-Commerce Store</t>
  </si>
  <si>
    <t>Technical writer with API experience to write tutorials (ongoing work)</t>
  </si>
  <si>
    <t>German to English Medical Simultaneous Interpreting</t>
  </si>
  <si>
    <t>Need someone to work with (long term) to make videos on CANVA</t>
  </si>
  <si>
    <t>Visual Flyer Design for Tree Planting Carbon Project in Rural India</t>
  </si>
  <si>
    <t>Shopify Business for House Furniture</t>
  </si>
  <si>
    <t>Flutter and backend developer</t>
  </si>
  <si>
    <t>Unity project</t>
  </si>
  <si>
    <t>Pitch Deck Designer / Expert (B2C Edtech / language learning, seed)</t>
  </si>
  <si>
    <t>Advanced Website Scrape - Uses Recaptcha V3</t>
  </si>
  <si>
    <t>Chargeback Dispute Comeback Letter For Stripe</t>
  </si>
  <si>
    <t>Electrical Engineer for Hotel Project Supervision</t>
  </si>
  <si>
    <t>Experienced Scrum Master - Remote Opportunity</t>
  </si>
  <si>
    <t>PowerPoint Animator</t>
  </si>
  <si>
    <t>Executive / Virtual Assistant (with super fast internet) focus on design &amp;amp; research</t>
  </si>
  <si>
    <t>QUICK MONEY: Need a developer with knowledge in Wordpress ACF</t>
  </si>
  <si>
    <t>create mailing labels in MS word from MS excel data</t>
  </si>
  <si>
    <t>Dutch Expert Proofreader Needed</t>
  </si>
  <si>
    <t>Google Ads Campaign Setup and Management</t>
  </si>
  <si>
    <t>ESG Proposal for a client</t>
  </si>
  <si>
    <t>YouTube Video Editor in Health and Wellness niche</t>
  </si>
  <si>
    <t>PDF Presentation about Marketing Agency</t>
  </si>
  <si>
    <t>Logo Designer for Bravelets Bracelet Store</t>
  </si>
  <si>
    <t>Investment Analyst</t>
  </si>
  <si>
    <t>YouTube SEO and Video Release Freelancer</t>
  </si>
  <si>
    <t>Tuyá»ƒn dá»¥ng NhÃ¢n viÃªn Kinh doanh / Thá»±c táº­p sinh Kinh doanh</t>
  </si>
  <si>
    <t>Experienced Ecommerce System Developer</t>
  </si>
  <si>
    <t>Video Designer Needed</t>
  </si>
  <si>
    <t>Shopify Backend Expert</t>
  </si>
  <si>
    <t>Datepicker update to link two calendars</t>
  </si>
  <si>
    <t>Crypto Marketplace Developer</t>
  </si>
  <si>
    <t>Vertrieb an Heilpraktiker (Verkauf/Beratung - keine Kaltakquise)</t>
  </si>
  <si>
    <t>Male voice over artist for YouTube channel</t>
  </si>
  <si>
    <t>Expert Brand Identity Designer Needed for AI-Powered Startup</t>
  </si>
  <si>
    <t>I need a Malaysian VA (preferably speaks Bahasa + Chinese)</t>
  </si>
  <si>
    <t>Logo for a travel blog</t>
  </si>
  <si>
    <t>Wordpress / WooCommerce Developper (full time)</t>
  </si>
  <si>
    <t>Create image for website</t>
  </si>
  <si>
    <t>Associate Attorney - Legal Research &amp;amp; Brief Writing Specialist</t>
  </si>
  <si>
    <t>Web scraper to download a few thousands of images</t>
  </si>
  <si>
    <t>GTM/ GA Conversion Tracking Expert</t>
  </si>
  <si>
    <t>YouTube Script writer in Health and Wellness niche</t>
  </si>
  <si>
    <t>Looking for an African female Voice over artist.</t>
  </si>
  <si>
    <t>TikTok Manager &amp;amp; Short Video Creator [Entry level]</t>
  </si>
  <si>
    <t>Time Series and Forecasting Project</t>
  </si>
  <si>
    <t>Office plan drawings</t>
  </si>
  <si>
    <t>Social Media Manager and Graphic Designer</t>
  </si>
  <si>
    <t>Build a MVP of a social media app</t>
  </si>
  <si>
    <t>Presentation Design (Creative + Modern)</t>
  </si>
  <si>
    <t>Cryptocurrency Ecommerce System Developer</t>
  </si>
  <si>
    <t>English Proofreading for Website</t>
  </si>
  <si>
    <t>Milestone Systems Custom Plugin Development</t>
  </si>
  <si>
    <t>Autobiography Writer</t>
  </si>
  <si>
    <t>Edit images of glasses (cutout pngs)</t>
  </si>
  <si>
    <t>Copy text from images and rewrite in French</t>
  </si>
  <si>
    <t>(KK) - FoxPro Developer - 5+yrs</t>
  </si>
  <si>
    <t>Administrative Virtual Assistant</t>
  </si>
  <si>
    <t>Smart Contract Developer for E-commerce Platform</t>
  </si>
  <si>
    <t>Ecommerce God (Wordpress)</t>
  </si>
  <si>
    <t>Podcast Producer and Director</t>
  </si>
  <si>
    <t>Experienced React Native Developer Needed for Innovative Mobile Applications</t>
  </si>
  <si>
    <t>Website Development - Similar to Airbnb</t>
  </si>
  <si>
    <t>Meta Ads Manager Help</t>
  </si>
  <si>
    <t>Start-up Business Valuation Expert</t>
  </si>
  <si>
    <t>clone a landing page in HTML CSS and Javascript</t>
  </si>
  <si>
    <t>UK Citations for Local SEO</t>
  </si>
  <si>
    <t>Embroidery Logo</t>
  </si>
  <si>
    <t>Google Ads &amp;quot;Enhanced conversions&amp;quot; vs. GA4 &amp;quot;User-ID and user-provided data collection&amp;quot;</t>
  </si>
  <si>
    <t>Design of house based on architectural blueprints, using CAD</t>
  </si>
  <si>
    <t>PDF Brochures into a wordpress website</t>
  </si>
  <si>
    <t>React Component to Embeddable Widget Conversion Expert</t>
  </si>
  <si>
    <t>Antenna Designer for 5G LTE in US</t>
  </si>
  <si>
    <t>CRM Affiliate Assistant</t>
  </si>
  <si>
    <t>Powerpoint Technical Specialist</t>
  </si>
  <si>
    <t>Manual Asset Mapping and Validation at Climate X</t>
  </si>
  <si>
    <t>Accountant with Xero and QuickBooks experience</t>
  </si>
  <si>
    <t>Need develope app like (tubi, max, disney, netflix) the design is almost ready</t>
  </si>
  <si>
    <t>Sound Designer for Romantic-Comedy Short Film</t>
  </si>
  <si>
    <t>Wix editing</t>
  </si>
  <si>
    <t>782 - Warner House products on Lionheart</t>
  </si>
  <si>
    <t>FlutterFlow App Developer for Events Company</t>
  </si>
  <si>
    <t>Chatbot agent for SAAS</t>
  </si>
  <si>
    <t>US$500 / Illustration for 5 short children books / Estimated 3 days</t>
  </si>
  <si>
    <t>Create a Squarespace page with hyperlinks and A-Z menu.</t>
  </si>
  <si>
    <t>Design and build a Elementor/ Wordpress webpage</t>
  </si>
  <si>
    <t>Facebook Ads manager Needed</t>
  </si>
  <si>
    <t>Crypto Twitter Content designer</t>
  </si>
  <si>
    <t>Looking for a Google Ads Freelancer</t>
  </si>
  <si>
    <t>NextJS/JS Backend Project Developer</t>
  </si>
  <si>
    <t>UGC - Seeking Mothers with ADHD Children for Promotional Video</t>
  </si>
  <si>
    <t>translate Greek into English</t>
  </si>
  <si>
    <t>ASL character images to draw from text descriptions</t>
  </si>
  <si>
    <t>Update Linux mail server</t>
  </si>
  <si>
    <t>Design a Squarespace Website for me</t>
  </si>
  <si>
    <t>Betting Website Development Costs Consultant</t>
  </si>
  <si>
    <t>Experienced MERN Stack Developer Needed for Innovative Web Application</t>
  </si>
  <si>
    <t>Consulting on an iPhone application development/upload to App Store</t>
  </si>
  <si>
    <t>YouTube Thumbnail Artist needed</t>
  </si>
  <si>
    <t>Ps_factedsearch module new entity addition</t>
  </si>
  <si>
    <t>Event Flyer/Poster Designer (Modern Look &amp;amp; Feel)</t>
  </si>
  <si>
    <t>Design of Strings and Positioning of Inverters for a large scale solar park</t>
  </si>
  <si>
    <t>Do you know English and to follow specific Steps? This work is for you!</t>
  </si>
  <si>
    <t>Customer Service - ecommerce brand using Freshdesk</t>
  </si>
  <si>
    <t>Operation Management audit</t>
  </si>
  <si>
    <t>Clickfunnel Webinar Funnel Optimization</t>
  </si>
  <si>
    <t>KPD Planner Upgrade for Kids</t>
  </si>
  <si>
    <t>Freelance, data sourcing and lead generation (case study)</t>
  </si>
  <si>
    <t>YouTube Video Creation Assistance</t>
  </si>
  <si>
    <t>Expert Needed for DNS Configuration with Vercel and Cloudflare for Custom Domains</t>
  </si>
  <si>
    <t>Expert Figma Website Designer for High-Converting Websites and Landing Pages</t>
  </si>
  <si>
    <t>Provide dataset of car headlight from all sides (as a standalone, sub assembly part)</t>
  </si>
  <si>
    <t>Edit Instructions for Use (Adobe InDesign) for 10+ products</t>
  </si>
  <si>
    <t>AWS Stepfunction Architecture With Sagemaker (No Coding)</t>
  </si>
  <si>
    <t>Bubbl.io Website Anpassung</t>
  </si>
  <si>
    <t>Online Examination Application Develop SAAS</t>
  </si>
  <si>
    <t>URGENT! Sound issue on rtsp to .ps converted file using ffmpeg node library</t>
  </si>
  <si>
    <t>Female YouTube voice over needed</t>
  </si>
  <si>
    <t>Marketing Specialist for Gray Market Website in India</t>
  </si>
  <si>
    <t>Windows 10 App Creation from Excel Sheet</t>
  </si>
  <si>
    <t>Seeking a Versatile Technical Assistant for Diverse Tasks (15+ hrs/week for 12 months)</t>
  </si>
  <si>
    <t>Brochure for a college</t>
  </si>
  <si>
    <t>Photo Background Removal and Retouching</t>
  </si>
  <si>
    <t>Senior Sales Manager</t>
  </si>
  <si>
    <t>Thoughtful UI/UX upgrade for an existing scroll based entertainment app for senior citizens.</t>
  </si>
  <si>
    <t>Wordpress Tracking Snippet Implementation</t>
  </si>
  <si>
    <t>Google Ads Tracking Expert</t>
  </si>
  <si>
    <t>NT8 button with stop orders</t>
  </si>
  <si>
    <t>OpenAI expert</t>
  </si>
  <si>
    <t>Ideas for renovation floorplan</t>
  </si>
  <si>
    <t>AEM full time contract 5+ yr</t>
  </si>
  <si>
    <t>Calculator for a roof company</t>
  </si>
  <si>
    <t>Cold calling and lead generation in Solar niche</t>
  </si>
  <si>
    <t>Instagram guru</t>
  </si>
  <si>
    <t>Interior Decorator for Online Video/Podcast Studio</t>
  </si>
  <si>
    <t>Interior Decorator for Online Video/Podcast Studio - In person visit/ hands - on help.</t>
  </si>
  <si>
    <t>Senior Full-Stack Developer &amp;amp; E-commerce Strategist</t>
  </si>
  <si>
    <t>Looking for a talent who can help me to grow my business reach on maps</t>
  </si>
  <si>
    <t>Business Partnership Opportunity in Solo, Indonesia</t>
  </si>
  <si>
    <t>Product description localization from  English to German language</t>
  </si>
  <si>
    <t>Youtube and social media specialist</t>
  </si>
  <si>
    <t>Virtual Assistant for Admin Tasks and Sales Calls</t>
  </si>
  <si>
    <t>AI Voice-Bot Demo</t>
  </si>
  <si>
    <t>Create a Detailed BIM Structural Steel House model</t>
  </si>
  <si>
    <t>Landscape Design for Backyard</t>
  </si>
  <si>
    <t>Developer needed to optimize AI workflow for transcriptions.</t>
  </si>
  <si>
    <t>Seo Optimize</t>
  </si>
  <si>
    <t>Sales Representative for Avocado Market in Indonesia</t>
  </si>
  <si>
    <t>Urgent Assistance Needed: Target company research by Friday</t>
  </si>
  <si>
    <t>Dynamics 365 on premise installation</t>
  </si>
  <si>
    <t>Dell Boomi Lead</t>
  </si>
  <si>
    <t>Export files and database from aws, and deactivate all services</t>
  </si>
  <si>
    <t>Videographer for Fashion Show in Monaco</t>
  </si>
  <si>
    <t>Experienced interior designer for 2 storey apartment planing</t>
  </si>
  <si>
    <t>Amazon Seller Central Account Activation</t>
  </si>
  <si>
    <t>Microsoft Azure DevOps Expert</t>
  </si>
  <si>
    <t>Female Online Part-time Recruitment Notice!</t>
  </si>
  <si>
    <t>Visual Information Specialist: Design and produce original visual and digital communication material</t>
  </si>
  <si>
    <t>721 Test SMS in India</t>
  </si>
  <si>
    <t>LinkedIn Connection Specialist</t>
  </si>
  <si>
    <t>Build Simple, Focused Blog Platform</t>
  </si>
  <si>
    <t>K-12 School Timetable creation with constraints</t>
  </si>
  <si>
    <t>Hiring Node.js Developer for Online Learning Platform Enhancement</t>
  </si>
  <si>
    <t>Health Insurance Associate</t>
  </si>
  <si>
    <t>English Teaching Services Needed In a Virtual Learning Environment</t>
  </si>
  <si>
    <t>Evolution of existing system</t>
  </si>
  <si>
    <t>Nuosu(China) speaker Required for YouTube channels Collection</t>
  </si>
  <si>
    <t>Frontend Authentication Method in Open Source MERN Stack App</t>
  </si>
  <si>
    <t>Product/Service Improvement Specialist for Innovative Nutrition Company</t>
  </si>
  <si>
    <t>Flippa Business Researcher</t>
  </si>
  <si>
    <t>Creative Graphics Artist Required to Assist with Elevating Our Website</t>
  </si>
  <si>
    <t>Urgent Requirement : Amazon A+ content specialist for a fashion/ lifestyle brand</t>
  </si>
  <si>
    <t>Talented Frontend Developer</t>
  </si>
  <si>
    <t>Graphic Design: Creation of Brand Identity</t>
  </si>
  <si>
    <t>Pentesting</t>
  </si>
  <si>
    <t>English into Italian translation</t>
  </si>
  <si>
    <t>Easy copy and paste text image's to word's for new freelancers and beginner's</t>
  </si>
  <si>
    <t>Copywriter required for our Website</t>
  </si>
  <si>
    <t>In search of a freelancer to create a dropshipping website</t>
  </si>
  <si>
    <t>Research Expert Needed for Compiling a List of Angel &amp;amp; VC Investors in Australia and NZ</t>
  </si>
  <si>
    <t>Courier Management System with Grails - Enhancement Product</t>
  </si>
  <si>
    <t>WIX - need some quick changes to templates</t>
  </si>
  <si>
    <t>Edit the codes of the AVR project and run it</t>
  </si>
  <si>
    <t>Tech Blogger needed asap - viral content</t>
  </si>
  <si>
    <t>Data Mining, Machine Learning and LaTex</t>
  </si>
  <si>
    <t>Video editing for youTube</t>
  </si>
  <si>
    <t>Amazon Product Lifestyle Images and Video Creation</t>
  </si>
  <si>
    <t>Customer Service and Admin Support</t>
  </si>
  <si>
    <t>Zoominfo specialist required</t>
  </si>
  <si>
    <t>Write a smart contract in Move Programming Language</t>
  </si>
  <si>
    <t>Solidworks Expert</t>
  </si>
  <si>
    <t>Expert needed for various animated banners and short videos</t>
  </si>
  <si>
    <t>Linkedin - Growth network</t>
  </si>
  <si>
    <t>eBay research work / simple work /Japanese proficiency preferred</t>
  </si>
  <si>
    <t>Excel Tool Developer for Customer Quote Generation</t>
  </si>
  <si>
    <t>Motion Graphic &amp;amp; Video Editing for Social Media</t>
  </si>
  <si>
    <t>Articles Pinterest Style</t>
  </si>
  <si>
    <t>Grafikdesigner</t>
  </si>
  <si>
    <t>VAT Number Assistance for in Germany</t>
  </si>
  <si>
    <t>|Marketing</t>
  </si>
  <si>
    <t>Multiple Videos needed</t>
  </si>
  <si>
    <t>YouTube Thumbnail artist</t>
  </si>
  <si>
    <t>Website Content Update and Page Building</t>
  </si>
  <si>
    <t>ETL engineering for Zoho Analytics</t>
  </si>
  <si>
    <t>Graphic Designer to help create clean looking designs</t>
  </si>
  <si>
    <t>Looking for a Beauty Expert</t>
  </si>
  <si>
    <t>Cloud Free Sign Up Assistant</t>
  </si>
  <si>
    <t>Experienced Video Editor for Drone Parts Raw Videos</t>
  </si>
  <si>
    <t>WordPress Developer - Custom Post Type Specialist</t>
  </si>
  <si>
    <t>TikTok Strategy for Marketing Agency</t>
  </si>
  <si>
    <t>Need sales force person</t>
  </si>
  <si>
    <t>FathomHQ Forecasting Project</t>
  </si>
  <si>
    <t>Graphic Designer for Canva Real Estate Brand Templates</t>
  </si>
  <si>
    <t>Lead Generation Specialist / Expert</t>
  </si>
  <si>
    <t>Cloud Registration Campaign</t>
  </si>
  <si>
    <t>Resume , Bio, LinkedIn update</t>
  </si>
  <si>
    <t>Experienced Python Developer for Fixing Telegram Bot Script (python-telegram-bot v21.1.1)</t>
  </si>
  <si>
    <t>[11249] Vetting of 921 words from English into Kazakh</t>
  </si>
  <si>
    <t>Website Maintenance and Social Media Management</t>
  </si>
  <si>
    <t>Translate Slides from German to English</t>
  </si>
  <si>
    <t>Shopify Theme Migration</t>
  </si>
  <si>
    <t>Bespoke Design for Digital Agency Website [DESIGN ONLY]</t>
  </si>
  <si>
    <t>Wordpress / WooCommerce Developper</t>
  </si>
  <si>
    <t>I need a figma designer to make desktop design of DATING website</t>
  </si>
  <si>
    <t>Build instagram account, add followers</t>
  </si>
  <si>
    <t>Hakka(China) speaker Required for YouTube channels Collection</t>
  </si>
  <si>
    <t>Looking for Front-End Designer Laravel (views) / Tailwind 50-100%</t>
  </si>
  <si>
    <t>Junior HTML / CSS Developer</t>
  </si>
  <si>
    <t>[$250] IOU - User is stuck on the same page after navigating to IOU preview link twice offline #41063 - Expensify</t>
  </si>
  <si>
    <t>Seeking Freelancer to upload Apps</t>
  </si>
  <si>
    <t>M&amp;amp;A advisor - acquisition financing materials and models</t>
  </si>
  <si>
    <t>XERO Bookkeeping and Finance duties</t>
  </si>
  <si>
    <t>TikTok Content Creator for Business</t>
  </si>
  <si>
    <t>Meta Video and Image Ads Production for Lead Generation (Monthly Retainer)</t>
  </si>
  <si>
    <t>Azure DevOps/Cloud Architect Trainer or Mentor</t>
  </si>
  <si>
    <t>Social marketing writer and promoter</t>
  </si>
  <si>
    <t>Google chrome extension</t>
  </si>
  <si>
    <t>Are you the ULTIMATE UGC VIDEO EDITOR we are looking for?</t>
  </si>
  <si>
    <t>Lead Finder and Qualifier</t>
  </si>
  <si>
    <t>Convert wordpress site to headless wordpress frontend react.</t>
  </si>
  <si>
    <t>Draw graphics for social media for esports tournament</t>
  </si>
  <si>
    <t>Mobile app developer for app relese on play marcket</t>
  </si>
  <si>
    <t>Need attendee list of SIAL Shanghai Exhibition - 2024.05.28-30</t>
  </si>
  <si>
    <t>Create brochures</t>
  </si>
  <si>
    <t>UI Update and Figma Design Conversion(Financial Defi website)</t>
  </si>
  <si>
    <t>Mobile Robotics Simulation</t>
  </si>
  <si>
    <t>Tech Lead Blockchain Developer</t>
  </si>
  <si>
    <t>Jr. Webflow Developer</t>
  </si>
  <si>
    <t>Experienced Introducing Broker for Forex Trading Company</t>
  </si>
  <si>
    <t>Seeking for a skilled developer with expertise in Elixir to assist with our existing webpage!</t>
  </si>
  <si>
    <t>Experienced Software Developer for Customizable AI-Powered Image Creation SaaS</t>
  </si>
  <si>
    <t>Seeking Freelancer to upload Apps.</t>
  </si>
  <si>
    <t>Linux debugging server expert</t>
  </si>
  <si>
    <t>Web Development Training Videos</t>
  </si>
  <si>
    <t>Google ads manager &amp;amp; SEO</t>
  </si>
  <si>
    <t>Wordpress Set Up and Plugin changes</t>
  </si>
  <si>
    <t>Shopify Website Optimization Expert</t>
  </si>
  <si>
    <t>Creative Strategist Specializing in Meta Ads for E-commerce</t>
  </si>
  <si>
    <t>We are seeking individuals proficient in Japanese and experienced in eBay research.</t>
  </si>
  <si>
    <t>Lead Generation Specialist - List Creation</t>
  </si>
  <si>
    <t>Looking for illustrator/ ghost painter / Cartoons &amp;amp; Comics</t>
  </si>
  <si>
    <t>Graphic Designer for Pet Dog Logo</t>
  </si>
  <si>
    <t>Insurance Product Presentation for Corporates</t>
  </si>
  <si>
    <t>QAD Developer - 5+ Yrs</t>
  </si>
  <si>
    <t>Extract exhibitor list from a website</t>
  </si>
  <si>
    <t>&amp;quot;Invalid email address or phone number&amp;quot; error on my Facebook account.</t>
  </si>
  <si>
    <t>Chess game data in excel template</t>
  </si>
  <si>
    <t>Looking For a shorts Editor With experience in  VOX style, Alex Harmozi, Ali Abdaal, Iman Gadzi.</t>
  </si>
  <si>
    <t>Google Ads Disapproved For Malicious Software Issues</t>
  </si>
  <si>
    <t>Data protection in sports betting consultant</t>
  </si>
  <si>
    <t>Seeking Developer Experienced in Server-Side Tagging</t>
  </si>
  <si>
    <t>Voice Artist needed for Oil &amp;amp; Gas content</t>
  </si>
  <si>
    <t>Need Android Developer with Experience with 3 Years Minimum.</t>
  </si>
  <si>
    <t>Quick researcher needed: Adoption &amp;amp; Surrogacy Process and Legal Requirements</t>
  </si>
  <si>
    <t>Web air</t>
  </si>
  <si>
    <t>Print On Demand Specialist for Custom Apparel Store</t>
  </si>
  <si>
    <t>Writer/Storyteller/Animator for Disney Pixar Animation for Promo to STEM Academy</t>
  </si>
  <si>
    <t>Website Design and Development for Personal Shopping Page</t>
  </si>
  <si>
    <t>Video Editing Specialist for Youtube</t>
  </si>
  <si>
    <t>Email marketing leads researcher</t>
  </si>
  <si>
    <t>Optimize and maintain dedicated solana node for high tps</t>
  </si>
  <si>
    <t>Chemist cosmetic formulation advice</t>
  </si>
  <si>
    <t>Videographer and Content Creator</t>
  </si>
  <si>
    <t>Wordpress/Elementor Dev - QA Testing. Bug Fixes. New Freelancers Build Upwork Feedback</t>
  </si>
  <si>
    <t>Php backend developerd</t>
  </si>
  <si>
    <t>Swiss German Language Adapter (From German to Swiss German)</t>
  </si>
  <si>
    <t>Looking for Social Media Video Ads Creator and Editor</t>
  </si>
  <si>
    <t>Fox pro developers -RK</t>
  </si>
  <si>
    <t>Shopify Store Manager for Winning Product Selection</t>
  </si>
  <si>
    <t>Competitor Analysis and Content Ideas Report</t>
  </si>
  <si>
    <t>POC: Need ChatGPT developer to enhance our chatbot with natural language understanding</t>
  </si>
  <si>
    <t>create a cartoon based on the live of real people using generative AI</t>
  </si>
  <si>
    <t>Etsy Product Listing Specialist Needed for Handmade Jewelry Store</t>
  </si>
  <si>
    <t>Datalake Program Manager(EDM)</t>
  </si>
  <si>
    <t>Senior NODE.JS developer to debug memory heap issue</t>
  </si>
  <si>
    <t>Concept model</t>
  </si>
  <si>
    <t>URGENT: Edit images in a video</t>
  </si>
  <si>
    <t>Project Engineer</t>
  </si>
  <si>
    <t>Post Production Sound Editor - Avid MacBook User</t>
  </si>
  <si>
    <t>SEO Analytics Dashboard Optimization</t>
  </si>
  <si>
    <t>Email Delivery Expert Needed for Flodesk</t>
  </si>
  <si>
    <t>Looking for one product shopify store Conversion!!!!</t>
  </si>
  <si>
    <t>Amazon KDP Expert</t>
  </si>
  <si>
    <t>Construction calculation about the needed supports after removing a wall</t>
  </si>
  <si>
    <t>Design KDP Cover for Childrens Book</t>
  </si>
  <si>
    <t>Google Sheet Analysis and Formula Extraction</t>
  </si>
  <si>
    <t>Azure Logic Apps-ML</t>
  </si>
  <si>
    <t>PMP Exam prep</t>
  </si>
  <si>
    <t>AI Detector Developer</t>
  </si>
  <si>
    <t>Experienced Executive Virtual Assistant</t>
  </si>
  <si>
    <t>Lead Generator Virtual Assistant</t>
  </si>
  <si>
    <t>Shopify Developer Needed to Fix Errors in Code</t>
  </si>
  <si>
    <t>Experienced WordPress Developer Needed for New Website</t>
  </si>
  <si>
    <t>Data Streaming analytics using PySpark</t>
  </si>
  <si>
    <t>Junior Crypto Content Specialist</t>
  </si>
  <si>
    <t>fastAPI deploy on EC2 and fix 1 bug</t>
  </si>
  <si>
    <t>Wordpress Blog Content Importer</t>
  </si>
  <si>
    <t>WhatsApp Chatbot For Online Booking System</t>
  </si>
  <si>
    <t>CAPI setup on Meta - I don't need someone to do it. I need someone to show me via sharescreen</t>
  </si>
  <si>
    <t>Account Manager - Business Development</t>
  </si>
  <si>
    <t>App script configuration</t>
  </si>
  <si>
    <t>Fast Same Day Video Editor For Trader Youtube Channel</t>
  </si>
  <si>
    <t>Meta Media Buyer &amp;amp; Virtual Assistant E-commerce</t>
  </si>
  <si>
    <t>Expert Business Development Bidder</t>
  </si>
  <si>
    <t>Linked In Profile Revamp</t>
  </si>
  <si>
    <t>Follow Up Work-Team</t>
  </si>
  <si>
    <t>Experienced web testers</t>
  </si>
  <si>
    <t>Website multi-page ui design and development</t>
  </si>
  <si>
    <t>Native translator English to Persian. Fintech terms experience required</t>
  </si>
  <si>
    <t>Make Automation - Sweep custom report data from Xero to Excel</t>
  </si>
  <si>
    <t>Build Shopify Store with CUSTOM Online Customer Portal</t>
  </si>
  <si>
    <t>Long-term expat/Local Thai living in Hua Hin with knowledge of Hua Hin's demographics and economy</t>
  </si>
  <si>
    <t>Crypto Coin Trading Mentor</t>
  </si>
  <si>
    <t>Documenting Systems and Processes for a Small Retail Company</t>
  </si>
  <si>
    <t>Contract Lawyer</t>
  </si>
  <si>
    <t>Configure Apache on RockyLinux 9 &amp;amp; Ratchet Web Socket Server</t>
  </si>
  <si>
    <t>Android &amp;amp; iOS App Developer for Share Market Training</t>
  </si>
  <si>
    <t>Web App Developer</t>
  </si>
  <si>
    <t>Video Production Specialist Needed! (Expertise in Brand Video )</t>
  </si>
  <si>
    <t>Swept Path Analysis</t>
  </si>
  <si>
    <t>Migrate existing page from NodeJS ( JS ) to NextJS ( Typscript )</t>
  </si>
  <si>
    <t>Professional wordpress website designer</t>
  </si>
  <si>
    <t>Graphic Design Canva PRO</t>
  </si>
  <si>
    <t>Databricks Expert</t>
  </si>
  <si>
    <t>Website / Landing Page design ASAP</t>
  </si>
  <si>
    <t>KundtjÃ¤nst E-handelsvarumÃ¤rken (Svenska)</t>
  </si>
  <si>
    <t>Next.js Developer needed to update my website</t>
  </si>
  <si>
    <t>Gallery wall picture frame layout/design</t>
  </si>
  <si>
    <t>URGENT!! 2K words EDUCATIONAL - NATIVE FRENCH (FRANCE) MTPE linguists needed!!</t>
  </si>
  <si>
    <t>Logo design needed for a  game</t>
  </si>
  <si>
    <t>Zendesk Report creation and AI translation</t>
  </si>
  <si>
    <t>Looking for Talented Youtube Miniamaker</t>
  </si>
  <si>
    <t>Color chance table feet</t>
  </si>
  <si>
    <t>Need help setting automation work flow in docker</t>
  </si>
  <si>
    <t>Chatting Expert, 19+ / High Sales Commission</t>
  </si>
  <si>
    <t>English to Afrikaans translation Services</t>
  </si>
  <si>
    <t>Wanted: Passionate Writer for Book on Credit Ratings &amp;amp; Repair, Personal Money Management topic</t>
  </si>
  <si>
    <t>3500 YouTube watch time</t>
  </si>
  <si>
    <t>Virtual Assistant Shopify - Part Time</t>
  </si>
  <si>
    <t>Route check needed today in Tucson, AZ</t>
  </si>
  <si>
    <t>iOS Developer Needed for CocoaPod Creation &amp;amp; Flutter Integration</t>
  </si>
  <si>
    <t>Excel Formula Analysis and Explanation</t>
  </si>
  <si>
    <t>Fb authorization for mobile apps</t>
  </si>
  <si>
    <t>Nutritionist - Cold Pressed Juice Line Evaluation</t>
  </si>
  <si>
    <t>Student Mangement system with fingerprint</t>
  </si>
  <si>
    <t>Web page/Landing page</t>
  </si>
  <si>
    <t>We are in need of a sound expert or audio expert who is capable of identifying a certain sound.</t>
  </si>
  <si>
    <t>Finnish wordpress website structure and copyright</t>
  </si>
  <si>
    <t>API building, Website design, Workflow Automation</t>
  </si>
  <si>
    <t>Front-End Svelte Developer for UI/Styling Changes and Bug Fixes</t>
  </si>
  <si>
    <t>Need AWS DevOps Engineers with Expert Experience</t>
  </si>
  <si>
    <t>Education Expert/ Youth Employability Expert - only Rwandan Nationals can apply</t>
  </si>
  <si>
    <t>Create detailed construction proposals using plans. By line item and detailed descriptions.</t>
  </si>
  <si>
    <t>Microsoft 365 - Expiring SharePoint links for specific people</t>
  </si>
  <si>
    <t>3D Digital Renders for Catalogue</t>
  </si>
  <si>
    <t>$$Opportunities( Shopify ) Web Developer Boutique E-COMMERCE ( English )very competent = good pay</t>
  </si>
  <si>
    <t>Video animated tutorial for payment point</t>
  </si>
  <si>
    <t>Creation of review website in Webflow</t>
  </si>
  <si>
    <t>Branding Design</t>
  </si>
  <si>
    <t>Construct 2/3 games to be updated and exported to Andriod 11 with Pillow Speaker Functions</t>
  </si>
  <si>
    <t>Graphic designer needed to create Instagram wall posts.  Job is urgent.</t>
  </si>
  <si>
    <t>Removal of Personal Information</t>
  </si>
  <si>
    <t>Violation of Privacy</t>
  </si>
  <si>
    <t>2D animated story video</t>
  </si>
  <si>
    <t>Market Research Analyst for DACH Region - Cosmetics and Beauty Products</t>
  </si>
  <si>
    <t>Review, amendments, testing, and completion of PineScript strategy</t>
  </si>
  <si>
    <t>SEO and SMM Leads Closer | Proven Sales Closing Track Record</t>
  </si>
  <si>
    <t>AI &amp;amp; ML Screenshot Classification</t>
  </si>
  <si>
    <t>DiseÃ±ador Grafico que hable espaÃ±ol</t>
  </si>
  <si>
    <t>Linux Administrator Expert Needed</t>
  </si>
  <si>
    <t>Fix URL not working without www. Before it..</t>
  </si>
  <si>
    <t>Node.js Developer for Social Networking Platform Development</t>
  </si>
  <si>
    <t>Scrape supplier Excel stock levels &amp;amp; sync with my stock sheet</t>
  </si>
  <si>
    <t>Graphics Designer Needed</t>
  </si>
  <si>
    <t>Debug a Docker project which does not seem to work as it should</t>
  </si>
  <si>
    <t>floorplan creation in AutoCAD / draftsman longterm</t>
  </si>
  <si>
    <t>Business Plan, Pitch Deck and finance model for barbershop</t>
  </si>
  <si>
    <t>Logo, Business Card, and Letterhead Design (English and Arabic)</t>
  </si>
  <si>
    <t>Bug fix for a flutter mobile application</t>
  </si>
  <si>
    <t>Logo Designer for Educational Academy</t>
  </si>
  <si>
    <t>Korean to English Simultaneous Interpretation</t>
  </si>
  <si>
    <t>Airconditioning and Extraction Design Shop Drawings</t>
  </si>
  <si>
    <t>Social Media Management Specialist</t>
  </si>
  <si>
    <t>Social Media Manager for Small Brand</t>
  </si>
  <si>
    <t>Create a short and engaging video</t>
  </si>
  <si>
    <t>Social media manager for saas tools.</t>
  </si>
  <si>
    <t>Flatter Developer</t>
  </si>
  <si>
    <t>Website based on car reprogramming</t>
  </si>
  <si>
    <t>Setup proposals in BetterProposals.io</t>
  </si>
  <si>
    <t>Shopify Application Developer- App Similar to Loox Reviews with AliExpress API Integration</t>
  </si>
  <si>
    <t>Technical Consultant Needed for Feasibility Study on Machine Learning-Enabled Financial Tool</t>
  </si>
  <si>
    <t>Frontend Development for Website using React</t>
  </si>
  <si>
    <t>Seeking Security Certification Consultants for Referral Partnership</t>
  </si>
  <si>
    <t>2D Spine Animator</t>
  </si>
  <si>
    <t>Frontend Developer for Freelance Website</t>
  </si>
  <si>
    <t>Edits on Booth design, 3 D</t>
  </si>
  <si>
    <t>Sales Representative in Egg Harbor Township, New Jersey</t>
  </si>
  <si>
    <t>Sales Development Representative for Singapore Company Outsourcing Service</t>
  </si>
  <si>
    <t>Website Developer Specializing in Go High Level CRM</t>
  </si>
  <si>
    <t>Create a .Net 8.0 (C#/Xamarin) cross-platform mobile application using Avalonia UI</t>
  </si>
  <si>
    <t>Website redesign and update in Framer</t>
  </si>
  <si>
    <t>Virtual Assistant -- Social Media and Administrative Tasks</t>
  </si>
  <si>
    <t>Defamation</t>
  </si>
  <si>
    <t>Web Developer for Coaching Business Website</t>
  </si>
  <si>
    <t>Build a AI Chat for website</t>
  </si>
  <si>
    <t>Need to create engaging Google Display Ad creative to provided specs</t>
  </si>
  <si>
    <t>Create custom flutterflow widget</t>
  </si>
  <si>
    <t>Azure Infrastructure ARM template for SPOT batch (existing AWS CF version exists if it helps)</t>
  </si>
  <si>
    <t>Kotlin app convert realm local to mongodb realm</t>
  </si>
  <si>
    <t>YouTube Video Creation</t>
  </si>
  <si>
    <t>Talented Graphic Designer</t>
  </si>
  <si>
    <t>Create sketch of a building</t>
  </si>
  <si>
    <t>Digital Marketing Specialist for Luxury Home Sales (speek portuguese)</t>
  </si>
  <si>
    <t>Lifestyle Content Writer for Hong Kong Website</t>
  </si>
  <si>
    <t>Minor changes to AWS cloudformation templates to SPOT ECS</t>
  </si>
  <si>
    <t>Amazon Store set up</t>
  </si>
  <si>
    <t>Construction Estimator for Residential Project</t>
  </si>
  <si>
    <t>Odoo custom development of a subcontractor management system/portal</t>
  </si>
  <si>
    <t>Experienced Figma Expert for Website Development</t>
  </si>
  <si>
    <t>Graphic designer - Canva help needed for resumÃ©</t>
  </si>
  <si>
    <t>Java Application Developer</t>
  </si>
  <si>
    <t>Website redesign for electrical contracting business</t>
  </si>
  <si>
    <t>Wordpress Product Content Development</t>
  </si>
  <si>
    <t>Seeking Expert Shopify general Assistants to complete store website development</t>
  </si>
  <si>
    <t>Drone Operator needed for short B-Roll in Fresno/Clovis California</t>
  </si>
  <si>
    <t>LinkedIn Profile</t>
  </si>
  <si>
    <t>Artificial Intelligence-Machine Learning contractor</t>
  </si>
  <si>
    <t>Tennis Betting Odds Screen Developer</t>
  </si>
  <si>
    <t>Adwords PPC Specialist for review</t>
  </si>
  <si>
    <t>NRF9160 Custom Board Serial LTE Modem Application Configuration</t>
  </si>
  <si>
    <t>Copywriter to write captions for our Furniture products</t>
  </si>
  <si>
    <t>Run a windows desktop app</t>
  </si>
  <si>
    <t>Flutter developer need and web developer need</t>
  </si>
  <si>
    <t>Remote - Angular + .NET Developer - Full time Contract</t>
  </si>
  <si>
    <t>Video Editor for Youtube Channel about Forex Trading</t>
  </si>
  <si>
    <t>Modify QMake file to CMake file and link all the libraries</t>
  </si>
  <si>
    <t>Voiceover Script Reader for Profitable YouTube Video</t>
  </si>
  <si>
    <t>Experienced developer needed to deploy PHP App</t>
  </si>
  <si>
    <t>Spanish translation and transcription</t>
  </si>
  <si>
    <t>Conservative email lead generation with viral marketing campaigns</t>
  </si>
  <si>
    <t>Machine Learning and Marketing API Integration Developer</t>
  </si>
  <si>
    <t>Amazing Full-Stack Developer</t>
  </si>
  <si>
    <t>3D Printing Specialist with Bambu Labs Experience</t>
  </si>
  <si>
    <t>Update Xamarin Android app to only save data locally</t>
  </si>
  <si>
    <t>Appointment Setter For Inbound Calls</t>
  </si>
  <si>
    <t>graphic design and Front-End Development</t>
  </si>
  <si>
    <t>DevOps engineer required</t>
  </si>
  <si>
    <t>Website Development with Admin Panel from scratch</t>
  </si>
  <si>
    <t>Experienced Software Developer to get Spring project running on Host Provider</t>
  </si>
  <si>
    <t>Photoshop image and blend colours</t>
  </si>
  <si>
    <t>Integrate purolator and shopify api</t>
  </si>
  <si>
    <t>Rainy Day Relaxation Video</t>
  </si>
  <si>
    <t>Salesforce Commerce Cloud (Demandware) : Need API/function to fetch the order history data</t>
  </si>
  <si>
    <t>Wpml multilingual with elementor expert</t>
  </si>
  <si>
    <t>Virtual Assistant Video recording task</t>
  </si>
  <si>
    <t>Design a Short White Paper within 24 hours (time crunch)</t>
  </si>
  <si>
    <t>Create 484 Alt Tags</t>
  </si>
  <si>
    <t>Small but professional website</t>
  </si>
  <si>
    <t>HARO/PR Backlinks Expert Needed</t>
  </si>
  <si>
    <t>CAD Designer For New Skincare Airless Pump Bottle</t>
  </si>
  <si>
    <t>Expert Lead Generator for Earth-Moving Business</t>
  </si>
  <si>
    <t>Digital Illustrator for Cute Children's App Illustrations</t>
  </si>
  <si>
    <t>Many Chat Set Up</t>
  </si>
  <si>
    <t>Setup a Amazon marketing strategy and budget</t>
  </si>
  <si>
    <t>Python website scraper</t>
  </si>
  <si>
    <t>Bodybuilding Fitness Training Plans</t>
  </si>
  <si>
    <t>Uizard expert to convert new feature UI screenshot slides to Uizard - 10 slides only</t>
  </si>
  <si>
    <t>Facebook Ad Manager &amp;amp; Funnel Specialist</t>
  </si>
  <si>
    <t>Concept Retail Store Designer (including Moodboard Creation)</t>
  </si>
  <si>
    <t>IEEE format report required for GUI based Image processing OCR task.</t>
  </si>
  <si>
    <t>10 Backlink/Day Expert &amp;amp; Onpage SEO Expert</t>
  </si>
  <si>
    <t>Next.js and Shadcn Expert Needed</t>
  </si>
  <si>
    <t>Add Wordpress Woocommerce store to Google Merchant centre</t>
  </si>
  <si>
    <t>Indesign expert for Book Layout/Design/Typesetting of Travel Guides</t>
  </si>
  <si>
    <t>Design and build a WordPress website</t>
  </si>
  <si>
    <t>AKS Administration - 5+ Yrs</t>
  </si>
  <si>
    <t>Recipe Development Chef for Meal Delivery Business</t>
  </si>
  <si>
    <t>Square payment gateway subscription</t>
  </si>
  <si>
    <t>Versatile Assistant for SME Owner</t>
  </si>
  <si>
    <t>Experienced Thumbnail Designer for Youtube Channel</t>
  </si>
  <si>
    <t>Graphic Designer for Cosmetics Brand</t>
  </si>
  <si>
    <t>Experienced Video Editor for YouTube Channel (BodyCam niche)</t>
  </si>
  <si>
    <t>Web and App Engineer living in Vietnam/Philippine/India</t>
  </si>
  <si>
    <t>Cloud Architect</t>
  </si>
  <si>
    <t>Klaviyo Marketing Expert</t>
  </si>
  <si>
    <t>Social marketing aid needed</t>
  </si>
  <si>
    <t>Editor for  affiliate marketing for a discord group</t>
  </si>
  <si>
    <t>Google Ads - Campaign Policy (Personal Loan)</t>
  </si>
  <si>
    <t>Experienced React/Redux-Saga Developer Needed for Intensive Short-Term Project</t>
  </si>
  <si>
    <t>Create custom metrics in Google Analytics 4 for a Chrome Extension</t>
  </si>
  <si>
    <t>Literature Review on Medical Topic</t>
  </si>
  <si>
    <t>Microsoft Certification Assignment</t>
  </si>
  <si>
    <t>Build a maintenance form in AROFLO job management software.</t>
  </si>
  <si>
    <t>AI Macro tracking App for IOS/Android</t>
  </si>
  <si>
    <t>Social Media Manager for Digital Product Sales</t>
  </si>
  <si>
    <t>Fix web form and codeignitor issue on website</t>
  </si>
  <si>
    <t>PDF / drawing design for custom brass signage</t>
  </si>
  <si>
    <t>Producer for melodic trance song</t>
  </si>
  <si>
    <t>Android Developer - Java - Help</t>
  </si>
  <si>
    <t>Google Workspace - SPF Solution</t>
  </si>
  <si>
    <t>CRO Agency Seeking Experienced Conversion Rate Optimization Experts</t>
  </si>
  <si>
    <t>Experienced Cold Callers for Roofing Marketing Agency (UK)</t>
  </si>
  <si>
    <t>Nutrition writer</t>
  </si>
  <si>
    <t>Business plan for a website</t>
  </si>
  <si>
    <t>Creative Writer Needed for Blog Posts</t>
  </si>
  <si>
    <t>Technical SEO Specialist for On-Site Optimizations &amp;amp; Fixing</t>
  </si>
  <si>
    <t>Experienced Script Writer for YouTube Channel (BodyCam niche)</t>
  </si>
  <si>
    <t>Aufbau und Betreuung Internetshop SanitÃ¤r</t>
  </si>
  <si>
    <t>optimize ubuntu server consuming RAM</t>
  </si>
  <si>
    <t>Sales Closer for Web Development Agency</t>
  </si>
  <si>
    <t>Experienced Sales AGENTS! Big ACCOUNTS!</t>
  </si>
  <si>
    <t>Job Title: Remote Patient Monitoring (Nurse)</t>
  </si>
  <si>
    <t>Write up help need</t>
  </si>
  <si>
    <t>Make Maplibre GL JS work in an Expo Web project</t>
  </si>
  <si>
    <t>Japanese Goods for United States Market Research</t>
  </si>
  <si>
    <t>Online research help to find two digital books</t>
  </si>
  <si>
    <t>Brand logo designer - hiring 3 designers for regular work</t>
  </si>
  <si>
    <t>I need a full time engineer to join my team (React native)</t>
  </si>
  <si>
    <t>WordPress or Divi Website Builder</t>
  </si>
  <si>
    <t>Experienced 3D Designer Needed</t>
  </si>
  <si>
    <t>Video Filmer Needed</t>
  </si>
  <si>
    <t>Website and Web Design Developers</t>
  </si>
  <si>
    <t>Need Web developer</t>
  </si>
  <si>
    <t>Review to manuscripts</t>
  </si>
  <si>
    <t>SEO Specialist Needed for Achieving First Page Rankings on Google.ae with Weekly Reporting</t>
  </si>
  <si>
    <t>Creative graphics designer</t>
  </si>
  <si>
    <t>Python Developer with Web Scraping Experience</t>
  </si>
  <si>
    <t>Looking for expert programmer for decompiling apk</t>
  </si>
  <si>
    <t>Armenian-Speaking Copywriter for a Sports Betting Project Needed</t>
  </si>
  <si>
    <t>SEO and Content Writer for Foster Family Website</t>
  </si>
  <si>
    <t>Seeking Two (2) Hindi to English Translators for Document Translation Project</t>
  </si>
  <si>
    <t>Need AWS Expert to Create Boilerplate Infrastructure setup</t>
  </si>
  <si>
    <t>3D Heart Animation (5 sec)</t>
  </si>
  <si>
    <t>Pattern designs for glassware</t>
  </si>
  <si>
    <t>Sticker conversion from PNG to vector (with cut lines)</t>
  </si>
  <si>
    <t>Draw Cartoon Characters Based on Product</t>
  </si>
  <si>
    <t>Web crawling required</t>
  </si>
  <si>
    <t>Unity Game Developer for GTA Type Game</t>
  </si>
  <si>
    <t>Experienced Digital Illustrator For Creating Assets In Adobe Illustrator</t>
  </si>
  <si>
    <t>Email contacts scrape/Lead generation of business owner/CEO/CFO</t>
  </si>
  <si>
    <t>Soil test for residential property- Tubay, Agusan del Norte</t>
  </si>
  <si>
    <t>YouTube Channel Promotion Specialist</t>
  </si>
  <si>
    <t>Experienced ASP.NET VB Developer</t>
  </si>
  <si>
    <t>Scrape a specialist healthcare website</t>
  </si>
  <si>
    <t>Preliminary Architectural Drawings</t>
  </si>
  <si>
    <t>Social media growth person (instagram, linkedin, twitter/x, facebook)</t>
  </si>
  <si>
    <t>Expert Needed to Integrate Amazon Connect and Amazon Pinpoint for Two-Way SMS Interface</t>
  </si>
  <si>
    <t>Mobile Robotics Simulation Specialist</t>
  </si>
  <si>
    <t>Senior web dev to speed up our website / web application</t>
  </si>
  <si>
    <t>Type Set Document in Adobe Indesign</t>
  </si>
  <si>
    <t>CrÃ©ation de tableau de bord GSheet avec affichage sur Google site</t>
  </si>
  <si>
    <t>Finetune hyper parameters for review classifier</t>
  </si>
  <si>
    <t>Photoshop - Swimming Pool Float</t>
  </si>
  <si>
    <t>KDP Paperback Book Formatting</t>
  </si>
  <si>
    <t>Paperback Book Formatting - Final Modifications for EPUB and Conversion to PDF for KDP</t>
  </si>
  <si>
    <t>Full Stack Engineer (Ruby on Rails), AI Tech Startup, 12M Contract</t>
  </si>
  <si>
    <t>Research Experiment EMP Generator Assistance</t>
  </si>
  <si>
    <t>Content Operations Improvement Expert</t>
  </si>
  <si>
    <t>Social media marketer needed to create posts on reddit and Facebook</t>
  </si>
  <si>
    <t>Social media pro to work on outreach for an international nonprofit</t>
  </si>
  <si>
    <t>Experienced Video Editor for Gaming, Anime, and Fitness YouTube Videos</t>
  </si>
  <si>
    <t>Calling All Link Builders</t>
  </si>
  <si>
    <t>Instagram growth expert</t>
  </si>
  <si>
    <t>Google Ads error fix</t>
  </si>
  <si>
    <t>Edit Vietnamese UGC videos about cool personalizing AI language learning aide</t>
  </si>
  <si>
    <t>Python Development for ArcGIS Pro</t>
  </si>
  <si>
    <t>Embedded Entwickler - Blob Manager fÃ¼r internes Flash auf STM32G0</t>
  </si>
  <si>
    <t>Gmail Scraper and notifier</t>
  </si>
  <si>
    <t>Custom Web Platform for Private Content Management and Delivery</t>
  </si>
  <si>
    <t>Custom Window Treatment Calculation Software</t>
  </si>
  <si>
    <t>DevOps Engineer with AWS and Python experience</t>
  </si>
  <si>
    <t>TikTok Shop Product Researcher - Source Profitable Products via Arbitrage, Dropshipping &amp;amp; Wholesale</t>
  </si>
  <si>
    <t>Need some JS fixes in Chrome Extension</t>
  </si>
  <si>
    <t>Looking For A Bookkeeper In Vietnam That Specializes In US Ecommerce, Amazon, Walmart, WooCommerce</t>
  </si>
  <si>
    <t>Slide Presentation Clean-up</t>
  </si>
  <si>
    <t>Simple Interactive map</t>
  </si>
  <si>
    <t>Grant writing for Lung cancer research</t>
  </si>
  <si>
    <t>Archicad 3D Modelling of Existing House</t>
  </si>
  <si>
    <t>UI Designer and Content Writter</t>
  </si>
  <si>
    <t>Write a Program as per requirements</t>
  </si>
  <si>
    <t>Install samba to Google Cloud VM with Debian Jessie</t>
  </si>
  <si>
    <t>Need a kubernetes consultant with EKS experience</t>
  </si>
  <si>
    <t>Build a web app for data collection and modelling</t>
  </si>
  <si>
    <t>Create a Simple website on WordPress that is customizable from our end &amp;amp; hosted on our local server.</t>
  </si>
  <si>
    <t>Shopify Store Builder for Mushroom Medicine Business</t>
  </si>
  <si>
    <t>Electrical Plan for residential home in California</t>
  </si>
  <si>
    <t>Create a UI for my twitter new aggregation website.</t>
  </si>
  <si>
    <t>General Partnership Contract</t>
  </si>
  <si>
    <t>Kindle, eBook Needed</t>
  </si>
  <si>
    <t>Strategy Analyst</t>
  </si>
  <si>
    <t>Walmart Sales Optimization Expert</t>
  </si>
  <si>
    <t>Apply motion affect to still image</t>
  </si>
  <si>
    <t>3D design renders along with animation</t>
  </si>
  <si>
    <t>Property Company Website Builder</t>
  </si>
  <si>
    <t>Specialise in Brand Identity Design</t>
  </si>
  <si>
    <t>Design a LinkedIn Header with image to introduce new staff that are joining our company</t>
  </si>
  <si>
    <t>Video Editor and Visual Storyteller - Long-term Part-time Role</t>
  </si>
  <si>
    <t>Leaflet for patients and staff of a GP surgery advertising benefits package</t>
  </si>
  <si>
    <t>Executive Assistant (finance &amp;amp; communications)</t>
  </si>
  <si>
    <t>MS Administrator - Change Sharepoint Domain</t>
  </si>
  <si>
    <t>Very quick subtitles added to video</t>
  </si>
  <si>
    <t>Highly Creative Designer for IG Posts</t>
  </si>
  <si>
    <t>I need a vocal coach</t>
  </si>
  <si>
    <t>Local Social media videographer</t>
  </si>
  <si>
    <t>Argus Financial Model</t>
  </si>
  <si>
    <t>Graphic Design Rockstar in Sydney</t>
  </si>
  <si>
    <t>Go High Level Expert Needed for Leading Marketing Agency</t>
  </si>
  <si>
    <t>PDF Edit for NEET EXAM</t>
  </si>
  <si>
    <t>Professional Boxing  Trunks And Vest</t>
  </si>
  <si>
    <t>Photoshop Help Needed</t>
  </si>
  <si>
    <t>3d Fashion Designer</t>
  </si>
  <si>
    <t>Techradar.com Guestpost with Dofollow Link</t>
  </si>
  <si>
    <t>Experienced Ads Manager for Comprehensive Digital Marketing Firm</t>
  </si>
  <si>
    <t>Seeking Expert Consultant for Overview of OTC FDA Approval Process</t>
  </si>
  <si>
    <t>WordPress Website Design and Copy Edits</t>
  </si>
  <si>
    <t>Threejs rectangle modifier and GLB export</t>
  </si>
  <si>
    <t>Experiences statician to help with UK Biobank</t>
  </si>
  <si>
    <t>Looking for Lead Data Scientist (EU Only)</t>
  </si>
  <si>
    <t>myy Appp Publishh</t>
  </si>
  <si>
    <t>Looking for someone with marketing and sales experience for cold emailing</t>
  </si>
  <si>
    <t>Photo shoot</t>
  </si>
  <si>
    <t>Remove Negative Google Business Review</t>
  </si>
  <si>
    <t>Lead Generation for a recruitment Agency</t>
  </si>
  <si>
    <t>3DS Max Artist Required. Interior visuals of Supermarket. Project 70% Complete.</t>
  </si>
  <si>
    <t>Lifebushido - Onboarding Testers for Life Dev Program - Australia 1</t>
  </si>
  <si>
    <t>Vacuum spray drying process design engineer</t>
  </si>
  <si>
    <t>Create contact automation scraper for lead generation</t>
  </si>
  <si>
    <t>Part time VA</t>
  </si>
  <si>
    <t>AI content writer</t>
  </si>
  <si>
    <t>Argumented Reality developer Need</t>
  </si>
  <si>
    <t>Research and Input Email, Website, and Phone Number for list of 173 Real Estate Agents</t>
  </si>
  <si>
    <t>Legal Opinion Letter for Sweepstakes Casinos</t>
  </si>
  <si>
    <t>SEO Specialist  3-4h day</t>
  </si>
  <si>
    <t>Graphic Designer - Website Home Page Mockup</t>
  </si>
  <si>
    <t>Graphical Interface (GUI) Wrapper</t>
  </si>
  <si>
    <t>Bctest</t>
  </si>
  <si>
    <t>Looking for an expert to help me to grow my Youtube channel</t>
  </si>
  <si>
    <t>Outbound Leads</t>
  </si>
  <si>
    <t>Graphic Designer for Board Game Components</t>
  </si>
  <si>
    <t>usa remote developer: front-end, javascript and Scratch ecosystem</t>
  </si>
  <si>
    <t>Adding Shop Page from Demo</t>
  </si>
  <si>
    <t>Need some one to write me a certificate</t>
  </si>
  <si>
    <t>Digital Marketer for disruptive WEB3 company</t>
  </si>
  <si>
    <t>Childrenâ€™s Book Layout / Assembly Needed</t>
  </si>
  <si>
    <t>Title: Urgent: Draftsman Needed for Immediate Update of Kiosk Equipment Map (Drawn to Scale)</t>
  </si>
  <si>
    <t>shopify website and SEO assistant</t>
  </si>
  <si>
    <t>Google Sheets Expert + Looker Studio Visualization</t>
  </si>
  <si>
    <t>Image Downloader Needed</t>
  </si>
  <si>
    <t>Microsoft Access Program Maintenance and Development</t>
  </si>
  <si>
    <t>Podcast Editor - B2B Tech Pod for Multifamily Housing</t>
  </si>
  <si>
    <t>Ruby on rails developer</t>
  </si>
  <si>
    <t>Take Cisco Online Course &amp;amp; Take Test</t>
  </si>
  <si>
    <t>Small Utility App to Read XML file</t>
  </si>
  <si>
    <t>Build a custom company portal website with a wide range of functions.</t>
  </si>
  <si>
    <t>Facebook Advertising Expert for International Real Estate Marketing</t>
  </si>
  <si>
    <t>Flat File Data Specialist for variations issue.</t>
  </si>
  <si>
    <t>Social Media Organic Audit and Stategy</t>
  </si>
  <si>
    <t>Assist with brand identity and social media templates</t>
  </si>
  <si>
    <t>Experienced Doli Developer Needed</t>
  </si>
  <si>
    <t>I need a singing coach</t>
  </si>
  <si>
    <t>Api web developer to generate one time secret and email</t>
  </si>
  <si>
    <t>Experienced Full-Stack Developer Needed for Innovative Educational Platform</t>
  </si>
  <si>
    <t>Woocommerce Developer Needed for Direct Checkout Button Integration with Payment Plan Option</t>
  </si>
  <si>
    <t>Kubernetes Migration</t>
  </si>
  <si>
    <t>HubSpot Specialist for Workflow Automation.</t>
  </si>
  <si>
    <t>Australia Start-up looking for Researcher.</t>
  </si>
  <si>
    <t>Finding Linkedin Profiles</t>
  </si>
  <si>
    <t>Shopify SEO Rebuild</t>
  </si>
  <si>
    <t>Legal Writer for Personal Injury Attorney</t>
  </si>
  <si>
    <t>Wordpress and Elementor | Website Designer &amp;amp; Developer</t>
  </si>
  <si>
    <t>QR Code Creation for Digital Business Card</t>
  </si>
  <si>
    <t>Hire a Virtual Assistant</t>
  </si>
  <si>
    <t>Telegram Bot Copy Trading</t>
  </si>
  <si>
    <t>Make 2 Videos, TLC EXAM TEST (SYE KAMR  GRAFICS), FOR UBER  &amp;amp; TAXIS in NYC w/ THUMB, W/10 Min MINIMU</t>
  </si>
  <si>
    <t>Fix Connection with Shopify and Unleashed Software</t>
  </si>
  <si>
    <t>Outbound leads</t>
  </si>
  <si>
    <t>.NET + Angular Developer</t>
  </si>
  <si>
    <t>Childcare Centre List Generation</t>
  </si>
  <si>
    <t>Solar cold callers needed</t>
  </si>
  <si>
    <t>Amazon fba product research</t>
  </si>
  <si>
    <t>Install app and use and give a message of your review of the app experience</t>
  </si>
  <si>
    <t>Need female voice over pros for two different 30 sec ads</t>
  </si>
  <si>
    <t>Professional Website Development</t>
  </si>
  <si>
    <t>Find me clients  for my business</t>
  </si>
  <si>
    <t>Outsmarting Alcohol</t>
  </si>
  <si>
    <t>Repetitive task</t>
  </si>
  <si>
    <t>Help needed in Amazon/Flipkart/Myntra Listing for Electronics Product</t>
  </si>
  <si>
    <t>Customer testimonial production</t>
  </si>
  <si>
    <t>Real Estate Comps Spreadsheet</t>
  </si>
  <si>
    <t>Product Label Design needed in CDR format</t>
  </si>
  <si>
    <t>Minimalist Logo Brand Design</t>
  </si>
  <si>
    <t>Multivendor E-commerce Platform Development</t>
  </si>
  <si>
    <t>Instagram Leads List</t>
  </si>
  <si>
    <t>Content curator, Designer for teaser Images, illustrations, and infographics</t>
  </si>
  <si>
    <t>90 videos a month - Short form video editor</t>
  </si>
  <si>
    <t>Reactivate Amazon Seller Central UK</t>
  </si>
  <si>
    <t>Social Media Manager with  Seo, Insta, Youtube, TikTok experience</t>
  </si>
  <si>
    <t>Answering Questions of CBT Knowledge</t>
  </si>
  <si>
    <t>Work Together with AI to Construct a Taxonomy of Writing in HR areas</t>
  </si>
  <si>
    <t>Female Voice Over Artist Needed</t>
  </si>
  <si>
    <t>Real Estate Photo Editing Services Needed</t>
  </si>
  <si>
    <t>Build a Simple Web Application Integrated with Travel Booking API</t>
  </si>
  <si>
    <t>Help me start a social media channel with links to product and services</t>
  </si>
  <si>
    <t>Website for a startup</t>
  </si>
  <si>
    <t>Work Together with AI to Construct a Taxonomy of Writing in Legal areas</t>
  </si>
  <si>
    <t>Voiceflow with External API</t>
  </si>
  <si>
    <t>Wallet Integration and Front-end Development</t>
  </si>
  <si>
    <t>Compile  ~ 100 contact info from a website</t>
  </si>
  <si>
    <t>Discord Community Growth and Monetization Expert</t>
  </si>
  <si>
    <t>Work together with AI to Construct a Taxonomy of Writing in Marketing areas</t>
  </si>
  <si>
    <t>Food/Recipe Blog Manager</t>
  </si>
  <si>
    <t>Convert STL file into STP file</t>
  </si>
  <si>
    <t>One Minute Hype Video Creator</t>
  </si>
  <si>
    <t>Product image rendering form shopify site</t>
  </si>
  <si>
    <t>Amazon Brand Specialist for Optimizing Listings and Building Stores</t>
  </si>
  <si>
    <t>Data Extraction from Investment Statements</t>
  </si>
  <si>
    <t>Logo for Aesthetics medical practice</t>
  </si>
  <si>
    <t>Sales Person for Vehicle Wrap Company</t>
  </si>
  <si>
    <t>Muslim Prayer App</t>
  </si>
  <si>
    <t>VBA Developer for Word File Image Rearrangement</t>
  </si>
  <si>
    <t>Diversity Pipeline Program Manager, administrative and social media support</t>
  </si>
  <si>
    <t>MS Office and Basic Computer Literacy</t>
  </si>
  <si>
    <t>Beverage design work</t>
  </si>
  <si>
    <t>Hebrew-English Interpreter for Israel Exhibition</t>
  </si>
  <si>
    <t>TikTok Affiliate Marketing Professionals NEEDED! (Amazon, Clickbank etc)</t>
  </si>
  <si>
    <t>[$250] Chat - The page crashes when text from the link is pasted into the compose box #41322 - Expensify</t>
  </si>
  <si>
    <t>Fashion Photographer</t>
  </si>
  <si>
    <t>Klaviyo Specialist</t>
  </si>
  <si>
    <t>ESP32 Web App and IOT Integration Expert with PCB design</t>
  </si>
  <si>
    <t>Data Extraction and Processing from Messy Excel File</t>
  </si>
  <si>
    <t>Tower of Hanoi Android Studio</t>
  </si>
  <si>
    <t>Looking for Software Developer - General Application</t>
  </si>
  <si>
    <t>Email Copywriting</t>
  </si>
  <si>
    <t>Game Developer for PS5 and Steam Game</t>
  </si>
  <si>
    <t>W b site revamp</t>
  </si>
  <si>
    <t>Shopify Plus Expert to make website Improvements add B2B Login and other changes</t>
  </si>
  <si>
    <t>24-Hour Friend</t>
  </si>
  <si>
    <t>Email Developer Expert needed</t>
  </si>
  <si>
    <t>Article Publication Specialist</t>
  </si>
  <si>
    <t>AI chatbot</t>
  </si>
  <si>
    <t>Graphic design project - needed now</t>
  </si>
  <si>
    <t>Full-time Filipino Virtual Assistant / CSR / Social Media Manager for Travel &amp;amp; Hospitality Industry</t>
  </si>
  <si>
    <t>Accounting Expert to teach better forecasting</t>
  </si>
  <si>
    <t>Newspaper Setup in Indesign</t>
  </si>
  <si>
    <t>Bookkeeper needed to Create a monthly Profit &amp;amp; Loss Statement for a multichannel ecommerce business</t>
  </si>
  <si>
    <t>Full-Time Bookkeeper/Finance and Accounts Officer</t>
  </si>
  <si>
    <t>General Virtual Assistance Bangladesh Only</t>
  </si>
  <si>
    <t>Experienced Amazon PPC Specialist for Candle Store</t>
  </si>
  <si>
    <t>CPA Accountant for Chart of Accounts and Journal Preparation</t>
  </si>
  <si>
    <t>Aspiring Web Developer Needed for an Innovative Online Course Project</t>
  </si>
  <si>
    <t>Marketing Automations expert, Active campaign, zapier, click funnels, slack</t>
  </si>
  <si>
    <t>Expert green-screen editor needed for a post-production edit of 90 second ad.</t>
  </si>
  <si>
    <t>Hubspot Consultant for Retail Business in Canberra ACT</t>
  </si>
  <si>
    <t>Google app publish. need .</t>
  </si>
  <si>
    <t>UGC Creators Managment</t>
  </si>
  <si>
    <t>PowerApps Training Specialist</t>
  </si>
  <si>
    <t>Graphic Design for Amazon KDP | Canva</t>
  </si>
  <si>
    <t>Build Private Zapier Connector for Paychex HR</t>
  </si>
  <si>
    <t>Argumented Reality Developer need</t>
  </si>
  <si>
    <t>2D Animation Video Designer for Election Campaign</t>
  </si>
  <si>
    <t>Sumali sa Natatanging Karera na Ito â€“ Maging Aming Wizard sa Administrasyon!</t>
  </si>
  <si>
    <t>Expert Google Ads Specialist</t>
  </si>
  <si>
    <t>Photographer for Product Shoot</t>
  </si>
  <si>
    <t>Snapchat and Gmail Account Recovery</t>
  </si>
  <si>
    <t>A regression analysis report on Tesla's market trend prediction using SPSS</t>
  </si>
  <si>
    <t>Recreate 4 silicone scleral lens inserter and remover designs</t>
  </si>
  <si>
    <t>Need Urgent (within next 5-6 hrs) Certified Translator for Romanian-English of Official Document</t>
  </si>
  <si>
    <t>AI Video Editing Consultant / Teacher  with extensive platform experience</t>
  </si>
  <si>
    <t>Social Media Advertising and E-commerce Specialist</t>
  </si>
  <si>
    <t>Professional Truck Photography and Photoshop</t>
  </si>
  <si>
    <t>Marketing and CV</t>
  </si>
  <si>
    <t>Business data Analyst</t>
  </si>
  <si>
    <t>Structural and Electrical Engineer Needed for Pergola Permit in Houston TX</t>
  </si>
  <si>
    <t>Looking for an architectural photographer in Seattle</t>
  </si>
  <si>
    <t>Warm Up Facebook Accounts (Daily)</t>
  </si>
  <si>
    <t>Lead Generation - Must have Zoominfo Premium</t>
  </si>
  <si>
    <t>Logo Redesign and Brand Identity</t>
  </si>
  <si>
    <t>EDI Boomi Developer and Support Specialist</t>
  </si>
  <si>
    <t>Shopify E-commerce Store Launch</t>
  </si>
  <si>
    <t>Help with Excel charts</t>
  </si>
  <si>
    <t>Real Estate Securities Attorney</t>
  </si>
  <si>
    <t>Amazon and Shopify Selling Expert</t>
  </si>
  <si>
    <t>High Ticket Closer for Online eLearning Education Company</t>
  </si>
  <si>
    <t>VisionOS Developer wanted</t>
  </si>
  <si>
    <t>Med Spa Virtual Assistant</t>
  </si>
  <si>
    <t>Team Lead | Accounting Expert</t>
  </si>
  <si>
    <t>Looking for a WebDesigner</t>
  </si>
  <si>
    <t>Wordpress/Woocommerce EXPERT Developer Needed For A Special Project!</t>
  </si>
  <si>
    <t>Seeking Assistance with Bardeen</t>
  </si>
  <si>
    <t>Export product reveiws from one app and import to new app on shopify</t>
  </si>
  <si>
    <t>Fix Divi Home Page Not Showing</t>
  </si>
  <si>
    <t>Draft a purchase agreement for Florida</t>
  </si>
  <si>
    <t>WIX: Improve Speed and Fix Sitemaps Not Being Seen by Google</t>
  </si>
  <si>
    <t>Pre-construction Estimator</t>
  </si>
  <si>
    <t>Create a 7 inch x 5 inch Folded Card Design</t>
  </si>
  <si>
    <t>Backlink Building | Bookmarking | Business Review | Business Directory | Citation | Yellow Pages</t>
  </si>
  <si>
    <t>Create a list of 1000 peer support organisations for parents raising children with disabilities</t>
  </si>
  <si>
    <t>Seeking a Skilled Business Coach for a Highly Creative and Motivated Entrepreneur</t>
  </si>
  <si>
    <t>Affiliate Marketing Consultant Needed</t>
  </si>
  <si>
    <t>Chief of Staff - Talent Acquisition Specialist (Updated)</t>
  </si>
  <si>
    <t>Develop and Execute a Content Calendar across LinkedIn, Blog and eDM</t>
  </si>
  <si>
    <t>Extract data via API from Third Party Software, Set-Up Salesforce Data Tables</t>
  </si>
  <si>
    <t>Freelance Open Data Kit (ODK) Survey Test and Training Consultant</t>
  </si>
  <si>
    <t>OpenSSL Secured Communication</t>
  </si>
  <si>
    <t>Distributed version of Conway's Game of Life - Python Project</t>
  </si>
  <si>
    <t>WordPress Developer and Designer</t>
  </si>
  <si>
    <t>Finalize logo and create in several formats</t>
  </si>
  <si>
    <t>Experienced Cold Caller for Real Estate Wholesaling</t>
  </si>
  <si>
    <t>Build WordPress Contact Form with Auto Response Email</t>
  </si>
  <si>
    <t>Python programmer needed to build PDF parser</t>
  </si>
  <si>
    <t>Need Autocad drafter for our architectural / engineering projects - Experience with USA projects</t>
  </si>
  <si>
    <t>Short research and writing project</t>
  </si>
  <si>
    <t>Blog Banner, Thumbnail, Story Telling [Support Text Content with Visuals]</t>
  </si>
  <si>
    <t>Logo Design for Functional Wellness Telehealth Practice</t>
  </si>
  <si>
    <t>link Google site with a custom domain</t>
  </si>
  <si>
    <t>Hubspot Platform Setup</t>
  </si>
  <si>
    <t>Interior Designer/Renders - Contemporary New Home</t>
  </si>
  <si>
    <t>Plivo PHLO expert (or Twillo) to help create IVR setup</t>
  </si>
  <si>
    <t>Construct a Contact Information Table From Websites</t>
  </si>
  <si>
    <t>Link square pos with third party app</t>
  </si>
  <si>
    <t>Mobile App Development - Get Call Setup</t>
  </si>
  <si>
    <t>Amazon FBA Assistant</t>
  </si>
  <si>
    <t>Google Ad Sense Set Up</t>
  </si>
  <si>
    <t>Video and Audio Editor</t>
  </si>
  <si>
    <t>Data entry aggregation</t>
  </si>
  <si>
    <t>Shopify Store Design for Cold Plunge Products</t>
  </si>
  <si>
    <t>Design Godaddy Wordpress gardening consulting website</t>
  </si>
  <si>
    <t>Recruiting Video Editors in Latin America and Philippines</t>
  </si>
  <si>
    <t>Video Editor Required - Crowdfunding Campaign</t>
  </si>
  <si>
    <t>Experienced Flutter and Dart developer</t>
  </si>
  <si>
    <t>Expert Virtual Assistant for Job Application Support, Resume and Cover Letter Optimization</t>
  </si>
  <si>
    <t>Add a blog section to my Elementor based website</t>
  </si>
  <si>
    <t>Online Menu Scraping</t>
  </si>
  <si>
    <t>Resume Formatting Expert</t>
  </si>
  <si>
    <t>Boomi EDI X12 Developer- XML/API</t>
  </si>
  <si>
    <t>Remote Chinese Customer Service Assistant</t>
  </si>
  <si>
    <t>Shopify Dropshipping Product Researcher</t>
  </si>
  <si>
    <t>WordPress Developer for Restaurant Website with Online Ordering, Pickup, QR Code System and PreOrder</t>
  </si>
  <si>
    <t>Project-Based Marketing and AI Automation Manager (Beauty Products and Courses)</t>
  </si>
  <si>
    <t>Thai Language Tutor</t>
  </si>
  <si>
    <t>Marketing Pamphlet Designer</t>
  </si>
  <si>
    <t>[$250] Track expense - Tracking report does not appear in LHN when the tracking is created offlne #41284 - Expensify</t>
  </si>
  <si>
    <t>Legal help with FCC reporting processes</t>
  </si>
  <si>
    <t>Fractional CTO for next unicorn startup - Airbnb model outdoor activities</t>
  </si>
  <si>
    <t>Javascript Website Polishing - Javascript, CSS, HTML</t>
  </si>
  <si>
    <t>Video Editor with North American Accent for SaaS Business</t>
  </si>
  <si>
    <t>Web 3 Crypto Arbitrage Bot and Volume Bot Needed ASAP</t>
  </si>
  <si>
    <t>Experienced Web Developer for Coffee Website</t>
  </si>
  <si>
    <t>Real Estate Attorney needed 1 hour consultation tomorrow 5/2/24</t>
  </si>
  <si>
    <t>Seeking Narrator to Portray an African American Man - Romance For Grown-ups</t>
  </si>
  <si>
    <t>Setup &amp;amp; Repair Conversion Tracking In Google Ads</t>
  </si>
  <si>
    <t>Blog Website Needed</t>
  </si>
  <si>
    <t>Graphic &amp;amp; 3D Designers needed for Events, Exhibitions, Pop-ups and Brand Activation Design.</t>
  </si>
  <si>
    <t>China Supplier Patent Check for Telescoping Ladder</t>
  </si>
  <si>
    <t>Quick Turn around Power Point project</t>
  </si>
  <si>
    <t>Looking for Android App developer</t>
  </si>
  <si>
    <t>Social Media Creative for College Admissions Consulting</t>
  </si>
  <si>
    <t>Dropping expert needed!</t>
  </si>
  <si>
    <t>Custom OBJ of minimal Beverly hills to match google maps needed.</t>
  </si>
  <si>
    <t>English UGC TikTok Posting</t>
  </si>
  <si>
    <t>Write Service Area pages for a Local Business</t>
  </si>
  <si>
    <t>Spreadsheet functionality improvements</t>
  </si>
  <si>
    <t>AI ChatGPT and Shopify Developer</t>
  </si>
  <si>
    <t>Sr. Recruiter (With MSP Staffing Experience)</t>
  </si>
  <si>
    <t>Female Influencer Social Media Management</t>
  </si>
  <si>
    <t>Illustration for Animation Project</t>
  </si>
  <si>
    <t>create a back end for users to build and access system through API</t>
  </si>
  <si>
    <t>Fishing App development in Flutter - Agencies Only</t>
  </si>
  <si>
    <t>Front porch design</t>
  </si>
  <si>
    <t>Experienced Social Media Specialist for Luxury Wellness Brand</t>
  </si>
  <si>
    <t>Facebook virtual assistant</t>
  </si>
  <si>
    <t>Mobile Native SDK Design/Spec  - For Streaming/Ads Web App</t>
  </si>
  <si>
    <t>Virtual Reality Surgery Simulation Developer</t>
  </si>
  <si>
    <t>Social Media Advertising Specialist for E-commerce Merchandise Store</t>
  </si>
  <si>
    <t>Website Administrator</t>
  </si>
  <si>
    <t>Seeking Freelancer to Resolve Anomalous VAPT Tool Results</t>
  </si>
  <si>
    <t>Content writer iGaming (French)</t>
  </si>
  <si>
    <t>Create a Ground Base 3f X 6f and a Landing Platform 5f X 5f for a circle staircase 9-feet height.</t>
  </si>
  <si>
    <t>Search Engine Content &amp;amp; Keyword Writing</t>
  </si>
  <si>
    <t>5k YouTube subscribers with 10k+ views, 2k likes &amp;amp; others</t>
  </si>
  <si>
    <t>Proofreading for Grant Application and Research</t>
  </si>
  <si>
    <t>Photo touch up for yearbook</t>
  </si>
  <si>
    <t>Need iOS Developer for Function to Crop Video</t>
  </si>
  <si>
    <t>Virtual Assistant Needed for Phone Calls, Reports, and Emails</t>
  </si>
  <si>
    <t>Designing and Developing Customisable Certificate Templates</t>
  </si>
  <si>
    <t>Review KiCad CNC PCB project, correct errors, select correct parts, prepare for export</t>
  </si>
  <si>
    <t>Avatar design</t>
  </si>
  <si>
    <t>Media Buyer and Client Onboarding Specialist</t>
  </si>
  <si>
    <t>Data Collection - Company Profiles</t>
  </si>
  <si>
    <t>SEO Expert Needed for Ongoing Work</t>
  </si>
  <si>
    <t>Linkedin Ad</t>
  </si>
  <si>
    <t>Designer / packaging</t>
  </si>
  <si>
    <t>Cold email specialist</t>
  </si>
  <si>
    <t>Discord Administrator</t>
  </si>
  <si>
    <t>Translation Of Documents in English to +20 Languages</t>
  </si>
  <si>
    <t>Ad Creatives for B2C SaaS</t>
  </si>
  <si>
    <t>Advice on revising an article. Mixed methods study</t>
  </si>
  <si>
    <t>Wikipedia Moderator</t>
  </si>
  <si>
    <t>Rapid Market Research Analyst</t>
  </si>
  <si>
    <t>AutoCAD 2D and 3D Floorplan Designer</t>
  </si>
  <si>
    <t>Data Entry Specialist, Email List Building, and Web Research Expert</t>
  </si>
  <si>
    <t>Expert Twitter Ghostwriter for High-Profile Founder</t>
  </si>
  <si>
    <t>Junior/Mid/Senior Python Software Developer â€“ IT Banking/Financial Consulting Firm</t>
  </si>
  <si>
    <t>Write script for data scraping</t>
  </si>
  <si>
    <t>Go High Level Expert Needed</t>
  </si>
  <si>
    <t>Create Postcard Artwork for Product Ad</t>
  </si>
  <si>
    <t>Logo Refresh</t>
  </si>
  <si>
    <t>LinkedHelper Automation Day To Day Running</t>
  </si>
  <si>
    <t>Faceless Christian Testimony Video with Stock Footage and Video Editing</t>
  </si>
  <si>
    <t>3D Engineer for Home Plans</t>
  </si>
  <si>
    <t>Photographer with Photoshop Experience in Long Island, NY</t>
  </si>
  <si>
    <t>Need someone to coach Editing Psd File Using PhotoShop by Visiocall</t>
  </si>
  <si>
    <t>Sub-Contract Work agreement Au</t>
  </si>
  <si>
    <t>Video Editor/Animator for Earth Zoom &amp;amp; Angel Animation | Cesium + Unreal Preferred</t>
  </si>
  <si>
    <t>Voice Talent for Audiobooks in French for educational novels</t>
  </si>
  <si>
    <t>Bi lingual customer service representative</t>
  </si>
  <si>
    <t>Short reels for Instagram</t>
  </si>
  <si>
    <t>Video Editor for Webinars, Mini Courses, and Social Media Content</t>
  </si>
  <si>
    <t>High Conflict Custodial Case, Reported needed ASAP</t>
  </si>
  <si>
    <t>Content Strategies for B2B Vlog Posts LI Tiktok, X, IG</t>
  </si>
  <si>
    <t>Human Resource Expert</t>
  </si>
  <si>
    <t>Skincare Products Photographer</t>
  </si>
  <si>
    <t>Graphic Designer eeded  to recreate an image</t>
  </si>
  <si>
    <t>Experienced Web Developer to Create Landing Page with Conversion Rate Optimization (CRO) in Wix</t>
  </si>
  <si>
    <t>Education Platform Developer</t>
  </si>
  <si>
    <t>SEO Optimization Analyst</t>
  </si>
  <si>
    <t>Website Designer &amp;amp; Developer for Healthcare Marketing Brand</t>
  </si>
  <si>
    <t>Small illustrations of Pacific island legends</t>
  </si>
  <si>
    <t>Need a Shopify Expert (URGENT)</t>
  </si>
  <si>
    <t>Creative Writer for Short Fiction Stories</t>
  </si>
  <si>
    <t>Set up registration form using Klaviyo and Shopify</t>
  </si>
  <si>
    <t>Need help migrating a 3D model from 3DSMAX to Unreal Engine 5</t>
  </si>
  <si>
    <t>Facebook Ad Troubleshooting</t>
  </si>
  <si>
    <t>Seeking a Proactive Sales Assistant with HubSpot Expertise</t>
  </si>
  <si>
    <t>Product Concept: Internal Launching Mechanism</t>
  </si>
  <si>
    <t>Animated Handwritten Journal Enhancement</t>
  </si>
  <si>
    <t>Data Entry - Editing CSV Files</t>
  </si>
  <si>
    <t>Lead Generation Facebook Ads Expert for Real Estate</t>
  </si>
  <si>
    <t>Front end developer required for multiple projects.</t>
  </si>
  <si>
    <t>Help Set Up My Google Analytics, Conversions &amp;amp; Goals, and Reports</t>
  </si>
  <si>
    <t>Call Center Operator</t>
  </si>
  <si>
    <t>account - small business - company management - Australian</t>
  </si>
  <si>
    <t>Wordpress Issue - Updates Not Posting</t>
  </si>
  <si>
    <t>Pitch Deck for a Startup</t>
  </si>
  <si>
    <t>install ubuntu on HP DL380g9</t>
  </si>
  <si>
    <t>Searching For Creative Writers / Social Media Managers</t>
  </si>
  <si>
    <t>Magento Frontend Developer FL05 - New Release Landing Page</t>
  </si>
  <si>
    <t>Magento Frontend Developer FL05 - New Release Landing Page - FTEF0000</t>
  </si>
  <si>
    <t>Mobile UI Design - 12 pages - Existing app</t>
  </si>
  <si>
    <t>Blog or forum moderator?</t>
  </si>
  <si>
    <t>Ghostwriter needed for a book on Strength Training for Women over 50</t>
  </si>
  <si>
    <t>We are looking for copywriters</t>
  </si>
  <si>
    <t>Copywriter for Mailers</t>
  </si>
  <si>
    <t>Video Sales Letter</t>
  </si>
  <si>
    <t>Expert Product Chemist</t>
  </si>
  <si>
    <t>AI Voice Application Developer</t>
  </si>
  <si>
    <t>Need an InDesign expert to fix the resolution of the file</t>
  </si>
  <si>
    <t>Download and Zip 271 files from website</t>
  </si>
  <si>
    <t>Need music producer / orchestrator  to orchestrate songs for a musical.</t>
  </si>
  <si>
    <t>AI Website Development</t>
  </si>
  <si>
    <t>Front Elevation Design for House</t>
  </si>
  <si>
    <t>Liability consultation for baby product</t>
  </si>
  <si>
    <t>Experienced Webflow Developer Needed for a One Pager Site</t>
  </si>
  <si>
    <t>Seeking Korean-Speaking Web Developer for DNS Configuration</t>
  </si>
  <si>
    <t>Copy a Wordpress website / plugins</t>
  </si>
  <si>
    <t>Website creation for Finance Broker business in Australia.</t>
  </si>
  <si>
    <t>I need an editor to help me mix, master and merge files into chapters of an audiobook</t>
  </si>
  <si>
    <t>Logo Design Package for Localisation Consultancy</t>
  </si>
  <si>
    <t>VC Pre-seed pitch deck - B2B</t>
  </si>
  <si>
    <t>DELPHI TCP  Code required to communicate with Betfair.com Streaming API</t>
  </si>
  <si>
    <t>Looking for Experienced NextJS Developer</t>
  </si>
  <si>
    <t>Mechanical Shop Drawing Designer</t>
  </si>
  <si>
    <t>Copywriter for Dating Coach Social Media and Blog</t>
  </si>
  <si>
    <t>Odoo implementation</t>
  </si>
  <si>
    <t>Real Estate Due Diligence Expert</t>
  </si>
  <si>
    <t>Call Warm Leads for IT Sales using SalesForce.com</t>
  </si>
  <si>
    <t>Structural and Architectural Drawings for Building Renovation</t>
  </si>
  <si>
    <t>Facebook marketing to grow new Facebook page</t>
  </si>
  <si>
    <t>Airbnb &amp;amp; Vacation Rental Virtual Assistant</t>
  </si>
  <si>
    <t>CRM Expert - Migration from Freshworks to Intercom</t>
  </si>
  <si>
    <t>Shopify Expert Required</t>
  </si>
  <si>
    <t>Need Google Sheets expert for CRM build  project</t>
  </si>
  <si>
    <t>Create Bep20 Token</t>
  </si>
  <si>
    <t>Need to conduct an AML independent review and risk assessment report</t>
  </si>
  <si>
    <t>Looking for Frontend Web Developer (US Based)</t>
  </si>
  <si>
    <t>Social media content</t>
  </si>
  <si>
    <t>Video Editor For WWE Videos</t>
  </si>
  <si>
    <t>Book Editor for AI Educators</t>
  </si>
  <si>
    <t>Shopify E-Commerce Expert Needed</t>
  </si>
  <si>
    <t>Spanish Research Assistant for Data Analysis</t>
  </si>
  <si>
    <t>Tradestation and Tradingview trading bot</t>
  </si>
  <si>
    <t>Experienced QuickBooks Bookkeeper Needed</t>
  </si>
  <si>
    <t>TikTok ads</t>
  </si>
  <si>
    <t>Looking for Female Model</t>
  </si>
  <si>
    <t>Design (Animated) Feature Illustrations Software Website</t>
  </si>
  <si>
    <t>Webflow Website Completion</t>
  </si>
  <si>
    <t>WordPress Guru - Program Development</t>
  </si>
  <si>
    <t>Junior Analytics Engineer</t>
  </si>
  <si>
    <t>Graphic Design Artist for Business Logo</t>
  </si>
  <si>
    <t>SEO Specialist for Google Maps</t>
  </si>
  <si>
    <t>Email Signature PSD to HTML/CSS</t>
  </si>
  <si>
    <t>Experienced Node.js Developer Needed for Real-Time Chat Application</t>
  </si>
  <si>
    <t>Looking for UGC content editor</t>
  </si>
  <si>
    <t>Looking for a top level Wix designer who can design a landing page for a makreting company.</t>
  </si>
  <si>
    <t>3D Render for New Home Build Design</t>
  </si>
  <si>
    <t>Belgian Country Manager</t>
  </si>
  <si>
    <t>Female Voice Actor for Horror Animation</t>
  </si>
  <si>
    <t>Front end dev needed with Laravel, PHP, Vue.js and some HTML/CSS.</t>
  </si>
  <si>
    <t>Procurement Agent for Construction Business in the USA</t>
  </si>
  <si>
    <t>Competitive research on membership model</t>
  </si>
  <si>
    <t>Looking for RPA developers (BluePrism or UiPath)</t>
  </si>
  <si>
    <t>Need logo designed for new company</t>
  </si>
  <si>
    <t>Assistant to contact financial companies in japan</t>
  </si>
  <si>
    <t>Family Monogram Design</t>
  </si>
  <si>
    <t>Customer Service Representative - Immigration Firm</t>
  </si>
  <si>
    <t>Lifebushido - Onboarding Testers for Life Dev Program - New Zealand 1</t>
  </si>
  <si>
    <t>Identify data sources for Market Research</t>
  </si>
  <si>
    <t>Interviewer For Declarations</t>
  </si>
  <si>
    <t>Statistical Analysis AMOS</t>
  </si>
  <si>
    <t>Google Ads optimization</t>
  </si>
  <si>
    <t>Figma Pro to Design Desktop Site, Mobile Site, and Mobile App for a New Online Service</t>
  </si>
  <si>
    <t>Canva Real Estate For Sale Sign</t>
  </si>
  <si>
    <t>VO For Childrens Animation - David the Gnome Style</t>
  </si>
  <si>
    <t>Long-Term Stock Performance Analysis</t>
  </si>
  <si>
    <t>Shopify Store Website Rebuild with Ecommerce App Integrations</t>
  </si>
  <si>
    <t>Psychotherapist Seeking Virtual Assistant</t>
  </si>
  <si>
    <t>AI Speech &amp;amp; Voice Cloning Expert</t>
  </si>
  <si>
    <t>Linkedin Sales Navigator- Leads For Ecommerce (Scraper)</t>
  </si>
  <si>
    <t>Need help creating a logo for my new company.</t>
  </si>
  <si>
    <t>Build better enquiry management system using Zoho CRM</t>
  </si>
  <si>
    <t>Celebration of life slideshow</t>
  </si>
  <si>
    <t>Urgent Hiring - Creative and Independent Video Producer Needed for Course Creation</t>
  </si>
  <si>
    <t>Graphic Designer Mock Up Generation</t>
  </si>
  <si>
    <t>Marketing and Sales Specialist for Kobe's Story-Time Plush-Tales</t>
  </si>
  <si>
    <t>Creative Fragrance Website</t>
  </si>
  <si>
    <t>Responsive Social Media Website</t>
  </si>
  <si>
    <t>Trust Attorney</t>
  </si>
  <si>
    <t>Investor Slide Deck</t>
  </si>
  <si>
    <t>Google Ads PPC Specialist Needed for Podiatry Clinic</t>
  </si>
  <si>
    <t>Case Study Copy Writer</t>
  </si>
  <si>
    <t>Figma to Shopify - No Animation - Hourly</t>
  </si>
  <si>
    <t>Influencer List Building</t>
  </si>
  <si>
    <t>Part-Time Design Freelancer</t>
  </si>
  <si>
    <t>Troublsheet Apache Problem in WHM/Cpanel</t>
  </si>
  <si>
    <t>Korean Tutor</t>
  </si>
  <si>
    <t>Blender Generalist to Rig an existing model</t>
  </si>
  <si>
    <t>Video editor to transform an .srt closed captions file to .scc with Text in EIA 608 format</t>
  </si>
  <si>
    <t>Cost break dawn for building construction</t>
  </si>
  <si>
    <t>Video Editor for Amazon and eBay Sales</t>
  </si>
  <si>
    <t>Experienced Only Fans Chatters for Only Fans Management Agency</t>
  </si>
  <si>
    <t>Web Research and List Building for Non-Profit Orgs focused on Human Trafficking Prevention</t>
  </si>
  <si>
    <t>Brand Identity and Website Development for Accounting Firm</t>
  </si>
  <si>
    <t>Develop a decentralized app (DApp) using Openmesh infrastructure</t>
  </si>
  <si>
    <t>Wordpress template for a fence company</t>
  </si>
  <si>
    <t>Design a range of social media ads</t>
  </si>
  <si>
    <t>Looking for a Senior Digital Marketer with Tiktok experience</t>
  </si>
  <si>
    <t>Pitch Deck Designer (Web3/Blockchain Focus)</t>
  </si>
  <si>
    <t>Edit a studio profile shot for spotify banner</t>
  </si>
  <si>
    <t>Lead and Prospect Generation: Email Sourcing</t>
  </si>
  <si>
    <t>Build a Robust Accounting Platform with Zoho Creator</t>
  </si>
  <si>
    <t>Senior Salesforce Consultant</t>
  </si>
  <si>
    <t>Senior data analyst required for a long term bootstrapped application</t>
  </si>
  <si>
    <t>Pardot Expert to Quickly Review work</t>
  </si>
  <si>
    <t>Remote Lead Generation and Cold-Emailing</t>
  </si>
  <si>
    <t>Integrate Xnode with Hivelocity bare metal servers</t>
  </si>
  <si>
    <t>3D Freelance Needed</t>
  </si>
  <si>
    <t>Lightroom Photo Editor</t>
  </si>
  <si>
    <t>Need Excel VBA Macro Built</t>
  </si>
  <si>
    <t>Convert Altium PCB project to Libre PCB &amp;amp; Fix</t>
  </si>
  <si>
    <t>Need Google Result Deleted for Search Results</t>
  </si>
  <si>
    <t>Shopify Website Developer for Spare Parts Business</t>
  </si>
  <si>
    <t>SAP Success factor Employee Central profile configuration</t>
  </si>
  <si>
    <t>PCI Self Assessment Support</t>
  </si>
  <si>
    <t>Website Copywriting Fix</t>
  </si>
  <si>
    <t>E-commerce Store Manager | Customer Support</t>
  </si>
  <si>
    <t>Client Success Paralegal</t>
  </si>
  <si>
    <t>Outbound messegiing</t>
  </si>
  <si>
    <t>Selenium College Assignment</t>
  </si>
  <si>
    <t>Virtual Assistant for eBay Store Management</t>
  </si>
  <si>
    <t>Enrich leads data file with names and emails</t>
  </si>
  <si>
    <t>Professional Photoshop / AE Editor for product images</t>
  </si>
  <si>
    <t>B2B technical data sheet - creative and content editing</t>
  </si>
  <si>
    <t>Help me to post a PDF file via LinkedIn API</t>
  </si>
  <si>
    <t>Receptionist / Scheduling for Luxury Mobile Massage Therapy Company</t>
  </si>
  <si>
    <t>Executive Assistant to Finance Director</t>
  </si>
  <si>
    <t>Instagram and facebook outbound</t>
  </si>
  <si>
    <t>Sr. iOS developer working in PST time zone</t>
  </si>
  <si>
    <t>Product Development Project Manager</t>
  </si>
  <si>
    <t>Automation &amp;amp; Module Connections in Odoo</t>
  </si>
  <si>
    <t>Looking for an Engineer to Import a Revit Model to Robot Structural Analysis and Perform Analysis</t>
  </si>
  <si>
    <t>Chemical Engineer To Review &amp;amp; Provide Guidance On Car Wash Products</t>
  </si>
  <si>
    <t>Full-Stack Developer Wanted: Fintech Platform Enhancements - Node, Lambda, React</t>
  </si>
  <si>
    <t>Fix Issue on Shopify Site</t>
  </si>
  <si>
    <t>Remote Video Editor for Corporate Event Videos - LongTerm</t>
  </si>
  <si>
    <t>Need 1-Sheeter Digital Brochure</t>
  </si>
  <si>
    <t>Freelancer Opportunity</t>
  </si>
  <si>
    <t>24 hour turnaround - International Business Writing</t>
  </si>
  <si>
    <t>Sales Funnel Copywriter</t>
  </si>
  <si>
    <t>Urdent help needed to update instagram shop</t>
  </si>
  <si>
    <t>Inside Sales Rep Needed - Base Plus Incentives</t>
  </si>
  <si>
    <t>Required African-American Voice Over Who Can Narrate the audiobook in both voices male and female.</t>
  </si>
  <si>
    <t>Make a digital oil painting from a photo</t>
  </si>
  <si>
    <t>Experienced GoFundMe Campaign Manager</t>
  </si>
  <si>
    <t>Creatives Digital Marketing Agency</t>
  </si>
  <si>
    <t>[$250] Members - Deleted members in offline mode return after re-logging #40898 - Expensify</t>
  </si>
  <si>
    <t>[$250] Expense - System message changes to &amp;quot;&amp;lt;you&amp;gt; submitted report to you&amp;quot; #40780 - Expensify</t>
  </si>
  <si>
    <t>Print on Demand T-Shirt Designer</t>
  </si>
  <si>
    <t>India Payroll Expert</t>
  </si>
  <si>
    <t>Excel Incentives Calculator</t>
  </si>
  <si>
    <t>Convert to pencil architectural drawings to .dwg</t>
  </si>
  <si>
    <t>Google Ads Specialist - Ongoing Campaign Management</t>
  </si>
  <si>
    <t>Looking for a consultant w/DOD SBIR grant experience</t>
  </si>
  <si>
    <t>Solidworks Shower &amp;amp; Tray Project</t>
  </si>
  <si>
    <t>Review of service agreement</t>
  </si>
  <si>
    <t>Setup Facebook Pixel and Google Analytics across all pages of our website</t>
  </si>
  <si>
    <t>Operations Manager (Marketing Agency) | Project Manager | Asana | Remote Tools</t>
  </si>
  <si>
    <t>Design a graphic magazine cover</t>
  </si>
  <si>
    <t>Graphic Designer for eCommerce Agency</t>
  </si>
  <si>
    <t>Seeking a bilingual Interviewer (English and Spanish)</t>
  </si>
  <si>
    <t>Adding some new features (web : php js ...)</t>
  </si>
  <si>
    <t>Inside Phone Sales for a ðŸŒ±lawn care company. Get paid hourly + commission.(( cha-ching)) ðŸ’°ðŸ’°ðŸ’°</t>
  </si>
  <si>
    <t>Subdivision Development Planning - Drafter/Engineer</t>
  </si>
  <si>
    <t>Video editor needed to patch together a clip</t>
  </si>
  <si>
    <t>MERN stack developer needed for small project</t>
  </si>
  <si>
    <t>I need a Family Lawyer Familiar with California Divorce law.</t>
  </si>
  <si>
    <t>ðŸš€ Seeking ML - AI modeler for a Promising Startup...</t>
  </si>
  <si>
    <t>Create a TikTok for us to post about about our graphic design contest</t>
  </si>
  <si>
    <t>Virtual Assistant for Property Management Company</t>
  </si>
  <si>
    <t>Seeking freelancer for upload app on console.</t>
  </si>
  <si>
    <t>Set up Captcha or Alternative to filter out bots - Wordpress Site</t>
  </si>
  <si>
    <t>Blog/Website for my business</t>
  </si>
  <si>
    <t>Rewrite/reformat my resume</t>
  </si>
  <si>
    <t>GoHighLevel Technical Back End, Automation, and Design Expert ( GHL ) ( Go High Level )</t>
  </si>
  <si>
    <t>Photographer for Personal Gig or Portfolio</t>
  </si>
  <si>
    <t>Tech support</t>
  </si>
  <si>
    <t>Real Estate Researcher</t>
  </si>
  <si>
    <t>Accounting Clean Up</t>
  </si>
  <si>
    <t>TikTok Short</t>
  </si>
  <si>
    <t>Tweak Gempages Funnel</t>
  </si>
  <si>
    <t>Facebook Advertising Expert for Real Estate Campaign</t>
  </si>
  <si>
    <t>Proofread, minor edits, and planning for a book about small business</t>
  </si>
  <si>
    <t>Looking for an experienced Java developer to join our team</t>
  </si>
  <si>
    <t>Whiteboard/Sketch-style Animation of Customer Journey</t>
  </si>
  <si>
    <t>Interpreter for tourists in Bolzano Italy</t>
  </si>
  <si>
    <t>Social Media Content Creator Wanted!</t>
  </si>
  <si>
    <t>Rust Smart Contract Developer</t>
  </si>
  <si>
    <t>Color Grading to Fix Line in Clone Shots</t>
  </si>
  <si>
    <t>Upload a video to Facebook Ads Manager</t>
  </si>
  <si>
    <t>Python Jinja2 + Tailwind</t>
  </si>
  <si>
    <t>Rental Clothing Marketplace App Development</t>
  </si>
  <si>
    <t>8-Bit Retro App and Artwork Design</t>
  </si>
  <si>
    <t>Disable a documentation graphql playground</t>
  </si>
  <si>
    <t>Embroidery Pattern Tracer</t>
  </si>
  <si>
    <t>Seeking Highly Skilled Go High Level Expert with experience in the UK Solar industry</t>
  </si>
  <si>
    <t>I want to create a gambling website</t>
  </si>
  <si>
    <t>React Developer w/AWS Cognito, API Gateway, Lambda &amp;amp; RDS (Postgres)</t>
  </si>
  <si>
    <t>Experienced Facebook Advertising Expert</t>
  </si>
  <si>
    <t>Senior Marketing Manager - SaaS Startup</t>
  </si>
  <si>
    <t>CPA Accountant - Chart of Account Matching and Data Import to Xero</t>
  </si>
  <si>
    <t>Website Development for Construction Business</t>
  </si>
  <si>
    <t>Consultation for a Data Science Project</t>
  </si>
  <si>
    <t>PMP: Build MSFT Project WBS</t>
  </si>
  <si>
    <t>Experienced Facebook Advertising Expert Needed</t>
  </si>
  <si>
    <t>We are looking for IT support engineer full time support</t>
  </si>
  <si>
    <t>Instagram video of real estate project</t>
  </si>
  <si>
    <t>Full stack web app development</t>
  </si>
  <si>
    <t>Help Needed with Wordpress Website</t>
  </si>
  <si>
    <t>PHP code help</t>
  </si>
  <si>
    <t>Snr. AI Computer Vision Consultant</t>
  </si>
  <si>
    <t>Custom Software Developer for Live A Cappella Tournament</t>
  </si>
  <si>
    <t>Website Tracking Project (GTM, GA4, Looker Studio, Once Hub, Type Form</t>
  </si>
  <si>
    <t>Pitch deck as a video script</t>
  </si>
  <si>
    <t>Demo of AI used in CRM (Preferably Salesforce) and in a ERP</t>
  </si>
  <si>
    <t>PowerBI Dax Formula</t>
  </si>
  <si>
    <t>3D Blender Greenhouse</t>
  </si>
  <si>
    <t>Access Database Report Printing</t>
  </si>
  <si>
    <t>Coda.io - Table View - Sales Data</t>
  </si>
  <si>
    <t>Virtual assistant wanted for social posting and misc tasks</t>
  </si>
  <si>
    <t>Packaging Design for Existing Stand</t>
  </si>
  <si>
    <t>Person to be on camera</t>
  </si>
  <si>
    <t>AI/ML Developer - Shopping Copilot</t>
  </si>
  <si>
    <t>Convert DXF into Metacam</t>
  </si>
  <si>
    <t>Discord Promoter for Financial Education Server</t>
  </si>
  <si>
    <t>Coding Homework Assistance</t>
  </si>
  <si>
    <t>2D Floor Plan Design for Commercial Building</t>
  </si>
  <si>
    <t>Computer Vision AI Software Developer To Build AI SAAS</t>
  </si>
  <si>
    <t>Need to redesign in elementor 2 page of a website</t>
  </si>
  <si>
    <t>Best streaming ever</t>
  </si>
  <si>
    <t>Discord Bot - MEE6 Bot editing</t>
  </si>
  <si>
    <t>API Developer for Legal Consulting Software</t>
  </si>
  <si>
    <t>Need A Medical Billing Patient Advocate</t>
  </si>
  <si>
    <t>eBay and Amazon Listing specialist</t>
  </si>
  <si>
    <t>Economic Graphs Updating Specialist</t>
  </si>
  <si>
    <t>Pitch Deck Upgrade</t>
  </si>
  <si>
    <t>Video Editor for Social Media Finance Content</t>
  </si>
  <si>
    <t>Create and maintain WordPress website</t>
  </si>
  <si>
    <t>Configure GitHub Action for WP Engine Site Deployments</t>
  </si>
  <si>
    <t>Crowdfunding Expert</t>
  </si>
  <si>
    <t>Shopify Website Developer for Activewear Brand</t>
  </si>
  <si>
    <t>Wireframe/design for an mobile app/website with similar functionality to Fiverr Enterprise or Upwork</t>
  </si>
  <si>
    <t>Script for scraping Solana token holders list based on filters</t>
  </si>
  <si>
    <t>Webpage Design for Modern Engineering Look</t>
  </si>
  <si>
    <t>Bookkeeping QBO help ro catch up expenses and add them into projects and update my dashboard</t>
  </si>
  <si>
    <t>Architectural Drafter for Redrawing Apartment Building Plans</t>
  </si>
  <si>
    <t>Squarespace Site Customization and Domain Connection</t>
  </si>
  <si>
    <t>Gather logos and app icons (30)</t>
  </si>
  <si>
    <t>Edit Talking head and vlog for youtube</t>
  </si>
  <si>
    <t>Firewall Plus</t>
  </si>
  <si>
    <t>Freelance Facebook Ads Manager</t>
  </si>
  <si>
    <t>Video Editor for Anime/Movie Youtube Channel</t>
  </si>
  <si>
    <t>Blog editing and proofreading</t>
  </si>
  <si>
    <t>Book Formatter For Hard Copy Publishing and Amazon Kindle</t>
  </si>
  <si>
    <t>Book Fornatter For Hard Copy Publishing</t>
  </si>
  <si>
    <t>Python SDET (Software Developer Engineer in Test)</t>
  </si>
  <si>
    <t>Build a simple stock analysis website</t>
  </si>
  <si>
    <t>Dashboard Portal Development (React/Next.js)</t>
  </si>
  <si>
    <t>Supabase SQL Query (Postgres)</t>
  </si>
  <si>
    <t>I am looking for people in the amazon wholesale community to help market prep center</t>
  </si>
  <si>
    <t>Brand Font and Flag</t>
  </si>
  <si>
    <t>Chat with Image AI Web App</t>
  </si>
  <si>
    <t>Product video for my web app</t>
  </si>
  <si>
    <t>Google Merchant Center Shopping Product Reviews</t>
  </si>
  <si>
    <t>Video editor needed to create short reels repurposing one video!</t>
  </si>
  <si>
    <t>Performance Media Specialist Consultant - Google Shopping Ads</t>
  </si>
  <si>
    <t>Graphic Designer/Logo Designer for Food Themed Apparel Brand</t>
  </si>
  <si>
    <t>Angular/angular.js Developer</t>
  </si>
  <si>
    <t>Chief of Staff to CEO (Lagos Nigeria)</t>
  </si>
  <si>
    <t>System and Network Engineer</t>
  </si>
  <si>
    <t>Social media help</t>
  </si>
  <si>
    <t>Dashboard Backend + Chrome extension + Referral System</t>
  </si>
  <si>
    <t>Help creating vintage look for Sports Camp logo</t>
  </si>
  <si>
    <t>Part-Time Medical Virtual Assistant for Psychiatric Clinic</t>
  </si>
  <si>
    <t>Bollywood Music Track Creator</t>
  </si>
  <si>
    <t>Social Media Management - Beginner Friendly (Up to $10/client)</t>
  </si>
  <si>
    <t>Customized Financial Reporting &amp;amp; Recommendations</t>
  </si>
  <si>
    <t>Skilled 3D Product Modelers Needed (Blender)</t>
  </si>
  <si>
    <t>WordPress Website Assistance</t>
  </si>
  <si>
    <t>Experienced MSSQL Developer</t>
  </si>
  <si>
    <t>Edit Shopify theme code</t>
  </si>
  <si>
    <t>Robust Python scraper for Google Scholar</t>
  </si>
  <si>
    <t>Animated Short Video Creation</t>
  </si>
  <si>
    <t>Copywriter help with Mailers that go to 1000 of home residents</t>
  </si>
  <si>
    <t>Illustrated design magazine cover</t>
  </si>
  <si>
    <t>Arabic Voice Recording</t>
  </si>
  <si>
    <t>Looking for talented YouTube Thumbnail Creator. ( Steady work)</t>
  </si>
  <si>
    <t>UI/UX Figma designer for Shopify</t>
  </si>
  <si>
    <t>Flutter: Create a nice and catchy form, exactly as in the attached video.</t>
  </si>
  <si>
    <t>Redesign front end UI for website</t>
  </si>
  <si>
    <t>Voice Artist for Hockey YouTube Channel</t>
  </si>
  <si>
    <t>Seeking a Developer for Page Speed Enhancements</t>
  </si>
  <si>
    <t>NinaTrader 8 Order Synchronizer</t>
  </si>
  <si>
    <t>Recruiting Freelancers For Cover Letter Rewrite</t>
  </si>
  <si>
    <t>Sound Editing Audio</t>
  </si>
  <si>
    <t>React native android build is stuck</t>
  </si>
  <si>
    <t>C++ developer experienced with converting Python based Pytorch into C++</t>
  </si>
  <si>
    <t>Fix a bug! My wordpress website can't send email notification when user posts  comments.</t>
  </si>
  <si>
    <t>Quickbooks Online - Consulting</t>
  </si>
  <si>
    <t>Convert 5 Dental Office Images to Parallax Video for Website Banner</t>
  </si>
  <si>
    <t>Bilingual Web Designer Needed for WordPress Website</t>
  </si>
  <si>
    <t>Add AWS app into a Shopify Store</t>
  </si>
  <si>
    <t>Email/SMS Account Strategist</t>
  </si>
  <si>
    <t>Cold Email Outreach Setup</t>
  </si>
  <si>
    <t>Microdosing Calendar and Intentions</t>
  </si>
  <si>
    <t>Cold calling specialist - real estate</t>
  </si>
  <si>
    <t>Pitch Deck and Narrative Builder</t>
  </si>
  <si>
    <t>Level 2 Electric Vehicle Home Charger Installation</t>
  </si>
  <si>
    <t>Architecture Photographer - Charlotte NC</t>
  </si>
  <si>
    <t>Looking to hire 2 Cold Callers for my agency.</t>
  </si>
  <si>
    <t>Website Redesign and Fixes</t>
  </si>
  <si>
    <t>Marketing for a service</t>
  </si>
  <si>
    <t>Help with online presence for a small gym</t>
  </si>
  <si>
    <t>Edit zoom videos to create an online course</t>
  </si>
  <si>
    <t>Build a lead gen list of lawyers</t>
  </si>
  <si>
    <t>Tech VA for automations + social media (Migration Agency)</t>
  </si>
  <si>
    <t>Illustrator Needed to Update Mascot Character in Different Pose</t>
  </si>
  <si>
    <t>Walmart Seller Central Product Listing</t>
  </si>
  <si>
    <t>SEO Product Listing Specialist (Shopify Dropshipping)</t>
  </si>
  <si>
    <t>Marketing Specialist needed to create marketing content such as analysis templates and case studies</t>
  </si>
  <si>
    <t>Quick Money-Making Opportunity</t>
  </si>
  <si>
    <t>Video Editor Start Straight Away</t>
  </si>
  <si>
    <t>Expert Ebay Product Lister</t>
  </si>
  <si>
    <t>New business logo</t>
  </si>
  <si>
    <t>LinkedIn B2B Ad Campaign Implementation</t>
  </si>
  <si>
    <t>Build a distribution list for press releases</t>
  </si>
  <si>
    <t>Experienced 3D Stage Designer Needed</t>
  </si>
  <si>
    <t>Random chat app development for android in react native using supabase backend</t>
  </si>
  <si>
    <t>Simple Assistant Work</t>
  </si>
  <si>
    <t>Update Graduation Rates from List of 300 Schools from Their Websites</t>
  </si>
  <si>
    <t>Webflow website not loading on iphone, need help to fix</t>
  </si>
  <si>
    <t>Integrate Instagram Feed Pro Developer - Smash Balloons with WooCommerce and BuddyBoss</t>
  </si>
  <si>
    <t>Virtual Assistant (VA) Full-Time</t>
  </si>
  <si>
    <t>Scrape Tutorfinder.com.au into a spreadsheet</t>
  </si>
  <si>
    <t>From Figma to Code</t>
  </si>
  <si>
    <t>Manual Data Migration Specialist for Photographer Galleries</t>
  </si>
  <si>
    <t>Jewelry renderings</t>
  </si>
  <si>
    <t>Video Metadata</t>
  </si>
  <si>
    <t>Social Media images</t>
  </si>
  <si>
    <t>Revit, Interior Design Tutor</t>
  </si>
  <si>
    <t>Seeking a skilled and experienced GoHighLevel expert</t>
  </si>
  <si>
    <t>Logo design and social media frame</t>
  </si>
  <si>
    <t>Professional Landing Page for Coaching Service</t>
  </si>
  <si>
    <t>Social Media Manager For Repurposing Content</t>
  </si>
  <si>
    <t>Gaming Youtube editor</t>
  </si>
  <si>
    <t>Expert wordpress developer</t>
  </si>
  <si>
    <t>Freelance Medical Credentialing and Billing Specialists</t>
  </si>
  <si>
    <t>Write my full business name 'Gloss Boss' using the same style as current 2-letter logo</t>
  </si>
  <si>
    <t>Graphic Designer - Logo with Embedded QR Code</t>
  </si>
  <si>
    <t>Need Experienced Sourcing Specialist</t>
  </si>
  <si>
    <t>UX | UI Designer</t>
  </si>
  <si>
    <t>Looking for Skip Tracing Partners</t>
  </si>
  <si>
    <t>Looking for High ticket Closer</t>
  </si>
  <si>
    <t>Freelancer Needed for Facebook Advertising</t>
  </si>
  <si>
    <t>Math Problem Creator</t>
  </si>
  <si>
    <t>Create CRM for School</t>
  </si>
  <si>
    <t>Excel Spreadsheet Formulas Expert</t>
  </si>
  <si>
    <t>Chef Consultant for Fusion Cuisine</t>
  </si>
  <si>
    <t>Web and Mobile Portfolio Site Editor</t>
  </si>
  <si>
    <t>Kickstarter Campaign Manager</t>
  </si>
  <si>
    <t>Salesforce task</t>
  </si>
  <si>
    <t>Looking for a Social Media Marketer for IG, &amp;amp; Tiktok</t>
  </si>
  <si>
    <t>Full-stack LAMP Developer - GA4 Configuration</t>
  </si>
  <si>
    <t>React/Next.js Frontend Developer To Create Animation Landing Page</t>
  </si>
  <si>
    <t>High-Quality Video Editor</t>
  </si>
  <si>
    <t>Top Quality Ad Creative + Landing Pages</t>
  </si>
  <si>
    <t>AI clothing fashion brand image gemeration</t>
  </si>
  <si>
    <t>Designer Needed to Improve Report Aesthetics</t>
  </si>
  <si>
    <t>AI Videos of Influencers needed for TikTok</t>
  </si>
  <si>
    <t>Jira Atlassian Developer needed to help build customer service management system.</t>
  </si>
  <si>
    <t>DO NOT APPLY IF YOU ARE NOT BASED IN USA Part time Position $700</t>
  </si>
  <si>
    <t>Real Estate Research</t>
  </si>
  <si>
    <t>Las Vegas Based Social Media Manager &amp;amp; Content Creator</t>
  </si>
  <si>
    <t>2D Animator - Text &amp;amp; Logo Animation</t>
  </si>
  <si>
    <t>Cold Calling - EST Time Zone</t>
  </si>
  <si>
    <t>Logo re-touch up</t>
  </si>
  <si>
    <t>Video Editor from China</t>
  </si>
  <si>
    <t>Backyard Landscaping Design</t>
  </si>
  <si>
    <t>GHL Gohighlevel Expert Needed</t>
  </si>
  <si>
    <t>Python Data Scientist</t>
  </si>
  <si>
    <t>Icon Library Creation</t>
  </si>
  <si>
    <t>Virtual Call Center Assistant</t>
  </si>
  <si>
    <t>Los Angelos , Woodland hills ,Real Estate Videographer/  Instagram Posts</t>
  </si>
  <si>
    <t>[$250] Storybook - Storybook is displaying a white page upon opening + console errors #40041 - Expensify</t>
  </si>
  <si>
    <t>Lead Generation Specialist for Construction Companies in USA</t>
  </si>
  <si>
    <t>Housing planing and development</t>
  </si>
  <si>
    <t>Logo Designer for Plant Decor Business</t>
  </si>
  <si>
    <t>Wordpress Developer for Front End Development</t>
  </si>
  <si>
    <t>Healthcare Recruitment Specialist</t>
  </si>
  <si>
    <t>3D Environment Designer and Developer</t>
  </si>
  <si>
    <t>Wordpress Woocommerce subscriptions quick fix needed</t>
  </si>
  <si>
    <t>Full Stack Web Developer - Flask, HTML, CSS, JS</t>
  </si>
  <si>
    <t>Data entry to excel sheet from google</t>
  </si>
  <si>
    <t>Media Kit / Deck</t>
  </si>
  <si>
    <t>Add Customizer to Squarespace Checkout Using API</t>
  </si>
  <si>
    <t>Jira Consultant to help set up Maintenance Board</t>
  </si>
  <si>
    <t>Crowdfunding Campaign Specialist for the Ultimate Disruption in Rideshare</t>
  </si>
  <si>
    <t>Amazon PPC Assistant</t>
  </si>
  <si>
    <t>Travel Agency Website</t>
  </si>
  <si>
    <t>Need to Open LLC and Amazon trademark USA</t>
  </si>
  <si>
    <t>Shopify Plus Developer Expert</t>
  </si>
  <si>
    <t>Consultation Needed for Dividends &amp;amp; Corporate tax in BC</t>
  </si>
  <si>
    <t>Email Signature Design</t>
  </si>
  <si>
    <t>App Store Optimization- Increase reviews</t>
  </si>
  <si>
    <t>Experienced Sourcing Agent in China for Pet Products</t>
  </si>
  <si>
    <t>Translation English to Korean</t>
  </si>
  <si>
    <t>Penetration Tester/Hacking (Website Code and Database)</t>
  </si>
  <si>
    <t>Logo Design + Cycling Jersey Design</t>
  </si>
  <si>
    <t>Monday.com Construction Templates</t>
  </si>
  <si>
    <t>Looking to speed up and revise website</t>
  </si>
  <si>
    <t>[$250] Tax - Unable to save tax amount which is below the limit for scan request #41434 - Expensify</t>
  </si>
  <si>
    <t>Python Developer with CNN-LSTM Experience</t>
  </si>
  <si>
    <t>Brand Identity Design for Fintech Startup</t>
  </si>
  <si>
    <t>Characature Designer</t>
  </si>
  <si>
    <t>Social Media Content Creator for Vacation Rental Property in Kissimmee, Florida</t>
  </si>
  <si>
    <t>SEO Account Manager - The Last Gig You Will Ever Need</t>
  </si>
  <si>
    <t>Audio player</t>
  </si>
  <si>
    <t>Convert sketch into digital image / logo</t>
  </si>
  <si>
    <t>CV and Cover Letter Rewrite</t>
  </si>
  <si>
    <t>Looking to hire a qualified editor/ proofreader for cozy mystery books</t>
  </si>
  <si>
    <t>3D Rendering of an Interior Design Great Room Wall</t>
  </si>
  <si>
    <t>.NET web api | React | Shopify | Azure</t>
  </si>
  <si>
    <t>Automated Visa Appointment Booking System for BLS</t>
  </si>
  <si>
    <t>Industrial Land Valuation Expert Needed</t>
  </si>
  <si>
    <t>Experienced 3D Artist for ZBrush Retopology</t>
  </si>
  <si>
    <t>Create Linkedin Graphical Content</t>
  </si>
  <si>
    <t>Build business and personal credit</t>
  </si>
  <si>
    <t>Bookkeeper - Proficient in QuickBooks</t>
  </si>
  <si>
    <t>Etsy and Ebay Product Uploader and Manager</t>
  </si>
  <si>
    <t>Urgent Data Entry and Formula Work Needed</t>
  </si>
  <si>
    <t>Salesforce Admin/developer/consultant with experience working in North American companies</t>
  </si>
  <si>
    <t>Hostess for Exhibition in Orlando May 6-10 with Experience in polymer Industry preferred</t>
  </si>
  <si>
    <t>Google Ads Management Expert for Marriage and Family Therapy Services</t>
  </si>
  <si>
    <t>Vendor Portal and Document Management System Development</t>
  </si>
  <si>
    <t>Text Message Widget for WP Website</t>
  </si>
  <si>
    <t>Business Operations Lead with Marketing Experience</t>
  </si>
  <si>
    <t>Simplified one page checkout</t>
  </si>
  <si>
    <t>Need American African Voice over artist Male/Female for our audiobook project</t>
  </si>
  <si>
    <t>Making CV to apply for a job</t>
  </si>
  <si>
    <t>AI Portrait Generation</t>
  </si>
  <si>
    <t>Instagram outreach specialist for streetwear brand (virtual assistant)</t>
  </si>
  <si>
    <t>Engineering CAD and Software Support</t>
  </si>
  <si>
    <t>E-mail Custumor service for an online shop</t>
  </si>
  <si>
    <t>Seeking a talented JS expert to fix my complex bug</t>
  </si>
  <si>
    <t>Experienced Resume Writer and Job Search Strategist Needed for Financial Services Professional</t>
  </si>
  <si>
    <t>Convert Allegro to Altium.</t>
  </si>
  <si>
    <t>IMMIGRATION - VAWA Declaration Writer</t>
  </si>
  <si>
    <t>Type up meeting minutes from a recording</t>
  </si>
  <si>
    <t>Create an instrumental for new modern rap song</t>
  </si>
  <si>
    <t>Freelance SEO Specialist: Propel Our Rankings and Refine Our Digital Reach</t>
  </si>
  <si>
    <t>Marketing Collateral for CPG Brand</t>
  </si>
  <si>
    <t>Advanced Custom Fields issues - running WordPress 6.5.2</t>
  </si>
  <si>
    <t>File recovery from vps server</t>
  </si>
  <si>
    <t>Expo Mobile App Setup and Consultation</t>
  </si>
  <si>
    <t>Video editor for reels/shorts</t>
  </si>
  <si>
    <t>I need a talented google sheets person to create a sales tracking sheet</t>
  </si>
  <si>
    <t>New website with integration to existing websites to make as 1 website</t>
  </si>
  <si>
    <t>Seeking Expert Facebook Consultant for Meta Accounts</t>
  </si>
  <si>
    <t>Require creative video advertisements for our products</t>
  </si>
  <si>
    <t>Shorts creator for a Michigan State football podcast</t>
  </si>
  <si>
    <t>Video editor needed to edit YouTube videos! (tutorial, talk, vlog)</t>
  </si>
  <si>
    <t>Editor de vÃ­deo</t>
  </si>
  <si>
    <t>Web Developer with A.I. Integration Experience</t>
  </si>
  <si>
    <t>Email Address Finder - Manual - Data Entry</t>
  </si>
  <si>
    <t>Simple Web Based Unreal Engine Video Game</t>
  </si>
  <si>
    <t>Cloudfare and Webflow account help</t>
  </si>
  <si>
    <t>Looking for a Streetinterviewer /Journalist to interview people on the street</t>
  </si>
  <si>
    <t>Smart Device Development with TUYA Products</t>
  </si>
  <si>
    <t>All European native languages  translation</t>
  </si>
  <si>
    <t>Data Engineer for SQL backend of Power BI</t>
  </si>
  <si>
    <t>Book Editor and Proofreader</t>
  </si>
  <si>
    <t>Packaging &amp;amp; label designer</t>
  </si>
  <si>
    <t>Video Streaming Website Design</t>
  </si>
  <si>
    <t>Wordpress Button triggers Hubspot form</t>
  </si>
  <si>
    <t>Logo Creation for Film Production Company</t>
  </si>
  <si>
    <t>Save text from a PDF to Excel.</t>
  </si>
  <si>
    <t>Accountants Only</t>
  </si>
  <si>
    <t>Help with organizing, designing and entering figures into three planning spreadsheets (excel)</t>
  </si>
  <si>
    <t>Github Expert with Copilot and AI Generated Code Experience</t>
  </si>
  <si>
    <t>Shopify Load Speed Optimization</t>
  </si>
  <si>
    <t>Full Stack Developer with MapBox Expertise Needed for GIS Webapp MVP Development</t>
  </si>
  <si>
    <t>Customer support for an e-commerce brand</t>
  </si>
  <si>
    <t>Expert Tax Advisor &amp;amp; Estate Planner Needed for Comprehensive Financial Management</t>
  </si>
  <si>
    <t>photo collection of mandate Palestine</t>
  </si>
  <si>
    <t>Descript Video Editor to Set Up Templates</t>
  </si>
  <si>
    <t>Digital Caricature Artist</t>
  </si>
  <si>
    <t>Email Signature design with custom GIF</t>
  </si>
  <si>
    <t>Video Production for Shockwave Therapy Promotion</t>
  </si>
  <si>
    <t>Buscando un editor de video de YouTube con experiencia para un canal de desarrollo personal</t>
  </si>
  <si>
    <t>Build website for small handmade jewelry business with payment functionality</t>
  </si>
  <si>
    <t>Animator/Director for Animated Video</t>
  </si>
  <si>
    <t>Change email platforms from ActiveCampaign to Bento</t>
  </si>
  <si>
    <t>Fix Email Deliverability, Going to Spam</t>
  </si>
  <si>
    <t>Grant Writer for Non-Profit Needed</t>
  </si>
  <si>
    <t>[$250] Settings - When navigated to wallet page, blue bubble selection option is shown. #41197 - Expensify</t>
  </si>
  <si>
    <t>Create a web scraping bot</t>
  </si>
  <si>
    <t>Looking for assistance with SMTP set-up website design and development ms general assistance</t>
  </si>
  <si>
    <t>Wix website pop up form</t>
  </si>
  <si>
    <t>Cold caller and appointment setter</t>
  </si>
  <si>
    <t>Capture The Flag Challenge Repackaging with Docker</t>
  </si>
  <si>
    <t>Someone to retouch photos</t>
  </si>
  <si>
    <t>Need a Voice Over artist for a Youtube channel</t>
  </si>
  <si>
    <t>Translation into Portuguese</t>
  </si>
  <si>
    <t>Ios app development</t>
  </si>
  <si>
    <t>Automate ad campaign twillio</t>
  </si>
  <si>
    <t>Data Researcher and Contact Information Collector</t>
  </si>
  <si>
    <t>Python help</t>
  </si>
  <si>
    <t>A few front end arrangements will be made on my website</t>
  </si>
  <si>
    <t>Looking for an ongoing editor for Photoshop Graphic Design flyers</t>
  </si>
  <si>
    <t>Need Designer to Move my Design to Dieline</t>
  </si>
  <si>
    <t>Attorney Called in Oregon and Washington</t>
  </si>
  <si>
    <t>Create custom coding challenges on CoderPad with test cases in C++ and C#</t>
  </si>
  <si>
    <t>SEO Blog Article Writer</t>
  </si>
  <si>
    <t>Logo Designer for Dental Practice</t>
  </si>
  <si>
    <t>Assistant Fleet Manager Needed for Transportation Company</t>
  </si>
  <si>
    <t>[$250] Group Chat custom avatar not saved when navigating back to invite members page #40198 - Expensify</t>
  </si>
  <si>
    <t>Experienced developer to help with Strapi CMS setup on Digital Ocean</t>
  </si>
  <si>
    <t>Virtual Assistance - Amazon FBA Expert</t>
  </si>
  <si>
    <t>Principle Software Engineer ($20-$40) 20 Hours Per Week (Long Term Position) Javascript</t>
  </si>
  <si>
    <t>Wikipedia page for Life documentation of granny</t>
  </si>
  <si>
    <t>Build 2 very simple Squarespace websites. One for a podcast host, and one for a band.</t>
  </si>
  <si>
    <t>Python/Django Expert Needed to Build Xero Integrated Web App</t>
  </si>
  <si>
    <t>Market Mix modelling to optimize marketing spend</t>
  </si>
  <si>
    <t>Research in Wildland Fire Modelling: Physical and quasi-physical models</t>
  </si>
  <si>
    <t>Sales Representative for SaaS targeting UK Restaurants</t>
  </si>
  <si>
    <t>Brain Logo Design</t>
  </si>
  <si>
    <t>Automation &amp;amp; Workflow Support/Assistance</t>
  </si>
  <si>
    <t>Editor de video para shorts de youtube</t>
  </si>
  <si>
    <t>Ignition Programmer for Minor Programming Changes and Troubleshooting</t>
  </si>
  <si>
    <t>Female Business Owner List Generation</t>
  </si>
  <si>
    <t>Google Merchant LOCAL FEED</t>
  </si>
  <si>
    <t>Wordpress website speed and layout optimised</t>
  </si>
  <si>
    <t>Email Marketing Campaign Strategist</t>
  </si>
  <si>
    <t>IT Support Specialist is needed for a growing MSP</t>
  </si>
  <si>
    <t>Video editor for videos for my YouTube channel</t>
  </si>
  <si>
    <t>Product Support Specialist (Remote)</t>
  </si>
  <si>
    <t>Designer for Active Product Line</t>
  </si>
  <si>
    <t>Spanish Language Internet Research</t>
  </si>
  <si>
    <t>Menâ€™s clothing design Logo</t>
  </si>
  <si>
    <t>Need short animated video splashscreen</t>
  </si>
  <si>
    <t>Textbook Design and Layout</t>
  </si>
  <si>
    <t>Geotechnical engineer - compaction report for LADBS</t>
  </si>
  <si>
    <t>Russian-Speaking Content Creators NeededðŸ‡·ðŸ‡º</t>
  </si>
  <si>
    <t>UX Design</t>
  </si>
  <si>
    <t>Outline text in a logo</t>
  </si>
  <si>
    <t>HR Enrollment Platform Ease Expert</t>
  </si>
  <si>
    <t>Experienced Ecommerce Website Builder Needed</t>
  </si>
  <si>
    <t>IFS System Training</t>
  </si>
  <si>
    <t>Graphic Designer for Logo Themes and Collateral Design</t>
  </si>
  <si>
    <t>Engineering Project Manager</t>
  </si>
  <si>
    <t>Etsy Specialist Needed To Set Up Shop and Listings</t>
  </si>
  <si>
    <t>Prototype for implementing chat bots in a game-based e-learning course</t>
  </si>
  <si>
    <t>Website Finalization Specialist</t>
  </si>
  <si>
    <t>React App - online assessment</t>
  </si>
  <si>
    <t>Help Setting Up Many Chat</t>
  </si>
  <si>
    <t>Voice Cover a trailer for an app (1 min)</t>
  </si>
  <si>
    <t>Virtual Assistant for Gym Owner</t>
  </si>
  <si>
    <t>Website Development with Live-Chat Integration</t>
  </si>
  <si>
    <t>Video editors needed to review and compare videos (1hr interview)</t>
  </si>
  <si>
    <t>Wordpress Designer + Developer (Figma exp. preferred but not required)</t>
  </si>
  <si>
    <t>Branding pack needed for new company (logo, LinkedIn images)</t>
  </si>
  <si>
    <t>Temporary Podcast/Video Editor Needed</t>
  </si>
  <si>
    <t>Technical Writer to Document Javascript Frontend Library for Public Community Developers</t>
  </si>
  <si>
    <t>Update B2B Marketing Strategy</t>
  </si>
  <si>
    <t>Create 5 synthesia AI videos</t>
  </si>
  <si>
    <t>Copywriter for a Home Decor Brand</t>
  </si>
  <si>
    <t>WordPress Developer for Fitness Center Website</t>
  </si>
  <si>
    <t>Buscando un narrador de YouTube con experiencia para un canal de desarrollo personal</t>
  </si>
  <si>
    <t>Find me a remote job in US or UK</t>
  </si>
  <si>
    <t>Individual to build poster and web graphics for an adult campground</t>
  </si>
  <si>
    <t>TWS IB API EMA calculation 1 min chart in C#</t>
  </si>
  <si>
    <t>Landing Page Conversions and Design - Experienced Web Designer Needed</t>
  </si>
  <si>
    <t>DBT Airflow Pipeline</t>
  </si>
  <si>
    <t>Alfaro Wedding 4/19/2024</t>
  </si>
  <si>
    <t>Translation from Hindi to English- 1 page certified</t>
  </si>
  <si>
    <t>Develop a chatbot</t>
  </si>
  <si>
    <t>Investor List from Pitchbook</t>
  </si>
  <si>
    <t>Content Writer for Attorney at Work</t>
  </si>
  <si>
    <t>Land Use and Permitting Specialist</t>
  </si>
  <si>
    <t>Video sales letter / demo video</t>
  </si>
  <si>
    <t>Real estate  development software</t>
  </si>
  <si>
    <t>Zoho Implementation Specialist</t>
  </si>
  <si>
    <t>Looking for someone who can create a Book Synopsis/Hollywood Ticket</t>
  </si>
  <si>
    <t>Upwork Freelance Client Acquisition Specialist</t>
  </si>
  <si>
    <t>Figma design for tennis court availability</t>
  </si>
  <si>
    <t>eLearning Evaluation and Assistance</t>
  </si>
  <si>
    <t>2d drawings from catia work</t>
  </si>
  <si>
    <t>Video Editor to help create engaging educational content for Youtube and online courses</t>
  </si>
  <si>
    <t>Help with Magento site</t>
  </si>
  <si>
    <t>Cold Email Marketing Expert - Lemlist Specialist</t>
  </si>
  <si>
    <t>React Developer for Figma File Transformation</t>
  </si>
  <si>
    <t>Admin with MYOB Business experience to maintain subscription billing</t>
  </si>
  <si>
    <t>Illustrator for Children's book</t>
  </si>
  <si>
    <t>Design bearings and bushings for a construction vehicle in catia</t>
  </si>
  <si>
    <t>Content creator for social media and email marketing</t>
  </si>
  <si>
    <t>Facebook Marketing Video Creator</t>
  </si>
  <si>
    <t>Video editor to</t>
  </si>
  <si>
    <t>Digital Marketing &amp;amp; SEO</t>
  </si>
  <si>
    <t>UI/UX Designer for University Social Media Mobile App</t>
  </si>
  <si>
    <t>Need Professional META Ads Manager Setup and optimization</t>
  </si>
  <si>
    <t>Seeking Expert Dapp Developer</t>
  </si>
  <si>
    <t>Duplicate GHL Workflows from Scratch unable to copy Sub Account</t>
  </si>
  <si>
    <t>Appointment Setter primarily through Instagram DM's</t>
  </si>
  <si>
    <t>SEO expert needed to review current website and provide ongoing strategy</t>
  </si>
  <si>
    <t>Excel to Access migration</t>
  </si>
  <si>
    <t>Design a One to Two Page PDF Marketing Pamphlet for Nonprofit Donation</t>
  </si>
  <si>
    <t>[$250] Group chat - User mention is not copied when copying &amp;quot;made an admin&amp;quot; whisper to clipboard #40477 - Expensify</t>
  </si>
  <si>
    <t>Tigrinya Conversation</t>
  </si>
  <si>
    <t>Rank in first position a collection on a specific keyword on a french website</t>
  </si>
  <si>
    <t>Data Extraction and Lead Generation</t>
  </si>
  <si>
    <t>Unit testing using flutter</t>
  </si>
  <si>
    <t>data entry Saudi material supply</t>
  </si>
  <si>
    <t>Looking to develop Solana Crypto Telegram Bot</t>
  </si>
  <si>
    <t>Top Social Media Agency Seeks Full-Time, Remote Account Manager</t>
  </si>
  <si>
    <t>Funny Australian Female Social Media Content Creator</t>
  </si>
  <si>
    <t>Help me create a funnel and automated emails on WIX</t>
  </si>
  <si>
    <t>AI Copywriter (Remote)</t>
  </si>
  <si>
    <t>Digital Printing Cost Sheet Creation</t>
  </si>
  <si>
    <t>Experienced Mobile App Dev / Agency needed for chatbot type app that Uses AI</t>
  </si>
  <si>
    <t>Graphic Designer for Medical Practice Flyer</t>
  </si>
  <si>
    <t>Comprehensive Marketing Specialist, High End Hawai'i Real Estate</t>
  </si>
  <si>
    <t>Hiring 15 Appointment Setters: Specializing in Cold Calling. Access to Software &amp;amp; Training Included</t>
  </si>
  <si>
    <t>Buscando un guionista de YouTube con experiencia para un canal de desarrollo personal</t>
  </si>
  <si>
    <t>Video editor for podcast on YouTube</t>
  </si>
  <si>
    <t>Develop a Dashboard frontend based on Figma</t>
  </si>
  <si>
    <t>Shopify Store - Urgent Gift Wrapping Option</t>
  </si>
  <si>
    <t>Marketing Funnel Automation and Email Setup</t>
  </si>
  <si>
    <t>Freelance Veterinarian for Marketing Content Creation</t>
  </si>
  <si>
    <t>Facebook setup</t>
  </si>
  <si>
    <t>Logo and Brand Identity Design for Management Consulting Firm</t>
  </si>
  <si>
    <t>Retirement Portfolio Analysis Code Base Developer</t>
  </si>
  <si>
    <t>I need someone to put a PowerPoint Presentation together using my information that I am providing</t>
  </si>
  <si>
    <t>Reels video editor</t>
  </si>
  <si>
    <t>Virtual Assistant with Website Management Expertise</t>
  </si>
  <si>
    <t>Investment Statement Layout - Indesign</t>
  </si>
  <si>
    <t>Django / Python Developer</t>
  </si>
  <si>
    <t>Build AI product for me</t>
  </si>
  <si>
    <t>Rapper Living in the United States</t>
  </si>
  <si>
    <t>eCommerce Product Tester (Easy - Takes 20 Minutes) Men's Supplement Fitness Product</t>
  </si>
  <si>
    <t>Consultation Services for Multi-Entity Franchisee Expanding into Mexico</t>
  </si>
  <si>
    <t>Conditional Logic Quiz for Design Request</t>
  </si>
  <si>
    <t>Poshmark store manager</t>
  </si>
  <si>
    <t>Virtual Assistant Needed for 10 Hours per Week</t>
  </si>
  <si>
    <t>Data Entry with attention for detail</t>
  </si>
  <si>
    <t>Research Assistant for Data Analysis</t>
  </si>
  <si>
    <t>Graphic Designer for Entertainment Travel Company</t>
  </si>
  <si>
    <t>Copy Edit</t>
  </si>
  <si>
    <t>AI Programmer for Clothing Website</t>
  </si>
  <si>
    <t>Financial Modeling  |  Carbon Capture</t>
  </si>
  <si>
    <t>Executive Resume Writer for Director of Marketing</t>
  </si>
  <si>
    <t>Professional REEL creator promotional video</t>
  </si>
  <si>
    <t>Artificial Neural Network Project</t>
  </si>
  <si>
    <t>Shopify Assistant for Store Setup and Product Management</t>
  </si>
  <si>
    <t>Seeking wildlife videographers to capture unique footage</t>
  </si>
  <si>
    <t>Growing FB Group to 1k USA followers</t>
  </si>
  <si>
    <t>Cold calling for fast growing SaaS in USA (Base + Commissions) - Open Worldwide - Fully Remote</t>
  </si>
  <si>
    <t>Entry-Level Opportunity: Proofreading Assistants with Keen Attention to Detail Encouraged to Apply!</t>
  </si>
  <si>
    <t>Social Media Post Creator for Accounting Practice</t>
  </si>
  <si>
    <t>Urgent Need for an Amazon Seller Expert</t>
  </si>
  <si>
    <t>No Connectivity - Mikrotik SXT LTE6 Cell Modem w/ AT&amp;amp;T Sim Card</t>
  </si>
  <si>
    <t>Website Optimizations</t>
  </si>
  <si>
    <t>Expert B2B List Compiler for Appointment Booking</t>
  </si>
  <si>
    <t>Digital Planner Design Expert</t>
  </si>
  <si>
    <t>Experienced Interior Designer for Office Space Renovation</t>
  </si>
  <si>
    <t>High resolution illustration of political person</t>
  </si>
  <si>
    <t>Bookkeeper for Finance Company</t>
  </si>
  <si>
    <t>Viscoelastic Surfactant Formulation for High-Temperature Oil Wells</t>
  </si>
  <si>
    <t>Social Media Video and Photo Editor for Vessbroz (Remote, Full-Time)</t>
  </si>
  <si>
    <t>Flutter Android &amp;amp; iOS Development</t>
  </si>
  <si>
    <t>Amazon FBA and Tiktok Shop expert needed</t>
  </si>
  <si>
    <t>Automation Expert Needed for AI-Driven CRM Optimization in HubSpot</t>
  </si>
  <si>
    <t>Architectural Designer for Chief Architect Software- Construction Documentation set only</t>
  </si>
  <si>
    <t>Designer to update words on chat GPT image</t>
  </si>
  <si>
    <t>Squarespace CSS Template Expert Needed</t>
  </si>
  <si>
    <t>Part-Time Executive Assistant to CEO with a Focus on Guided Business Development Research</t>
  </si>
  <si>
    <t>Graphic Designer needed for logo themes and collateral design</t>
  </si>
  <si>
    <t>Video Upscaling Expert Needed</t>
  </si>
  <si>
    <t>Laravel Developer for CRM/HR Template</t>
  </si>
  <si>
    <t>Wordpress expert to build a custom site</t>
  </si>
  <si>
    <t>Mighty Networks Pro Setup</t>
  </si>
  <si>
    <t>Proposal Writer for EMS Services RFP</t>
  </si>
  <si>
    <t>Logo Design for Management Consulting Business</t>
  </si>
  <si>
    <t>Needs to develop Ecommerce Website for my business</t>
  </si>
  <si>
    <t>Vide Editor Needed For NBA Basketball Youtube Channel</t>
  </si>
  <si>
    <t>Survey Completion</t>
  </si>
  <si>
    <t>Classic Chinese Illustration Amendment und Take Over</t>
  </si>
  <si>
    <t>Visual Communications Specialist (Google Slides)</t>
  </si>
  <si>
    <t>Graphic Designer - Infographics, Brochure, etc...</t>
  </si>
  <si>
    <t>Creative Copywriter / Editor To Create High Quality High Converting Marketing Copy</t>
  </si>
  <si>
    <t>Local SEO Research</t>
  </si>
  <si>
    <t>Marketing Expert Needed for Lead Generation at WordPress Agency</t>
  </si>
  <si>
    <t>Domain with Google but gan't send emails to yahoo</t>
  </si>
  <si>
    <t>Book Cover</t>
  </si>
  <si>
    <t>Elementor Help</t>
  </si>
  <si>
    <t>Development of a Landing Page for a Photographer and Designer Portfolio</t>
  </si>
  <si>
    <t>Telecommunication Business Specialist</t>
  </si>
  <si>
    <t>French Female Voice-Over Needed</t>
  </si>
  <si>
    <t>Facebook Ads that convert</t>
  </si>
  <si>
    <t>.net developer</t>
  </si>
  <si>
    <t>Real Estate Facebook/Instagram Ads Expert</t>
  </si>
  <si>
    <t>Poshmark ebay mercari lister needed using listperfectly</t>
  </si>
  <si>
    <t>Need to put a contract together</t>
  </si>
  <si>
    <t>Sales Expert w/ B2B SasS Experience</t>
  </si>
  <si>
    <t>Establish company in Malaysia  + Getting licenses</t>
  </si>
  <si>
    <t>Oncology Clinical Trial Design Support</t>
  </si>
  <si>
    <t>GIS Mapping Consultant for Needs Assessment</t>
  </si>
  <si>
    <t>Film Dialogue Editing and Sound Mastering</t>
  </si>
  <si>
    <t>Wordpress dynamic page section based on IP &amp;amp; Domain</t>
  </si>
  <si>
    <t>Graphic Designer need to do a report and toolkit</t>
  </si>
  <si>
    <t>Document template design</t>
  </si>
  <si>
    <t>Urgent Task - Immediate Assistance Needed</t>
  </si>
  <si>
    <t>Illustrations for Wall Pilates Book</t>
  </si>
  <si>
    <t>Migrate DC to new Server 2012 to 2022</t>
  </si>
  <si>
    <t>Need poker player to check our app quality</t>
  </si>
  <si>
    <t>Create Telegram bot like Tapswap Project</t>
  </si>
  <si>
    <t>Web Development - Build a New Website</t>
  </si>
  <si>
    <t>Data Migration to Woocommerce</t>
  </si>
  <si>
    <t>Need 4 Page WordPress Website</t>
  </si>
  <si>
    <t>Cold Email Appointment Setter</t>
  </si>
  <si>
    <t>Vector Illustrator for Product Design</t>
  </si>
  <si>
    <t>Editor de videos youtube</t>
  </si>
  <si>
    <t>Company Information Researcher</t>
  </si>
  <si>
    <t>Funnel Builder for E-Commerce Business (Funnelish)</t>
  </si>
  <si>
    <t>Layout office furniture for offices and a 3D rendering</t>
  </si>
  <si>
    <t>Short and engaging videos perfect for sharing on Instagram!</t>
  </si>
  <si>
    <t>Design a logo and label for a gym floor finish</t>
  </si>
  <si>
    <t>Logo and T-shirt Designer for Fishing and Hunting Clothing Brand</t>
  </si>
  <si>
    <t>PPC Campaign Manager</t>
  </si>
  <si>
    <t>Deploying Confluence Data Center Cluster on a EKS cluster:</t>
  </si>
  <si>
    <t>Build a simple review classifier</t>
  </si>
  <si>
    <t>Part-Time Marketing Director for Non-Alcoholic Event Company</t>
  </si>
  <si>
    <t>Appointment Setter (demo) for Restaurant SaaS</t>
  </si>
  <si>
    <t>Website/Domain/Email Technical Support</t>
  </si>
  <si>
    <t>Need Logo Desginer</t>
  </si>
  <si>
    <t>Wedding Album Designer on BayPhoto</t>
  </si>
  <si>
    <t>Quick Demo Animation for GPT</t>
  </si>
  <si>
    <t>Creating vector files for a laser engraver</t>
  </si>
  <si>
    <t>Crypto marketer for meme project</t>
  </si>
  <si>
    <t>Website development and data visuals</t>
  </si>
  <si>
    <t>Community Engagement Manager</t>
  </si>
  <si>
    <t>Product Researcher - Amazon FBA</t>
  </si>
  <si>
    <t>Python Code Developer</t>
  </si>
  <si>
    <t>Facebook ADS Expert for Consultancy and Coaching Sector</t>
  </si>
  <si>
    <t>Seeking Walmart Connect Advertising Consultant for High ROI</t>
  </si>
  <si>
    <t>FFMPEG Expert Needed</t>
  </si>
  <si>
    <t>GoHighLevel Landing Automation Expert Needed</t>
  </si>
  <si>
    <t>Help getting approved on impact.com as a partner</t>
  </si>
  <si>
    <t>DM sender (Easy job)</t>
  </si>
  <si>
    <t>Website optimizations</t>
  </si>
  <si>
    <t>Looking for a Talent to develop and design a mobile App &amp;amp; Web App with payment functionality</t>
  </si>
  <si>
    <t>Need Help Customizing an AI Script Purchased from Codecanyon</t>
  </si>
  <si>
    <t>Develop New Company Logo/Brand</t>
  </si>
  <si>
    <t>SEO Copywriter with Product Description Writing Experience</t>
  </si>
  <si>
    <t>Business and Life Management Assistant</t>
  </si>
  <si>
    <t>Bubble.io App Developer with Stripe API Experience</t>
  </si>
  <si>
    <t>Project Manager - IoT</t>
  </si>
  <si>
    <t>Zoho inventory</t>
  </si>
  <si>
    <t>Quick Logo Vectorization and Update</t>
  </si>
  <si>
    <t>Coloring Book Ghost Writer with Affirmations for Teens</t>
  </si>
  <si>
    <t>Experienced Freelancer Needed to Fix Issue</t>
  </si>
  <si>
    <t>Amazon Ads Specialist (Perpetua Software Expert)</t>
  </si>
  <si>
    <t>Macro for Excel</t>
  </si>
  <si>
    <t>Medical influencer to join LinkOMed for campaign  to get 5000 users</t>
  </si>
  <si>
    <t>Bot Developer Needed for Instagram (potential for long-term work)</t>
  </si>
  <si>
    <t>Instagram API developer</t>
  </si>
  <si>
    <t>Landing Page Developer for Thinkific Course</t>
  </si>
  <si>
    <t>Need Excel VBA Help</t>
  </si>
  <si>
    <t>Social Media Content Poster</t>
  </si>
  <si>
    <t>Lead Generation &amp;amp; Sales Representative</t>
  </si>
  <si>
    <t>I am looking for someone for the back end development of an app like Airbnb</t>
  </si>
  <si>
    <t>I would like an event poster done</t>
  </si>
  <si>
    <t>UK Native Telephone Staff Based Outside Of The UK</t>
  </si>
  <si>
    <t>Document Automation</t>
  </si>
  <si>
    <t>Looking for Javascript developer</t>
  </si>
  <si>
    <t>Conversational AI App</t>
  </si>
  <si>
    <t>Thesis Writing Assistant</t>
  </si>
  <si>
    <t>Shopify Set Up</t>
  </si>
  <si>
    <t>Reverse DNS Lookup</t>
  </si>
  <si>
    <t>Digital Wall Art Designer</t>
  </si>
  <si>
    <t>Graphic Designer/ Illustrator</t>
  </si>
  <si>
    <t>Web Graphic Designer</t>
  </si>
  <si>
    <t>*** RUSH *** MailChimp Real Estate Email Design</t>
  </si>
  <si>
    <t>Full Service SEO Team, On Page, Off Page, and Technical SEO</t>
  </si>
  <si>
    <t>Book Layout Designer - Study Guide Material</t>
  </si>
  <si>
    <t>Ruby on Rails Developer Needed for Banner and Pricing Updates on Service Platform</t>
  </si>
  <si>
    <t>Mulesoft Developer in India</t>
  </si>
  <si>
    <t>Website Developer for Real Estate Company</t>
  </si>
  <si>
    <t>Integrate tflite model into android application</t>
  </si>
  <si>
    <t>Need help with Make.com automation</t>
  </si>
  <si>
    <t>Remote Neural Network Expert</t>
  </si>
  <si>
    <t>Rebranding documents in canva</t>
  </si>
  <si>
    <t>Business Plan for Black Owned 2d/3d animation creative studio</t>
  </si>
  <si>
    <t>Software Development Project Manager</t>
  </si>
  <si>
    <t>DKIM issue with Wordpress email.  Need help.</t>
  </si>
  <si>
    <t>Data expert with strong understanding of EV, simulations, and game theory. Python preferred.</t>
  </si>
  <si>
    <t>Microsoft Azure Solutions Architect for Web App Development</t>
  </si>
  <si>
    <t>VR Developer</t>
  </si>
  <si>
    <t>Performance Video Editor for Meta Ads</t>
  </si>
  <si>
    <t>Black-and-write graphic design for adult activity book interior</t>
  </si>
  <si>
    <t>Spanish/English speaking Video Editor</t>
  </si>
  <si>
    <t>Virtual Assistant Needed For Real Estate Investment Company</t>
  </si>
  <si>
    <t>Experienced Website Builder and ongoing social media, pipeline, and video editing</t>
  </si>
  <si>
    <t>Graphic Design For Outdoor/Mountain Bike Brand</t>
  </si>
  <si>
    <t>Bug fixes for laravel filament 2.0 php</t>
  </si>
  <si>
    <t>Digital marketingâ€”SMS &amp;amp; Email Specialist</t>
  </si>
  <si>
    <t>Trader for small account</t>
  </si>
  <si>
    <t>Audio/Video Editor and Graphic Designer for Weekly Podcast</t>
  </si>
  <si>
    <t>VA - Operate Dubbing YouTube Videos with AI</t>
  </si>
  <si>
    <t>Create PowerPoint template to match brand</t>
  </si>
  <si>
    <t>Expert Backend Developer for Financial Application</t>
  </si>
  <si>
    <t>Experienced Video Editor Needed for Long-Form Video Creation Using CapCut</t>
  </si>
  <si>
    <t>Data Architect - Query Optimization</t>
  </si>
  <si>
    <t>Property Management Virtual Assistant</t>
  </si>
  <si>
    <t>25 Cold Callers  &amp;amp;  Appointment Setter: Focus on Cold Calling. Software &amp;amp; Training Provided.</t>
  </si>
  <si>
    <t>Overlay lines in a PowerPoint graph embedded in Excel</t>
  </si>
  <si>
    <t>UPS API Access Key Deprecation help for my WP website</t>
  </si>
  <si>
    <t>Web site designed</t>
  </si>
  <si>
    <t>Web development for an e-commerce site - Hair Products</t>
  </si>
  <si>
    <t>Health Content and Newsletter Specialist</t>
  </si>
  <si>
    <t>Online Advertising Expert - High Impact Campaigns</t>
  </si>
  <si>
    <t>Retention/Loyalty Agent - Outbound Call Position</t>
  </si>
  <si>
    <t>Virtual Assistant for Etsy Shop Management</t>
  </si>
  <si>
    <t>Cyber Security Instructor (Hybrid Role)</t>
  </si>
  <si>
    <t>Linear programming solve, Mathematics</t>
  </si>
  <si>
    <t>SaaS company needs a marketing manager</t>
  </si>
  <si>
    <t>Designer for a sales document</t>
  </si>
  <si>
    <t>Skilled Frontend Engineer Needed for eCommerce Website Enhancement</t>
  </si>
  <si>
    <t>Rippling Automation Expert</t>
  </si>
  <si>
    <t>Selenium Consultation</t>
  </si>
  <si>
    <t>Facebook Password Reset Assistance</t>
  </si>
  <si>
    <t>Writer with experience in writing clean and wholesome romance needed for an ongoing project</t>
  </si>
  <si>
    <t>SDR needed to book meetings for SaaS platform in the recruitment industry</t>
  </si>
  <si>
    <t>Looking for FE developer to build a financial application</t>
  </si>
  <si>
    <t>Voice acting for school project - podcast interview</t>
  </si>
  <si>
    <t>WordPress Developer for Academy Website</t>
  </si>
  <si>
    <t>Amazon Product Manager</t>
  </si>
  <si>
    <t>Healthcare Content Writer</t>
  </si>
  <si>
    <t>Graphic Designer for Etsy Shop Branding</t>
  </si>
  <si>
    <t>Social Media Manager for Audiovisual Production Company</t>
  </si>
  <si>
    <t>GoHighLevel Expert VA needed for Website and Funnel Modifications</t>
  </si>
  <si>
    <t>Shopify website -designer needed for $206</t>
  </si>
  <si>
    <t>Lead generation Facebook ads getting clients for 1-1 life coaching.</t>
  </si>
  <si>
    <t>looking for full stack web developer to assist with API integrations</t>
  </si>
  <si>
    <t>Website Traffic Expert</t>
  </si>
  <si>
    <t>Expressive voice over</t>
  </si>
  <si>
    <t>3 minute Pixar/Dreamworks style animated short film with lead black characters</t>
  </si>
  <si>
    <t>Editor Wanted</t>
  </si>
  <si>
    <t>VST plugin</t>
  </si>
  <si>
    <t>Virtual assistant to help job applications</t>
  </si>
  <si>
    <t>Update gestures for controlling and placing in a unity AR app</t>
  </si>
  <si>
    <t>Virtual Assistant for Voice Call Review and ClickUp Task Creation</t>
  </si>
  <si>
    <t>Looking for Database of Amazon Vendor Central (1P) Sellers List (not 3P sellers)</t>
  </si>
  <si>
    <t>Make Scene Layout Greybox in Cinema4D</t>
  </si>
  <si>
    <t>Virtual Assistant for Cold Calling</t>
  </si>
  <si>
    <t>Notion Optimization, Chart Creation, and Automation Support</t>
  </si>
  <si>
    <t>[$250]  Track expense - Waypoints swap places when tap and hold #40818 - Expensify</t>
  </si>
  <si>
    <t>Membership Page Development</t>
  </si>
  <si>
    <t>Make.com expert needed to solve issue with Quickbooks</t>
  </si>
  <si>
    <t>Virtual Assistant for Event Venue Owner</t>
  </si>
  <si>
    <t>Looking for male or female spokesperson video</t>
  </si>
  <si>
    <t>WP Site support</t>
  </si>
  <si>
    <t>Specialized Graphic Designer for Packaging and 3D Rendering</t>
  </si>
  <si>
    <t>Updating wordpress theme</t>
  </si>
  <si>
    <t>Text editor / proofreader</t>
  </si>
  <si>
    <t>Merchandise Designer for Cute Creature Apparel Brand</t>
  </si>
  <si>
    <t>Development of a Route Management System for Drivers in Houston</t>
  </si>
  <si>
    <t>Rough sketch for website character idea</t>
  </si>
  <si>
    <t>Google Maps API Python app. Get Travel time + distance</t>
  </si>
  <si>
    <t>Mobile Application Developer for Dermatology</t>
  </si>
  <si>
    <t>UHF PCB Antenna for GPS</t>
  </si>
  <si>
    <t>Interactive Figma Mock-up Designer for Healthcare SaaS Platform</t>
  </si>
  <si>
    <t>Integrate Asana with Engagebay</t>
  </si>
  <si>
    <t>Business Landing Page and Logo Design</t>
  </si>
  <si>
    <t>App development for LED device</t>
  </si>
  <si>
    <t>Website Development for Freelancing Marketplace in Solomon Islands</t>
  </si>
  <si>
    <t>Convert pdf file content to database (xl)</t>
  </si>
  <si>
    <t>MEP Licensed Engineer In TENNESSEE</t>
  </si>
  <si>
    <t>Find Linkedin Profiles and Emails for a list I give you</t>
  </si>
  <si>
    <t>Redacteur Boek</t>
  </si>
  <si>
    <t>Clip and Edit Livestream Video</t>
  </si>
  <si>
    <t>Wooden Sign Design</t>
  </si>
  <si>
    <t>Salesforce Field Maintenance and Automation Specialist</t>
  </si>
  <si>
    <t>Catalogs Management Specialist</t>
  </si>
  <si>
    <t>Im looking for a game download google adverts expert</t>
  </si>
  <si>
    <t>Looking for Virtual Assistance</t>
  </si>
  <si>
    <t>Modify &amp;amp; Update to latest Word Press</t>
  </si>
  <si>
    <t>Fix WordPress website on elementor</t>
  </si>
  <si>
    <t>iOS App Developer for Wireframe Consultation</t>
  </si>
  <si>
    <t>Join Our Cheese Selection Study! Italy</t>
  </si>
  <si>
    <t>Video Editor for Social Media Advertising</t>
  </si>
  <si>
    <t>Thumbnail designer for YouTube channel in Horror niche</t>
  </si>
  <si>
    <t>Essay Editor for Literary Agent Proposal</t>
  </si>
  <si>
    <t>House Plan Designer</t>
  </si>
  <si>
    <t>Accountant needed to audit current bookkeeping processes and provide improvements.</t>
  </si>
  <si>
    <t>US Based Readers for my Kindle ebook evaluation</t>
  </si>
  <si>
    <t>Looking for experienced cold caller that has wholesaling experience.</t>
  </si>
  <si>
    <t>Etsy Shop Optimization Expert Needed</t>
  </si>
  <si>
    <t>Corporate Tax Filing Assistance for C Corp</t>
  </si>
  <si>
    <t>Python Geek to fix adjust code</t>
  </si>
  <si>
    <t>Computer Vision Expert</t>
  </si>
  <si>
    <t>Web scraper / or using XML to get data on certain public jobs</t>
  </si>
  <si>
    <t>Cinema4D/AE animator for tech explainer videos (60-90 sec total)</t>
  </si>
  <si>
    <t>Chat Bot Development with OpenAI and API Integration</t>
  </si>
  <si>
    <t>Amazon Infographic/ Listings Images</t>
  </si>
  <si>
    <t>Want a Saas platform something like Twak.to but advanced features</t>
  </si>
  <si>
    <t>Wordpress Developer / Webmaster for Cutting Edge Law Firm</t>
  </si>
  <si>
    <t>Figma design - Animating design</t>
  </si>
  <si>
    <t>Senior UI/UX Designer - iOS, Part-time</t>
  </si>
  <si>
    <t>Wix Mobile Website Optimization</t>
  </si>
  <si>
    <t>Build Responsive Website for Education and Consulting including a Community</t>
  </si>
  <si>
    <t>Equity + Employment Agreement for Startup</t>
  </si>
  <si>
    <t>Website / SEO</t>
  </si>
  <si>
    <t>Salesforce Consultant for CRM Buildout</t>
  </si>
  <si>
    <t>Web designer wanted â€“ Domain, e-commerce, SEO, Cost?</t>
  </si>
  <si>
    <t>Appointment Setting B2B Only</t>
  </si>
  <si>
    <t>Experienced Solana Coin Developer</t>
  </si>
  <si>
    <t>Video Designer for Short Video Outros</t>
  </si>
  <si>
    <t>Videographer needed for fitness class videos</t>
  </si>
  <si>
    <t>CPA needed for filing federal and New York state taxes</t>
  </si>
  <si>
    <t>Data List Builder</t>
  </si>
  <si>
    <t>Legal Contract Review &amp;amp; Representation During Contract Meeting</t>
  </si>
  <si>
    <t>Expert web developer for Shopify and Wordpress customizations</t>
  </si>
  <si>
    <t>Intake Manager for land business</t>
  </si>
  <si>
    <t>Drop shipping Specialist</t>
  </si>
  <si>
    <t>Dropshipping | ECommerce | Graphic Designer</t>
  </si>
  <si>
    <t>Marketing and Communications Contractor -  Approximately 5 hours a week</t>
  </si>
  <si>
    <t>Play League of Legends and earn money</t>
  </si>
  <si>
    <t>3D product modeling and rendering</t>
  </si>
  <si>
    <t>Apointment Setter / SDR / BDR / Sales Rep ( SaaS SEO Marketing Agency )</t>
  </si>
  <si>
    <t>SEO/SEM Paid Search  Strategist</t>
  </si>
  <si>
    <t>Videographer Needed for Event</t>
  </si>
  <si>
    <t>Harness power of Sketchup with OpenAI's New Point-E, an AI that generates 3D models</t>
  </si>
  <si>
    <t>Technical setup for Email Newsletter</t>
  </si>
  <si>
    <t>Smart Ring Prototype Design with Flex PCB</t>
  </si>
  <si>
    <t>Tax Planning Consultant</t>
  </si>
  <si>
    <t>Script Correcting of Anime Scripts</t>
  </si>
  <si>
    <t>Hiring Short form video editor animator</t>
  </si>
  <si>
    <t>eCommerce Manager for Enterprise Startup</t>
  </si>
  <si>
    <t>I am looking for a full-stack developer</t>
  </si>
  <si>
    <t>Set up Google Ads conversion tracking for Shopify Store</t>
  </si>
  <si>
    <t>Need an Expert to Write Research Proposal on Petroleum Engineering</t>
  </si>
  <si>
    <t>Computer Cheat Hider for Fivem Screeners</t>
  </si>
  <si>
    <t>Sustainable Package Sourcing for Skincare Brand</t>
  </si>
  <si>
    <t>Craft Book creator for Amazon KDP</t>
  </si>
  <si>
    <t>Mailchimp Email Template Builder for B2B Newsletter</t>
  </si>
  <si>
    <t>Website for Custom Obituaries</t>
  </si>
  <si>
    <t>In search of a Expert Telerik Designer/Writer to convert Oracle SQR Reports</t>
  </si>
  <si>
    <t>Trello Optimization and Training</t>
  </si>
  <si>
    <t>Landing Page Creation for Test Marketing - Hubspot integration</t>
  </si>
  <si>
    <t>Office Manager - Bookkeeping, Social Media, Project Management</t>
  </si>
  <si>
    <t>3D Animation of a Graphic</t>
  </si>
  <si>
    <t>Social Media Template Designer for FemTech Brand</t>
  </si>
  <si>
    <t>Expert ux/ui Front End - Woocommerce/Wordpress</t>
  </si>
  <si>
    <t>Script to convert the excel file to the more structured form</t>
  </si>
  <si>
    <t>Virtual Assistant - Social Media Support</t>
  </si>
  <si>
    <t>Python Application for CAN BUS Data Collection on Raspberry PI</t>
  </si>
  <si>
    <t>Social media VA</t>
  </si>
  <si>
    <t>English to German translation</t>
  </si>
  <si>
    <t>Connect SAAS API to Make (Integromat HTTP Module)</t>
  </si>
  <si>
    <t>Talented Video Editor B2</t>
  </si>
  <si>
    <t>Upgrade Laravel App 5.5 to 11</t>
  </si>
  <si>
    <t>Line by Line Proofreading for Book</t>
  </si>
  <si>
    <t>Lead generation 100 leads</t>
  </si>
  <si>
    <t>Power Point Presentation created from content pages</t>
  </si>
  <si>
    <t>Native Turkish Speech Data Collection Task (10+ Participant)</t>
  </si>
  <si>
    <t>Dropshipping winning product</t>
  </si>
  <si>
    <t>Looking for a senior .NET developer to enhance our existing software</t>
  </si>
  <si>
    <t>Advnaced Smartsheets Build</t>
  </si>
  <si>
    <t>Architectural, Structural, and MEP Designer for Construction Drawings</t>
  </si>
  <si>
    <t>Experienced UI Designer and Animator</t>
  </si>
  <si>
    <t>Product Image Photoshop Editing</t>
  </si>
  <si>
    <t>Bookkeeper for Agency and Small LLC</t>
  </si>
  <si>
    <t>Remote Bilingual Recruiter Needed (English/Italian) for Short Term Project!</t>
  </si>
  <si>
    <t>Unreal Engine Developer Training</t>
  </si>
  <si>
    <t>Create TikTok Advertising Video for World Runners T-Shirts</t>
  </si>
  <si>
    <t>Build Ticket Sync between Jira and Axios Assyst</t>
  </si>
  <si>
    <t>mobile UI android design</t>
  </si>
  <si>
    <t>Facebook ad specialist needed to launch and manage an ad campaign</t>
  </si>
  <si>
    <t>Looking for skilled editors for youtube videos</t>
  </si>
  <si>
    <t>Full Stack Developer + Website Speed Optimization</t>
  </si>
  <si>
    <t>Social Media Handler</t>
  </si>
  <si>
    <t>Build a report based on raw data.</t>
  </si>
  <si>
    <t>Website Development for Clothes-Shopping Business</t>
  </si>
  <si>
    <t>Google Docs / Slides Plugin - POC</t>
  </si>
  <si>
    <t>PDF Flyer Design</t>
  </si>
  <si>
    <t>Need a Rockstar WordPress Developer for a New Website Project</t>
  </si>
  <si>
    <t>ðŸ”¥Expert Developer for YouTube Clone Project! ðŸš€ðŸ“¹</t>
  </si>
  <si>
    <t>Montana Current Events Focus Group</t>
  </si>
  <si>
    <t>Experienced WordPress Designer for SEO-Optimized Website</t>
  </si>
  <si>
    <t>Virtual Assistant for Sales Manager</t>
  </si>
  <si>
    <t>Lead magnet creation for property investment company</t>
  </si>
  <si>
    <t>Not able to access Website</t>
  </si>
  <si>
    <t>Proposal Writer</t>
  </si>
  <si>
    <t>Polish Male Voice-Over for Language Learning App</t>
  </si>
  <si>
    <t>Custom Coded Page in Thinkific</t>
  </si>
  <si>
    <t>Calgary Based  real assitant</t>
  </si>
  <si>
    <t>Virtual admin for scheduling, billing, collections, and client support</t>
  </si>
  <si>
    <t>Create new banner GIF for advertisement</t>
  </si>
  <si>
    <t>Get emails of industry relevant blogs for guest posts</t>
  </si>
  <si>
    <t>Graphic Designer to create professional visuals and templates</t>
  </si>
  <si>
    <t>RL (PPO) for trading</t>
  </si>
  <si>
    <t>VA Shopping Assistant</t>
  </si>
  <si>
    <t>Webflow Website CMS Content Filter</t>
  </si>
  <si>
    <t>App developer, application live on play console</t>
  </si>
  <si>
    <t>Pixel Artist</t>
  </si>
  <si>
    <t>Clone Products in Amazon Marketplace</t>
  </si>
  <si>
    <t>Virtual Assistant for Real Estate and Life Insurance Leads</t>
  </si>
  <si>
    <t>Create an MEV (maximum extractable value) bot, like what Flashbots run, for Solana</t>
  </si>
  <si>
    <t>3D Rendering of Autocad Plans</t>
  </si>
  <si>
    <t>Looking for individuals who have Type 1 or 2 diabetes to take a 60 min usability test!</t>
  </si>
  <si>
    <t>API &amp;amp; Automation Expert ( AirTable specific ) - For SEO Processes ( Ahrefs/GSC/GA...)</t>
  </si>
  <si>
    <t>Cross-platform Navigation App</t>
  </si>
  <si>
    <t>Videographer for YouTube Documentary / Reality Show Style Videos</t>
  </si>
  <si>
    <t>Wikipedia Business Page Content Reviser</t>
  </si>
  <si>
    <t>Simple graphic design edits</t>
  </si>
  <si>
    <t>Looking for a Chrome Extension that will send automated messages</t>
  </si>
  <si>
    <t>White Smiles - PDF to Excel Conversion - Schein top 25</t>
  </si>
  <si>
    <t>Data Mining - quick turn around</t>
  </si>
  <si>
    <t>Make a video review on camera</t>
  </si>
  <si>
    <t>LinkedIn Campaign Specialist</t>
  </si>
  <si>
    <t>Data engineer / developer</t>
  </si>
  <si>
    <t>YouTube Video Editor | From audio to video</t>
  </si>
  <si>
    <t>Application Support Specialist Needed for Daily Checks and Issue Resolution</t>
  </si>
  <si>
    <t>Appointment Setter Position</t>
  </si>
  <si>
    <t>Fine Art Photographer: Mixed Media Paintings and Sculpture</t>
  </si>
  <si>
    <t>Sharepoint</t>
  </si>
  <si>
    <t>React Native Social Commerce App Developer</t>
  </si>
  <si>
    <t>Use Zapier to Connect Shopify Inventory to a Google Sheet</t>
  </si>
  <si>
    <t>Niche Edit Expert for Plumbing and Beauty Websites</t>
  </si>
  <si>
    <t>Software dev role with a lot of challenges/responsibilities and very little pay</t>
  </si>
  <si>
    <t>Woocommerce site update</t>
  </si>
  <si>
    <t>Fashion Designer for Mid-Leg Boxer Briefs Collection</t>
  </si>
  <si>
    <t>Airbnb Property Management and Co-Hosting</t>
  </si>
  <si>
    <t>Logo Sketches</t>
  </si>
  <si>
    <t>Light Painting Dusk Real Estate Photos</t>
  </si>
  <si>
    <t>eCommerce Copywriter with Brand Strategy Expertise</t>
  </si>
  <si>
    <t>Digital Marketing Expert to Build and Execute Lead Generation Funnel for Management Consulting Firm</t>
  </si>
  <si>
    <t>Event Photographer in Marbella, Spain</t>
  </si>
  <si>
    <t>Event / Interview Video/Photo Shoot</t>
  </si>
  <si>
    <t>Super easy high res project</t>
  </si>
  <si>
    <t>Lead Generation / Prospect Leads Expert</t>
  </si>
  <si>
    <t>Drone Pilot Needed - Riverside County, CA</t>
  </si>
  <si>
    <t>Odoo 17 Developer for Global Payment Integration</t>
  </si>
  <si>
    <t>Design a PowerPoint deck for a business presentation</t>
  </si>
  <si>
    <t>TCP Checksum calculation in C/C++ or (C#, Python, Go, Rust, JavaScript, Java,  any language)</t>
  </si>
  <si>
    <t>Clay.com Assistant - Research, List Building</t>
  </si>
  <si>
    <t>Masterstudy LMS Issue</t>
  </si>
  <si>
    <t>Commercial retail interior design mock ups</t>
  </si>
  <si>
    <t>Create 2C logo</t>
  </si>
  <si>
    <t>Of chatter speak french</t>
  </si>
  <si>
    <t>Seeking Storyboard Artist and Copywriter for a pizza restaurant video ad</t>
  </si>
  <si>
    <t>Neon Lights Logo Designer</t>
  </si>
  <si>
    <t>Business Researcher - 5 page research article on doing business in Bulgaria</t>
  </si>
  <si>
    <t>Translate articles about color theory from French to English</t>
  </si>
  <si>
    <t>Visual/graphic designer to help with finalize a graphic</t>
  </si>
  <si>
    <t>Skool Setup Assistance</t>
  </si>
  <si>
    <t>Configure Doxygen Application on Windows</t>
  </si>
  <si>
    <t>Sales Executive for Marketing Agency</t>
  </si>
  <si>
    <t>Ethical Hacker to Find Person in USA</t>
  </si>
  <si>
    <t>(Long Term) Excel Reporting - consolidation and simplification</t>
  </si>
  <si>
    <t>Sync calendars - Outlook, Google</t>
  </si>
  <si>
    <t>Trading view indicator - pinescript</t>
  </si>
  <si>
    <t>Website Revision and SEO Optimization</t>
  </si>
  <si>
    <t>Hostess for Expo at Orlando , May 6-10</t>
  </si>
  <si>
    <t>Graphic Designer for Headed Paper Design</t>
  </si>
  <si>
    <t>Spanish transcriber</t>
  </si>
  <si>
    <t>Event Manager for 20th Wedding Anniversary Party</t>
  </si>
  <si>
    <t>PHP full Stack Developer - YYI Framework</t>
  </si>
  <si>
    <t>Sports Bottom Line Ticker AE</t>
  </si>
  <si>
    <t>Phone System Organizer</t>
  </si>
  <si>
    <t>Urgent - Videographer for an Author Interview in Minneola, KS</t>
  </si>
  <si>
    <t>Experienced Recruiter Needed for 6-Month Project</t>
  </si>
  <si>
    <t>Vicidial Expert Needed for setting up Stereo/Dual Channel Recordings in vicidial.</t>
  </si>
  <si>
    <t>Social Media Planning, Content Strategy, Posting for a Creative Agency</t>
  </si>
  <si>
    <t>Build simple front-end for email newsletter app</t>
  </si>
  <si>
    <t>Senior-Level Outsourced Associate - Sales</t>
  </si>
  <si>
    <t>Unreal Engine Character Creation Screen Error Fixing</t>
  </si>
  <si>
    <t>Use our App and record UGC Video with our App in New York, Times Square</t>
  </si>
  <si>
    <t>Train me on Jinja web template engine for the Python programming</t>
  </si>
  <si>
    <t>Local full stack developer needed</t>
  </si>
  <si>
    <t>Need help in writing research paper Cybersecurity, AI and publishing</t>
  </si>
  <si>
    <t>Medical Scribe Course Presenter</t>
  </si>
  <si>
    <t>Create a bunch of similar landing pages for different domains</t>
  </si>
  <si>
    <t>Seeking Ultimate Graphic Designer for Diverse Content Creation (Part-Time)</t>
  </si>
  <si>
    <t>Experienced Designer for Tradeshow Backdrop</t>
  </si>
  <si>
    <t>ClickUp Automation Support - Small Opening Task</t>
  </si>
  <si>
    <t>Need translator for Edo language</t>
  </si>
  <si>
    <t>Advanced e-commerce website WooCommerce / Wordpress</t>
  </si>
  <si>
    <t>Create movie posters for marketing</t>
  </si>
  <si>
    <t>Technical Integration of Real-time Segments Into TikTok Ads Campaigns</t>
  </si>
  <si>
    <t>Freshworks  CRM Integration Specialist</t>
  </si>
  <si>
    <t>Microsoft 365 Email Not Working</t>
  </si>
  <si>
    <t>Fix Elementor Popup (Popup is Mobile Nav Menu)</t>
  </si>
  <si>
    <t>SEO writer for blogging website</t>
  </si>
  <si>
    <t>FreshDesk Freddy AI Implementation</t>
  </si>
  <si>
    <t>Continouous Odoo Development</t>
  </si>
  <si>
    <t>Web App Developer - Satellite Maps &amp;amp; Weather Forecast</t>
  </si>
  <si>
    <t>Brand Building for Design and Development Business</t>
  </si>
  <si>
    <t>Sales Contest Flier Design</t>
  </si>
  <si>
    <t>Podcast Video Editing</t>
  </si>
  <si>
    <t>Graphic Designer for Residential Solar System Flyer</t>
  </si>
  <si>
    <t>Content writer USA ONLY!!!</t>
  </si>
  <si>
    <t>Creative Video Producer Needed for Multiple tv Displays in Corporate Setting,  Digital Signage</t>
  </si>
  <si>
    <t>Growth Marketer for SaaS Product + Agency</t>
  </si>
  <si>
    <t>âœ¨ Full Stack Developer with AI Bot Implementation</t>
  </si>
  <si>
    <t>Remote or Hybrid Creative Recruiter in LA</t>
  </si>
  <si>
    <t>Project Manager for Establishing an Online University - Academic &amp;amp; Technical Expertise Required</t>
  </si>
  <si>
    <t>I want my book to be translated to Japanese Language</t>
  </si>
  <si>
    <t>Edit the video file so it looks better.</t>
  </si>
  <si>
    <t>Trade Show Video and Broll Shoot</t>
  </si>
  <si>
    <t>Discord Marketing Specialist</t>
  </si>
  <si>
    <t>PHP Symfony / API Platform</t>
  </si>
  <si>
    <t>Pharmaceutical Licensing and Compliance Specialist</t>
  </si>
  <si>
    <t>Softr Airtable job board setup</t>
  </si>
  <si>
    <t>Google Ads Pro to Run Real Estate Ads to Generate Leads</t>
  </si>
  <si>
    <t>Graphic Designer for Exhibition Stand Design</t>
  </si>
  <si>
    <t>Need Thesis expert for proofreading.</t>
  </si>
  <si>
    <t>Create a Calendar System for our Teachers &amp;amp; Students</t>
  </si>
  <si>
    <t>SEO Specialist with Experience in Framer</t>
  </si>
  <si>
    <t>Nonprofit needs a new website</t>
  </si>
  <si>
    <t>Facebook Ads Manager Support</t>
  </si>
  <si>
    <t>Join Us as Our Next Affiliate Manager and Elevate Our SaaS Platform at repurpose.io! ðŸš€</t>
  </si>
  <si>
    <t>Cpp openssl daemon socket program to fix existing code</t>
  </si>
  <si>
    <t>Personal Companion App Developer</t>
  </si>
  <si>
    <t>Experienced Product Designer to work with an Experienced Founder</t>
  </si>
  <si>
    <t>Graphic Render</t>
  </si>
  <si>
    <t>Fluent Spanish Ghostwriter with Psychology or Coaching Background Needed</t>
  </si>
  <si>
    <t>Excel Expert for PPC role</t>
  </si>
  <si>
    <t>Digital Marketing SEO Organic and Google Adword/Linkedin</t>
  </si>
  <si>
    <t>Research needed to contact potential clients</t>
  </si>
  <si>
    <t>California architect</t>
  </si>
  <si>
    <t>Architecture/Engineering</t>
  </si>
  <si>
    <t>Recolouring of Product &amp;amp; Packaging</t>
  </si>
  <si>
    <t>WordPress Troubleshooting - Unable to Activate Elementor Pro (403 error)</t>
  </si>
  <si>
    <t>Experienced Web Designer with a Strong Focus on High-Fidelity Wireframe Design</t>
  </si>
  <si>
    <t>Data Architecture and AI Application Development</t>
  </si>
  <si>
    <t>Experienced Spanish Tutor Needed for Personalized Language Lessons</t>
  </si>
  <si>
    <t>Experienced Software Developer for Fintech Product - iOS and Android Platforms</t>
  </si>
  <si>
    <t>3D Avatar Video with Realistic Hair for Game</t>
  </si>
  <si>
    <t>Lightburn Setup for Laser Etcher - IUID Creation</t>
  </si>
  <si>
    <t>Medical Transcription and SOAP Notes Transcriber Required</t>
  </si>
  <si>
    <t>Ddos protection service</t>
  </si>
  <si>
    <t>Business Development Representative for Digital Agency</t>
  </si>
  <si>
    <t>On-Site Interpreters for ALL Languages</t>
  </si>
  <si>
    <t>Overseas Sales</t>
  </si>
  <si>
    <t>Experienced SDR/BDR for Digital Marketing Agency</t>
  </si>
  <si>
    <t>Amazon organisation</t>
  </si>
  <si>
    <t>UI/UX Design Services for Website and Web App</t>
  </si>
  <si>
    <t>Logo design needed for rugby NGO</t>
  </si>
  <si>
    <t>Monitor and Respond on my Next Door Social</t>
  </si>
  <si>
    <t>Edit wedding videos</t>
  </si>
  <si>
    <t>Mulled Wine LAbel</t>
  </si>
  <si>
    <t>Shopify Expert for New Store Tasks</t>
  </si>
  <si>
    <t>Virtual Assistant for Leadership Speaking Website</t>
  </si>
  <si>
    <t>Chatters +18 to manage OnlyFans accounts</t>
  </si>
  <si>
    <t>3D Rendering Designer</t>
  </si>
  <si>
    <t>Messaging Guide</t>
  </si>
  <si>
    <t>Need VSL Editing Expert to Edit a Real Estate VSL that Converts</t>
  </si>
  <si>
    <t>React hook is not saving data inside properly</t>
  </si>
  <si>
    <t>Lokking for WebDesigner to Create Restaurent Website</t>
  </si>
  <si>
    <t>Furry Artist Needed for Concept Art of Anthropomorphic Cat</t>
  </si>
  <si>
    <t>Create firestore transaction with rest api and authentication, without using external libraries</t>
  </si>
  <si>
    <t>Virtual bookkeeper</t>
  </si>
  <si>
    <t>Senior Full Stack Developer (PHP, Laravel, Vue.js &amp;amp; AWS)</t>
  </si>
  <si>
    <t>Legal Intake Specialist - Energetic and Client-Focused (In-House)</t>
  </si>
  <si>
    <t>Build job scraper using browse.ai</t>
  </si>
  <si>
    <t>Unity Game 3D</t>
  </si>
  <si>
    <t>Technical Writer Familiar with Engineering Documents; Knows/is willing to learn Systems Diagrams</t>
  </si>
  <si>
    <t>Data Extraction - Physician List</t>
  </si>
  <si>
    <t>Vacation Rental Host SUPERSTAR (10am PST to 10pm PST MON-SUN)</t>
  </si>
  <si>
    <t>Paid Social Media Asset Editor</t>
  </si>
  <si>
    <t>Influencers to Read and Review Nature Poetry Book</t>
  </si>
  <si>
    <t>Google Adwords Professional and Optimization of Website</t>
  </si>
  <si>
    <t>Workshop Flyer, student guide, facilitatorâ€™s guide</t>
  </si>
  <si>
    <t>Bilingual Virtual Assistant (English &amp;amp; Spanish) - Paralegal</t>
  </si>
  <si>
    <t>3D Fitness Animations</t>
  </si>
  <si>
    <t>Google Ads Setup and Management for Boiler Replacement Service</t>
  </si>
  <si>
    <t>Online VR multiplayer in UnrealEngine 5 for Quest 3</t>
  </si>
  <si>
    <t>Finish making website</t>
  </si>
  <si>
    <t>Instructional Designer / Content Creator</t>
  </si>
  <si>
    <t>Copy a Looker Studio Report</t>
  </si>
  <si>
    <t>Designs Logo Alternatives</t>
  </si>
  <si>
    <t>Senior Living Facility Researcher</t>
  </si>
  <si>
    <t>I want my book to be translated into Russian Language</t>
  </si>
  <si>
    <t>LinkedIn post highlighting our participation in a ML challenge</t>
  </si>
  <si>
    <t>Quicken Payments and WooCommerce</t>
  </si>
  <si>
    <t>Sous chef for private high end seated dinner</t>
  </si>
  <si>
    <t>Geographic Dialing Strategy for Home Services Call Center</t>
  </si>
  <si>
    <t>Email List Build 1</t>
  </si>
  <si>
    <t>Fix/clean a wordpress site from malicious code injected</t>
  </si>
  <si>
    <t>Graphic designer with minimal and modern styling</t>
  </si>
  <si>
    <t>Meta ads to google tag manager setup</t>
  </si>
  <si>
    <t>Shopify Clothing Website Builder</t>
  </si>
  <si>
    <t>LinkedIn Data Research Project (including verified email addresses)</t>
  </si>
  <si>
    <t>I want my book to be translated into German Language</t>
  </si>
  <si>
    <t>Cold Email - Appt Setting - Lead Generation</t>
  </si>
  <si>
    <t>eBay Product Categorization and Category ID Assignment</t>
  </si>
  <si>
    <t>MEP Calculation and designer using Revit for 3D modeling of MEP drawings.</t>
  </si>
  <si>
    <t>Amazon Brand Registry A+ content and keyword listing</t>
  </si>
  <si>
    <t>Seeking Experienced Telegram Bot Developer for AI-Powered Assistance  chat Bot</t>
  </si>
  <si>
    <t>Logo for my estate agency</t>
  </si>
  <si>
    <t>Update ePUB and Kindle</t>
  </si>
  <si>
    <t>Seeking a GPT Expert in the Financial Industry</t>
  </si>
  <si>
    <t>Children's Book Production / Publishing Consultant</t>
  </si>
  <si>
    <t>STM32 FreeRTOS Firmware Starter (including SimCom LTE, ESP32 Wifi and MQTT)</t>
  </si>
  <si>
    <t>MLOps to deploy pretrained model with AWS Sagemaker, Serverless, &amp;amp; Torchserve</t>
  </si>
  <si>
    <t>DevOps Engineer needed to connect customer's SFTP server</t>
  </si>
  <si>
    <t>Web Developer Needed in Pittsburgh Area</t>
  </si>
  <si>
    <t>Seeking Expert Authoritative SEO Article Writer for Leading Instagram Marketing Website</t>
  </si>
  <si>
    <t>Laravel Inertia Vue Developer</t>
  </si>
  <si>
    <t>UI/UX Design Project for SaaS Application</t>
  </si>
  <si>
    <t>Newsletter growth strategist</t>
  </si>
  <si>
    <t>Make Advanced CRM template with Google Sheets automated with zapier</t>
  </si>
  <si>
    <t>Full Stack Migration Expert Needed</t>
  </si>
  <si>
    <t>Sprout Social Guru - Talented SMM &amp;amp; Content Creator Needed</t>
  </si>
  <si>
    <t>Course Creation</t>
  </si>
  <si>
    <t>Diagrams Designer on Figma</t>
  </si>
  <si>
    <t>YouTube Shorts Scriptwriter</t>
  </si>
  <si>
    <t>Migration from Salesforce to EveryAction</t>
  </si>
  <si>
    <t>Webflow Website Page Creation</t>
  </si>
  <si>
    <t>Virtual assistant for Data Entry and Data Mining</t>
  </si>
  <si>
    <t>Rive Character Animator</t>
  </si>
  <si>
    <t>Looking For An Experienced YouTube Video Editor For A NBA/Basketball Channel</t>
  </si>
  <si>
    <t>Looking for 2d game artist for casual game</t>
  </si>
  <si>
    <t>HTML Email Developer Needed</t>
  </si>
  <si>
    <t>Assistance with Social Media and Easy Copying and Pasting for Performing Arts School</t>
  </si>
  <si>
    <t>VA Admin Needed for Quick Product Review SUPER FAST JOB</t>
  </si>
  <si>
    <t>Videographer needed- Milwaukee, WI (Oak Creek)</t>
  </si>
  <si>
    <t>Proofreader For Non-Fiction Book (YA / Young Adults)</t>
  </si>
  <si>
    <t>Commercial Real Estate Underwriter/Analyst - Multifamily - Industrial</t>
  </si>
  <si>
    <t>Masterclass Launch on Kajabi</t>
  </si>
  <si>
    <t>Elementor not showing youtube videos unless logged in to admin. Need expert in Wordpress to resolve</t>
  </si>
  <si>
    <t>Motion Graphics Designer / Art Director</t>
  </si>
  <si>
    <t>Romance Novel Plotter</t>
  </si>
  <si>
    <t>Email List Generation for Summer Camp Directors</t>
  </si>
  <si>
    <t>Look for a professional website edu website</t>
  </si>
  <si>
    <t>Experienced Webflow developer needed to update and optimize site</t>
  </si>
  <si>
    <t>Create business marketing video</t>
  </si>
  <si>
    <t>CAD Drawer for 2D House Floor Plans</t>
  </si>
  <si>
    <t>Need a shopify expert to fix my website shopify ( website is already finished)</t>
  </si>
  <si>
    <t>Email Marketing Campaign Manager</t>
  </si>
  <si>
    <t>3d mockup designer and 3d animation for a 3d mockup agency</t>
  </si>
  <si>
    <t>First Call Specialist - Sales Development Rep</t>
  </si>
  <si>
    <t>Digital effects for website</t>
  </si>
  <si>
    <t>Sound Mixing / Sound Design for high energy video.</t>
  </si>
  <si>
    <t>Strategic YouTube Thumbnail Designer</t>
  </si>
  <si>
    <t>Graphic Designer for Med Spa Marketing Projects</t>
  </si>
  <si>
    <t>Investment advisor &amp;amp; personal finance expert needed</t>
  </si>
  <si>
    <t>NYC Restaurant - Build and Design</t>
  </si>
  <si>
    <t>Detailed Orientated Writing/Reporting - Occupational Therapist Experience Working With Elderly</t>
  </si>
  <si>
    <t>Social Media Specialist Wanted To Write, Create Images And Post</t>
  </si>
  <si>
    <t>Bubble.io &amp;amp; ChatGPT Simple SaaS App</t>
  </si>
  <si>
    <t>google ads. Specialists</t>
  </si>
  <si>
    <t>Vacancy for Short Form Video Editor</t>
  </si>
  <si>
    <t>Lead List Cleaning</t>
  </si>
  <si>
    <t>help with restricted Facebook ad account</t>
  </si>
  <si>
    <t>*Professional Long-Form-Content Video Editor*</t>
  </si>
  <si>
    <t>Customer Success &amp;amp; Operation executive</t>
  </si>
  <si>
    <t>Setup a Speech Continuation Inference using Text-to-Speech Model</t>
  </si>
  <si>
    <t>Experienced JavaScript/React Developer for Bug Fixing (bay area CA only ,meet offline)</t>
  </si>
  <si>
    <t>Product Description Writer for Women's Clothing Fashion Brand - SEO Based Content Copy Writing</t>
  </si>
  <si>
    <t>Copywriter For Children's Story Book</t>
  </si>
  <si>
    <t>Create Newsletter Template</t>
  </si>
  <si>
    <t>Video Photographer for Client Testimonial in Salt Lake City</t>
  </si>
  <si>
    <t>Lifestyle Photoshoot for Outdoor/Hiking Company</t>
  </si>
  <si>
    <t>Looking for an SEO and CRO specialist to update my real estate website (Vacant land)</t>
  </si>
  <si>
    <t>Azure Data Engineer</t>
  </si>
  <si>
    <t>English to Fulani Short Document Translation Project</t>
  </si>
  <si>
    <t>Industrial designer/ engineer for children's products</t>
  </si>
  <si>
    <t>Fractional CTO required</t>
  </si>
  <si>
    <t>Mobile App Development for Book Selling</t>
  </si>
  <si>
    <t>Word Press Development using Elementor and the Essentials Template</t>
  </si>
  <si>
    <t>Logo converted to 3d sliced file for Bambu Lab mulitprint</t>
  </si>
  <si>
    <t>Brave Words Books Business Plan</t>
  </si>
  <si>
    <t>Expert SEO Specialist needed for high priority clients</t>
  </si>
  <si>
    <t>Laravel Developer needed for SaaS application</t>
  </si>
  <si>
    <t>New Business Cards For Real Estate Company</t>
  </si>
  <si>
    <t>Initial setup for google tag manager, google analytics, google ads and meta pixels to the site</t>
  </si>
  <si>
    <t>React / Node.js Application</t>
  </si>
  <si>
    <t>Updated Etsy Listing</t>
  </si>
  <si>
    <t>Expert Full Stack Shopify Developer Wanted</t>
  </si>
  <si>
    <t>YouTube Channel Growth Specialist Needed</t>
  </si>
  <si>
    <t>Custom app for LG webOS</t>
  </si>
  <si>
    <t>Voice Actor for Warehousing Startup Marketing Video</t>
  </si>
  <si>
    <t>Spanish Formatting and Editing</t>
  </si>
  <si>
    <t>Google Ads PPC and SEO Specialist</t>
  </si>
  <si>
    <t>Recruiter/Talent Sourcing Needed for Civil Engineering</t>
  </si>
  <si>
    <t>Wix Studio web designer</t>
  </si>
  <si>
    <t>Canva document needs to be editable</t>
  </si>
  <si>
    <t>[$250] Login - User is redirected to an unknown chat with infinite loading on new login #40964 - Expensify</t>
  </si>
  <si>
    <t>PowerPoint expert to convert a presentation from widescreen 16:9 to 4:3 to print w/o headers/footers</t>
  </si>
  <si>
    <t>Snapchat Ads Manager</t>
  </si>
  <si>
    <t>Theme Music for Podcast</t>
  </si>
  <si>
    <t>Product Listing Woo-commerce</t>
  </si>
  <si>
    <t>Convert figma files into a webflow website</t>
  </si>
  <si>
    <t>Website/logo design</t>
  </si>
  <si>
    <t>Admin panel for web application</t>
  </si>
  <si>
    <t>Name and Email Data Collection from Websites</t>
  </si>
  <si>
    <t>Google Workplace Email Migration Expert</t>
  </si>
  <si>
    <t>Sales Closer for Exciting Remote Talent Startup</t>
  </si>
  <si>
    <t>Buscando un disenador de Miniaturas de YouTube con experiencia para un canal de Desarrollo Personal.</t>
  </si>
  <si>
    <t>Write an Azure Function to Create an Opt-In Contact in Brevo</t>
  </si>
  <si>
    <t>I need someone proficient in Excel VBA and macros.</t>
  </si>
  <si>
    <t>3D Rendering Amazon Listings</t>
  </si>
  <si>
    <t>Business Development Specialist for Upwork Bidding and Proposal Writing</t>
  </si>
  <si>
    <t>Brand &amp;amp; Distributor Outreach</t>
  </si>
  <si>
    <t>Quick fix of an existing short code</t>
  </si>
  <si>
    <t>Business Development Certificate System</t>
  </si>
  <si>
    <t>Bilingual English/Spanish Office Assistant</t>
  </si>
  <si>
    <t>Sustainable Packaging for Skincare Brand</t>
  </si>
  <si>
    <t>Web based client portal connected to QuickBase</t>
  </si>
  <si>
    <t>Come Be A Part of the Mad Kraken Pirate Club Division</t>
  </si>
  <si>
    <t>Virtual Assistant Needed for Cryptocurrency Tasks</t>
  </si>
  <si>
    <t>Sage Intacct API Integration Expert</t>
  </si>
  <si>
    <t>In need of PDF editor</t>
  </si>
  <si>
    <t>WIX Website Audit and Implementation Specialist</t>
  </si>
  <si>
    <t>Digital Marketer to do marketing of my business</t>
  </si>
  <si>
    <t>Shopify Store Builder for Apparel Business</t>
  </si>
  <si>
    <t>USPTO &amp;amp; GCC Patent Holder need Assistance filing multiple new Patents--Patent Search &amp;amp; Patent Filing</t>
  </si>
  <si>
    <t>Marketing Newsletter Writer</t>
  </si>
  <si>
    <t>IATF Expert Needed</t>
  </si>
  <si>
    <t>Looking for a Digital Product ETSY Expert</t>
  </si>
  <si>
    <t>Use APIs to pull realtime data from many sources and present in one application (any format).</t>
  </si>
  <si>
    <t>Need someone to check my code for information retrieval with Pinecone</t>
  </si>
  <si>
    <t>React Developer Opportunity - Typescript engineer</t>
  </si>
  <si>
    <t>Google Ads Specialist for Conversion Optimizing Hotel Landing Pages</t>
  </si>
  <si>
    <t>Python Developer for AI/ML Software Dev Studio (Junior and Senior)</t>
  </si>
  <si>
    <t>Shopify Product Researcher &amp;amp; Lister</t>
  </si>
  <si>
    <t>Video Editing Agency Sales Assistant</t>
  </si>
  <si>
    <t>Need a Developer with Experience in Java Spring Boot, Strong knowledge of MQTT</t>
  </si>
  <si>
    <t>Wholesale Retailer Account Growth Specialist</t>
  </si>
  <si>
    <t>Expert opinion on a data storage platform</t>
  </si>
  <si>
    <t>PPC Operator - Meta and Adwords</t>
  </si>
  <si>
    <t>Customize WooCommerce Checkout Page</t>
  </si>
  <si>
    <t>Conversion from React to React Native</t>
  </si>
  <si>
    <t>GPT-4-Vision Expert Needed</t>
  </si>
  <si>
    <t>Coordinadora de Ventas II</t>
  </si>
  <si>
    <t>Mock Up Specialist Needed - Etsy Store Images</t>
  </si>
  <si>
    <t>High Ticket Sales</t>
  </si>
  <si>
    <t>Linkedin sales dutch</t>
  </si>
  <si>
    <t>Youtube Automation Experts</t>
  </si>
  <si>
    <t>Brand Messaging Copywriter: Brand Strategy, Website and Collateral Creation</t>
  </si>
  <si>
    <t>Seeking a Multi-Talented Editor and Ghostwriter for &amp;quot;The Lady Evangeline&amp;quot;</t>
  </si>
  <si>
    <t>Campaign Optimization - Facebook Ads Lead Gen</t>
  </si>
  <si>
    <t>Help needed on Flutter startup app</t>
  </si>
  <si>
    <t>Edits to special education advocacy website</t>
  </si>
  <si>
    <t>Intermediate Chinese Anki Card Learning</t>
  </si>
  <si>
    <t>Graphic Designer For Website Hero Images</t>
  </si>
  <si>
    <t>Scrape of residential addresses in US city</t>
  </si>
  <si>
    <t>3D bathroom from construction photo</t>
  </si>
  <si>
    <t>Social Media Assistant Manager</t>
  </si>
  <si>
    <t>React Native Developer needed to fix bug issues</t>
  </si>
  <si>
    <t>Swedish accountant needed</t>
  </si>
  <si>
    <t>Active Directory Server 2022 and GPO Master</t>
  </si>
  <si>
    <t>Industrial Commercial Product Designer</t>
  </si>
  <si>
    <t>Expert in ZOHO CRM Plus</t>
  </si>
  <si>
    <t>Website and Marketing Assistance</t>
  </si>
  <si>
    <t>Notion Dashboard Development</t>
  </si>
  <si>
    <t>Streamlabs and YouTube Live Expert to Upgrade and Grow Our Show</t>
  </si>
  <si>
    <t>Native Hebrew speaker to assist in proofreading task.</t>
  </si>
  <si>
    <t>Admin Coordinator</t>
  </si>
  <si>
    <t>Amazon FBA product research</t>
  </si>
  <si>
    <t>Experienced Facebook Advertising Specialist for Real Estate Projects</t>
  </si>
  <si>
    <t>Custom App API Bridge Creation with Shopify &amp;amp; POS Provider</t>
  </si>
  <si>
    <t>Shopify, E-commerce, Marketing VA</t>
  </si>
  <si>
    <t>Request for Proposal for Non-Profit Organization Website Development from Figma in Elementor</t>
  </si>
  <si>
    <t>Skincare Content Writer</t>
  </si>
  <si>
    <t>Stone Mat Designer</t>
  </si>
  <si>
    <t>Enthusiastic Virtual Assistant Needed for Exciting Role</t>
  </si>
  <si>
    <t>Polishing a Squarespace Website</t>
  </si>
  <si>
    <t>Creative Production Artist: Manage the execution of marketing deliverables for RFPâ€™s and RFIâ€™s</t>
  </si>
  <si>
    <t>Create database of B2C businesses in UK with low Google reviews</t>
  </si>
  <si>
    <t>Restructuring Delivery Cost CSV Data (Target: about 350 Rows with 5 Columns)</t>
  </si>
  <si>
    <t>Logo and Branding Designer Needed</t>
  </si>
  <si>
    <t>.Net  expert for medical site development</t>
  </si>
  <si>
    <t>Web Manager ***Full Time - 600 to 800 dollars per month***</t>
  </si>
  <si>
    <t>Keyword research for Ideation</t>
  </si>
  <si>
    <t>English to Portuguese Medical Banner Translator</t>
  </si>
  <si>
    <t>Ongoing Content Writer needed to maintain website content</t>
  </si>
  <si>
    <t>Looking for Commission Based Leads -</t>
  </si>
  <si>
    <t>Animated Social Media graphics</t>
  </si>
  <si>
    <t>Senior Meta Ads Strategist</t>
  </si>
  <si>
    <t>Lead generation x500</t>
  </si>
  <si>
    <t>Graphic Designer for Minimal, Eye-Catching, Tech-Oriented One-Pager Design- NEED SAME DAY!</t>
  </si>
  <si>
    <t>Web Semantic Expert</t>
  </si>
  <si>
    <t>Product Editor Position Available</t>
  </si>
  <si>
    <t>Calling Real Estate Wholesalers that have cash buyer properties under contract!</t>
  </si>
  <si>
    <t>Attention Writers: Specialized Copywriter Needed for Book Update on Narcissism!</t>
  </si>
  <si>
    <t>Fantastic and Talented Script Writer For YouTube!</t>
  </si>
  <si>
    <t>AWS EC2 to EKS migration</t>
  </si>
  <si>
    <t>A bootloader for PIC24 on an ESP32 to provision OTA</t>
  </si>
  <si>
    <t>Term Sheet Agreement Creator</t>
  </si>
  <si>
    <t>Squarespace Website Development and Integration</t>
  </si>
  <si>
    <t>UX/UI Designers Needed - Product Pages for E-Commerce Retail Store</t>
  </si>
  <si>
    <t>Fast Find Roofing companies in USA</t>
  </si>
  <si>
    <t>UGC Creator for Vegan Milk Maker</t>
  </si>
  <si>
    <t>Changes on my Shopify website</t>
  </si>
  <si>
    <t>Outbound Email Engagement Specialist</t>
  </si>
  <si>
    <t>Private Club Logo Designer</t>
  </si>
  <si>
    <t>US-Licensed Lawyer for Financial Content Review</t>
  </si>
  <si>
    <t>Mindful Leader - Event Coordinator and Executive Assistant (hybrid)</t>
  </si>
  <si>
    <t>Experienced Social Media Marketing Specialist for Real Estate</t>
  </si>
  <si>
    <t>Write a Children's Book</t>
  </si>
  <si>
    <t>Django Expert Needed to Deploy Multi-Domain App on Digital Ocean</t>
  </si>
  <si>
    <t>Logo and Brand Identity Designer for Literary Magazine</t>
  </si>
  <si>
    <t>Update SCSS Framework for Big Commerce Store Front</t>
  </si>
  <si>
    <t>Quick Swipe Comp not working. Need Help</t>
  </si>
  <si>
    <t>Actress needed to replace talking avatar for short educational videos</t>
  </si>
  <si>
    <t>Convert NinjaTrader Strategy to TradeStation</t>
  </si>
  <si>
    <t>Virtual Assistant with Excel, QuickBooks, Google Calendar, Photoshop, WooCommerce, and Amazon Skills</t>
  </si>
  <si>
    <t>Email deliverability check and fixing</t>
  </si>
  <si>
    <t>Tax and LLC Setup Assistance</t>
  </si>
  <si>
    <t>Add a review slider on my shopify homepage</t>
  </si>
  <si>
    <t>Premium Content Writer - Demand Gen</t>
  </si>
  <si>
    <t>Online Advertising Campaign Expert Needed</t>
  </si>
  <si>
    <t>Write article summaries for the Internet's #1 e-commerce newsletter</t>
  </si>
  <si>
    <t>Looking for an experienced grant writer for NC Arts Council funding</t>
  </si>
  <si>
    <t>&amp;quot;Live&amp;quot; Full-Time Virtual Assistant *MUST SPEAK EXCELLENT ENGLISH&amp;quot;</t>
  </si>
  <si>
    <t>Outreach Specialist &amp;amp; Appointment Setter</t>
  </si>
  <si>
    <t>Outlook add-in for a SAAS integration</t>
  </si>
  <si>
    <t>WordPress Developer Needed for Custom Website Development Project</t>
  </si>
  <si>
    <t>Ownership transition bookkeeping</t>
  </si>
  <si>
    <t>Create clothing woven labels and tag</t>
  </si>
  <si>
    <t>Design precast pool (Structure)</t>
  </si>
  <si>
    <t>Python/Django Developer for Telemedicine Website</t>
  </si>
  <si>
    <t>Product design for E-commerce product</t>
  </si>
  <si>
    <t>Youtube video script</t>
  </si>
  <si>
    <t>help with university project, Figma</t>
  </si>
  <si>
    <t>Power BI Calculations</t>
  </si>
  <si>
    <t>We need an advertising expert to help us market our real estate business to the international market</t>
  </si>
  <si>
    <t>Website developer for blog website</t>
  </si>
  <si>
    <t>B2B Sales Representative</t>
  </si>
  <si>
    <t>Cold Calling Appointment Setting Manager</t>
  </si>
  <si>
    <t>Exterior Paint Color Options and Photoshop</t>
  </si>
  <si>
    <t>Expert LinkedIn Sales Manager Needed</t>
  </si>
  <si>
    <t>Animation - Vyond Expert</t>
  </si>
  <si>
    <t>Short-Form Content Editor (9:16) Wanted</t>
  </si>
  <si>
    <t>Clever copywriter for my newsletter</t>
  </si>
  <si>
    <t>Facebook ads for lead generation in the financial services industry</t>
  </si>
  <si>
    <t>Looking for French Tutor</t>
  </si>
  <si>
    <t>Figma designers</t>
  </si>
  <si>
    <t>Video Intro for podcast</t>
  </si>
  <si>
    <t>Italian-Speaking Virtual Assistant</t>
  </si>
  <si>
    <t>Clever Copywriter</t>
  </si>
  <si>
    <t>Build a quiz web app with random questions generated using ChatGPT based on a PDF conent</t>
  </si>
  <si>
    <t>Meta Business Verification</t>
  </si>
  <si>
    <t>Build a Wordpress site for publication w/ Gutenberg, ACF, Leaky Paywall, Woocommerce &amp;amp; Gravity Forms</t>
  </si>
  <si>
    <t>Website development from Wix- retail and wholesale</t>
  </si>
  <si>
    <t>Video Editing for Youtube Automation</t>
  </si>
  <si>
    <t>Product lifestyle photographer needed for print ad</t>
  </si>
  <si>
    <t>WordPress Web Developer for Site Layout and Responsiveness</t>
  </si>
  <si>
    <t>Need List of Angel Investors in Missouri - Existing List would be great</t>
  </si>
  <si>
    <t>Bulk Photo Editing Expert</t>
  </si>
  <si>
    <t>Looking for a React Developer</t>
  </si>
  <si>
    <t>Corporate Accountant and Bookkeeper - Quickbooks Online Expert</t>
  </si>
  <si>
    <t>Simulink for elecrrical hardware/block diagram</t>
  </si>
  <si>
    <t>Instagram Rental Property Reply Specialist</t>
  </si>
  <si>
    <t>Video Development with Educational Content</t>
  </si>
  <si>
    <t>Looking for an Estonian Assistant</t>
  </si>
  <si>
    <t>Social Media Engagement and Administrative Support</t>
  </si>
  <si>
    <t>Creation of a New Product Catalogue</t>
  </si>
  <si>
    <t>Wordpress designer to clone page from Hubspot</t>
  </si>
  <si>
    <t>Logo Design for Homestead</t>
  </si>
  <si>
    <t>Customer Service - Phone, Email, Chat</t>
  </si>
  <si>
    <t>MERN Database Check and Functionality</t>
  </si>
  <si>
    <t>Identifying Medical Billing Companies for Sale</t>
  </si>
  <si>
    <t>CCNP needed</t>
  </si>
  <si>
    <t>Virtual Bookkeeper / Accountant</t>
  </si>
  <si>
    <t>Male UGC creator needed (LONG TERM)</t>
  </si>
  <si>
    <t>Data Extraction for contact info from management software</t>
  </si>
  <si>
    <t>Google Analytics, Google Ads Audit</t>
  </si>
  <si>
    <t>Screenplay Suspense thriller horror writer seeking</t>
  </si>
  <si>
    <t>Spanish (Spain) Teacher Course</t>
  </si>
  <si>
    <t>Hospitality Training Specialist for Onsite Customer Service Program</t>
  </si>
  <si>
    <t>Full Stack Developer (React/React Native/Node.js)</t>
  </si>
  <si>
    <t>Simple Website Development for Selling 1-3 Digital Products (Info PDFs, etc.)</t>
  </si>
  <si>
    <t>Offshore Securities Attorney</t>
  </si>
  <si>
    <t>Seeking Account Manager for Consultation on Customer Success &amp;amp; Onboarding Approach</t>
  </si>
  <si>
    <t>Google Analytics Subdomain Data Integration</t>
  </si>
  <si>
    <t>Pattern design for textile application</t>
  </si>
  <si>
    <t>Experience Thumbnail Designer</t>
  </si>
  <si>
    <t>Looking for Loan Officer UGC Video Ad Creator (USA English, Raw Footage)</t>
  </si>
  <si>
    <t>Website Designer/Developer &amp;amp; Writer</t>
  </si>
  <si>
    <t>Financial insight in App and .Com for a new business.</t>
  </si>
  <si>
    <t>Port Jetpack Compose Mobile App to TV</t>
  </si>
  <si>
    <t>French-speaking QuickBooks Bookkeeper</t>
  </si>
  <si>
    <t>Graphic Design for Business Cards, Hang Tags, and Shopping Bags</t>
  </si>
  <si>
    <t>3D Animation Series - Environment / Housing Creation</t>
  </si>
  <si>
    <t>Landscape Construction Project Coordinator</t>
  </si>
  <si>
    <t>TikTok Shop Dropshipping Expert</t>
  </si>
  <si>
    <t>Course Certificates</t>
  </si>
  <si>
    <t>Crypto trading platform (bot)</t>
  </si>
  <si>
    <t>Develop Shopify APP with Remix (optional)</t>
  </si>
  <si>
    <t>Generalized Lead Gen Specialist Needed</t>
  </si>
  <si>
    <t>Translate and transcribe a video file from Italian into English</t>
  </si>
  <si>
    <t>Build a list of IG pages</t>
  </si>
  <si>
    <t>Debug a Zapier/YouTube API issue I have</t>
  </si>
  <si>
    <t>Webinar and LinkedIn Live Session Host</t>
  </si>
  <si>
    <t>Experienced GoFundMe Campaign Promoter</t>
  </si>
  <si>
    <t>Logo Design for The Cardboard Theatre Company</t>
  </si>
  <si>
    <t>Male voice over talent for 3-minute justice issue</t>
  </si>
  <si>
    <t>Social Media video Editor</t>
  </si>
  <si>
    <t>Need females from Brazil to produce videos about finance</t>
  </si>
  <si>
    <t>Instagram Content Creation</t>
  </si>
  <si>
    <t>Busco editor de videos largos para Youtube</t>
  </si>
  <si>
    <t>Prompt engineer to help improve Claude results</t>
  </si>
  <si>
    <t>Education Website Revamp and Upgrade</t>
  </si>
  <si>
    <t>looking for VA  to  create and manage socials for Meme coins (crypto)</t>
  </si>
  <si>
    <t>Men Fashion Report and Analysis</t>
  </si>
  <si>
    <t>Consultant Needed to Enhance Project &amp;amp; Sales Systems for Metal and Staircase Co.</t>
  </si>
  <si>
    <t>HospiceTalk Campaign 2024</t>
  </si>
  <si>
    <t>Architectural Photo Editor</t>
  </si>
  <si>
    <t>Looking for a pencil sketch artist to draw 3-4 sketches for a project I'm working on.</t>
  </si>
  <si>
    <t>Need Micro-Economics tutor to complete multiple-choice assignments</t>
  </si>
  <si>
    <t>Move whm sites to new server</t>
  </si>
  <si>
    <t>Graphic Designer Needed for Quick Logo Modification</t>
  </si>
  <si>
    <t>Website Builder and Developer with SEO</t>
  </si>
  <si>
    <t>Seeking Google Ads Specialist</t>
  </si>
  <si>
    <t>Video editor needed to retouch 3 min of  footage to improve how lighting looks</t>
  </si>
  <si>
    <t>Bilingual Packaging Translator</t>
  </si>
  <si>
    <t>Openshift expert</t>
  </si>
  <si>
    <t>Backend NodeJS developer to help fix functionality of Website to PDF Converter</t>
  </si>
  <si>
    <t>Seeking a Skilled .NET Developer to Drive Innovation and Excellence</t>
  </si>
  <si>
    <t>Super fast short powerpoint presentation</t>
  </si>
  <si>
    <t>Android Front End Developer</t>
  </si>
  <si>
    <t>Skip Tracing Expert Needed for Relative Location</t>
  </si>
  <si>
    <t>B2B Social Media Project for LinkedIn</t>
  </si>
  <si>
    <t>Translation from English to European languages</t>
  </si>
  <si>
    <t>Background Removal for Ecommerce Product Photos</t>
  </si>
  <si>
    <t>SEO Collections Description Project</t>
  </si>
  <si>
    <t>3D Rendering Mockups for Interior Design Project (AutoCAD)</t>
  </si>
  <si>
    <t>Digital Agency Bidder</t>
  </si>
  <si>
    <t>Google AdWords Optimization</t>
  </si>
  <si>
    <t>Government contract Proposal</t>
  </si>
  <si>
    <t>Freelance Esthetician</t>
  </si>
  <si>
    <t>Seeking partners. I work with business owners as a growth partner.</t>
  </si>
  <si>
    <t>Voice actor needed for animated kids short series pilot - general American accent</t>
  </si>
  <si>
    <t>Looking For An Experienced YouTube Script Writer For A Reality TV channel</t>
  </si>
  <si>
    <t>How to change hours on website</t>
  </si>
  <si>
    <t>Material Science Tutor To Prepare for Final Exam</t>
  </si>
  <si>
    <t>Apply AWS Conformance Packs for NIST 800-53 and CIS Benchmark to 7 AWS Accounts</t>
  </si>
  <si>
    <t>Graphic designer for diagrams, infographics, layouts</t>
  </si>
  <si>
    <t>Direct Mail Campaign Marketing</t>
  </si>
  <si>
    <t>Unlock Personal Facebook Account</t>
  </si>
  <si>
    <t>[$250] Unable to delete newly created workspace in new account #41357 - Expensify</t>
  </si>
  <si>
    <t>Need UI/UX person to create mock-up</t>
  </si>
  <si>
    <t>IT resume creator</t>
  </si>
  <si>
    <t>Mailchimp Expert for Marketing Email Setup</t>
  </si>
  <si>
    <t>Logo and Apparel Design for Outdoor Hunting Brand</t>
  </si>
  <si>
    <t>GHL Virtual Assistant</t>
  </si>
  <si>
    <t>Animator for Simple Intro / Outro for Video Series</t>
  </si>
  <si>
    <t>Shopify App Developer Needed for App Creation and Approval Process</t>
  </si>
  <si>
    <t>Data Entry and Research Project - Restaurants &amp;amp; Chefs in Los Angeles</t>
  </si>
  <si>
    <t>[$250] Android - Onboarding - Onboarding modal can be dismissed by tapping back button or swiping #40963 - Expensify</t>
  </si>
  <si>
    <t>Maintain several small business Webflow sites</t>
  </si>
  <si>
    <t>Freelance Developer Needed for Directus.io Backend and Astro.build Frontend</t>
  </si>
  <si>
    <t>Astrology Reading</t>
  </si>
  <si>
    <t>Proofreading Expert Needed</t>
  </si>
  <si>
    <t>Buy me a coffee clone for Flutter</t>
  </si>
  <si>
    <t>Looking for an European React Native/React Developer</t>
  </si>
  <si>
    <t>Online Marketing and Customer Acquisition for Pressure Washing Business</t>
  </si>
  <si>
    <t>FEA Generative Design Engineer for Automotive Project</t>
  </si>
  <si>
    <t>Marketing Consultant</t>
  </si>
  <si>
    <t>Build a responsive WordPress site with booking/payment functionality.</t>
  </si>
  <si>
    <t>Webflow/Elementor Designer needed for 2 projects</t>
  </si>
  <si>
    <t>Experienced Web Scraper Needed</t>
  </si>
  <si>
    <t>Create Caricature / Comic Character from a Photo</t>
  </si>
  <si>
    <t>Online sales expert</t>
  </si>
  <si>
    <t>Generate me leads for my short form content agency.</t>
  </si>
  <si>
    <t>Pacific Avenue - Planning Documents</t>
  </si>
  <si>
    <t>Revise Business Proposal</t>
  </si>
  <si>
    <t>Looking for PhP CodeIgniter developer Team</t>
  </si>
  <si>
    <t>Help finalise META Ad campaign</t>
  </si>
  <si>
    <t>Need Remote Software Intern/Junior Developer ! AI Company!</t>
  </si>
  <si>
    <t>New Website Design and Development</t>
  </si>
  <si>
    <t>WordPress Fix Email</t>
  </si>
  <si>
    <t>Content Marketing Assistant</t>
  </si>
  <si>
    <t>Sales and Admin Assistant for Cleaning Company</t>
  </si>
  <si>
    <t>Business card adjustments</t>
  </si>
  <si>
    <t>Exchange server not allowing mailbox creation (URGENT)</t>
  </si>
  <si>
    <t>Amazon Consultant</t>
  </si>
  <si>
    <t>Request for Proposal: Cold Email &amp;amp; Newsletter Writing for Healthcare &amp;amp; Life Sciences Investors</t>
  </si>
  <si>
    <t>Virtual Assistant-Must write and speak English fluently</t>
  </si>
  <si>
    <t>Set up stripe payment</t>
  </si>
  <si>
    <t>Quick Wordpress one page website for an NFT collection using a theme</t>
  </si>
  <si>
    <t>Je cherche un monteur vidÃ©o FranÃ§ais</t>
  </si>
  <si>
    <t>Celebrate Recovery Business cards</t>
  </si>
  <si>
    <t>SalesIntel.io EXPERT</t>
  </si>
  <si>
    <t>Assistant Bookkeeper &amp;amp; Accounting Professional for Accounting Firm</t>
  </si>
  <si>
    <t>Seeking Assistance with Implementing Photo AI for Model Creation in Fashion Photography Studio, ai</t>
  </si>
  <si>
    <t>Back End Developer for Food Blog Website</t>
  </si>
  <si>
    <t>Accountant - Contractor</t>
  </si>
  <si>
    <t>Urgent Grants Proposal Writer Needed for Construction Projects in California</t>
  </si>
  <si>
    <t>Job Title: Caller for Lead Engagement</t>
  </si>
  <si>
    <t>Find leads by recently sold homes in an area</t>
  </si>
  <si>
    <t>Elgato Streamdeck Macro Creating for Mac</t>
  </si>
  <si>
    <t>SEO Mentor</t>
  </si>
  <si>
    <t>VA Associate needed, ClickUp expertise and experience with creating  legal, safe documents essential</t>
  </si>
  <si>
    <t>Social Media Influencer for Unique Concierge Service in South Florida</t>
  </si>
  <si>
    <t>Elementor or Divi Tutor/Trainer</t>
  </si>
  <si>
    <t>Online Logo Download</t>
  </si>
  <si>
    <t>Seeking Full-Stack Engineer! (AI Company)</t>
  </si>
  <si>
    <t>Delicious (and Nutritious) High Protein Recipes Needed</t>
  </si>
  <si>
    <t>Postgrest API with Keycloak Integration</t>
  </si>
  <si>
    <t>Netlinking /Backlinking</t>
  </si>
  <si>
    <t>Photoshop artist working with house and pet photos</t>
  </si>
  <si>
    <t>Graphic design for conceptual figure</t>
  </si>
  <si>
    <t>Skilled Photoshop Expert for Creating Dynamic Lifestyle Images from Simple Photos</t>
  </si>
  <si>
    <t>CAD Designer for Engagement/Wedding Ring</t>
  </si>
  <si>
    <t>Colour change photo</t>
  </si>
  <si>
    <t>Psychotherapist Resume Writer</t>
  </si>
  <si>
    <t>TikTok and Instagram Ads Expert Needed for Men Enhancement Brand</t>
  </si>
  <si>
    <t>Virtual Assistant - Part-time</t>
  </si>
  <si>
    <t>Photo editing more natural look</t>
  </si>
  <si>
    <t>Looking for a Newsletter Editor</t>
  </si>
  <si>
    <t>Calling Real Estate Wholesalers with a cash buyer contract deal in Albuquerque area.</t>
  </si>
  <si>
    <t>Fashion Drawing Artist</t>
  </si>
  <si>
    <t>Create PNG logo of dog using photo references</t>
  </si>
  <si>
    <t>Seeking an Experienced On-Page SEO Expert for Website Optimization, and Content Development</t>
  </si>
  <si>
    <t>Web Designer/Developer needed to build website with form</t>
  </si>
  <si>
    <t>Full stuck developer</t>
  </si>
  <si>
    <t>Fierce Sales Representative</t>
  </si>
  <si>
    <t>SAT/ACT Exam - English Content Writers</t>
  </si>
  <si>
    <t>Sell Sheet</t>
  </si>
  <si>
    <t>Need developer to build out API for Microsoft Co-Pilot for Security</t>
  </si>
  <si>
    <t>Video Editor for Daily Instagram Reels Content</t>
  </si>
  <si>
    <t>UGC For Tea Company - Tea for Guys</t>
  </si>
  <si>
    <t>Virtual Debt Collector</t>
  </si>
  <si>
    <t>Engineer for precast swimming pool</t>
  </si>
  <si>
    <t>Need a consultation from a lawyer regarding an O1 visa</t>
  </si>
  <si>
    <t>Optimize HTTP request cycles on Python 3.6.9 Django 2.2.13 MariaDb 10.0 ec2 hosted on AWS</t>
  </si>
  <si>
    <t>Looking for a full stack engineer to lead the Startup team</t>
  </si>
  <si>
    <t>Facebook Ads Expert Home Seller Niche</t>
  </si>
  <si>
    <t>Consulting service to help us create an ETL pipeline in GCP</t>
  </si>
  <si>
    <t>HVAC Construction Plans reading</t>
  </si>
  <si>
    <t>A Logo for a Golf Website</t>
  </si>
  <si>
    <t>Experienced Youtube Channel Manager for Organic Growth &amp;amp; Revenue Boost</t>
  </si>
  <si>
    <t>Pitch Deck Designer for a Transit Payment Startup</t>
  </si>
  <si>
    <t>Survey on 3rd-Party Fast Food Companies</t>
  </si>
  <si>
    <t>Go High Level CRM Customization</t>
  </si>
  <si>
    <t>Digitize 8 pages of text from a pilot logbook</t>
  </si>
  <si>
    <t>Social Media Graphics and Video Editor</t>
  </si>
  <si>
    <t>GIS Remote Sensing buried Gold &amp;amp; Silver</t>
  </si>
  <si>
    <t>Optimize Amazon Marketing Campaign</t>
  </si>
  <si>
    <t>Shopify coding fix, free shipping miscalculation based on app</t>
  </si>
  <si>
    <t>Car Scam</t>
  </si>
  <si>
    <t>Ongoing graphic design support</t>
  </si>
  <si>
    <t>Appointment setters needed</t>
  </si>
  <si>
    <t>Paralegal Litigation Business</t>
  </si>
  <si>
    <t>Podcast Cover Art Image</t>
  </si>
  <si>
    <t>Seeking Social Media Manager &amp;amp; Content Creator with Reels and Video Editing Skills</t>
  </si>
  <si>
    <t>Create Multiple Pictures through Automation</t>
  </si>
  <si>
    <t>Issue with clickable product photos on shopify</t>
  </si>
  <si>
    <t>Software Developer for SaaS Development</t>
  </si>
  <si>
    <t>Looking for an Expert in International Monetary Economics</t>
  </si>
  <si>
    <t>GoHighLevel Expert for a funnel design</t>
  </si>
  <si>
    <t>Realistic 3D renderings of a clubhouse</t>
  </si>
  <si>
    <t>Front-End Developer: Sculpt Smooth User Journeys with Custom Input Controls and Navigation Features</t>
  </si>
  <si>
    <t>Electrical Engineer for Line Drawings</t>
  </si>
  <si>
    <t>Business Plan and Feasibility Study for Women Nail Salon (Phase 1) and Hair Salon (Phase 2) in Dubai</t>
  </si>
  <si>
    <t>Experienced MERN Developer needed for feature upgradation</t>
  </si>
  <si>
    <t>Drop Shopping Assistant</t>
  </si>
  <si>
    <t>React/Typescript/RTK Query/Redux-Toolkit/Material UI</t>
  </si>
  <si>
    <t>Zapier Automations With Salesforce</t>
  </si>
  <si>
    <t>Clone of irepairguys.co.uk</t>
  </si>
  <si>
    <t>I have a psd file I need in different sizes</t>
  </si>
  <si>
    <t>CRM COSTUMER SERVICE In spanish</t>
  </si>
  <si>
    <t>Cryptocurrency Coin and Smart Contract Developer</t>
  </si>
  <si>
    <t>Baby Photographer</t>
  </si>
  <si>
    <t>AR navigator App using unity</t>
  </si>
  <si>
    <t>GPT assistant API to Discord</t>
  </si>
  <si>
    <t>Lead Generation Expert needed</t>
  </si>
  <si>
    <t>Google certified SEO expert   Need a Lead generation expert</t>
  </si>
  <si>
    <t>Event management app React / node</t>
  </si>
  <si>
    <t>Native Greek Speech Data Collection Task (10+ Participant)</t>
  </si>
  <si>
    <t>Wordpress Website Modification</t>
  </si>
  <si>
    <t>Hindi content creators wanted for short language videos</t>
  </si>
  <si>
    <t>Need Someone to File Tax Responsible Party Changes</t>
  </si>
  <si>
    <t>Native English iGaming writer</t>
  </si>
  <si>
    <t>CPA for Small Startup Partnership LLC in California</t>
  </si>
  <si>
    <t>looking for fast API</t>
  </si>
  <si>
    <t>Web Application Developer for Statewide Refugee Information System (SRIS)</t>
  </si>
  <si>
    <t>Generative AI and LLM expert with React</t>
  </si>
  <si>
    <t>Need a VSL</t>
  </si>
  <si>
    <t>SEO Services</t>
  </si>
  <si>
    <t>Online School Needs Graphic Designer (48 hrs!)</t>
  </si>
  <si>
    <t>Furniture app in react native</t>
  </si>
  <si>
    <t>Build back-end mobile app to report call data</t>
  </si>
  <si>
    <t>Fix Bug in Java Spring Application</t>
  </si>
  <si>
    <t>Skilled Writer Needed for Story-Type Essay Writing</t>
  </si>
  <si>
    <t>WordPress Landing Page with Basic SEO</t>
  </si>
  <si>
    <t>Need a developer to help me finish integrate trading view charts</t>
  </si>
  <si>
    <t>AI developers Needed for AI-Powered Website Builder via WhatsApp</t>
  </si>
  <si>
    <t>US Senior Recruiters</t>
  </si>
  <si>
    <t>Call Quality Specialist</t>
  </si>
  <si>
    <t>SEO Specialist for Mental Health Practice</t>
  </si>
  <si>
    <t>UI-UX designer for pet app</t>
  </si>
  <si>
    <t>Spanish game development for a web app</t>
  </si>
  <si>
    <t>Looking For Freelancer to Attend Investment Conference In NY on May 20th and 21st</t>
  </si>
  <si>
    <t>Media Buyer - Meta / Facebook</t>
  </si>
  <si>
    <t>Microsoft Powerpoint and Word expert needed</t>
  </si>
  <si>
    <t>Virtual Assistant Needed in Michigan Urgently</t>
  </si>
  <si>
    <t>I need contact information for mobile app owners with more than 10k downloads in the US</t>
  </si>
  <si>
    <t>Next.js with typescript, postgresql. Migration of Mysql to postgres, and adding 1 feature on website</t>
  </si>
  <si>
    <t>Looking for a talented Game Story Writer</t>
  </si>
  <si>
    <t>Need Humorous Haiku for Greeting Cards</t>
  </si>
  <si>
    <t>Urgent PowerPoint presentation required</t>
  </si>
  <si>
    <t>Finishing touches on my new Coaching website on Wix.</t>
  </si>
  <si>
    <t>Experienced Graphic Designer for Creating Apparel Mockups in Photoshop</t>
  </si>
  <si>
    <t>Video Editor Needed for E-commerce Platform</t>
  </si>
  <si>
    <t>Customer Service Telephone Support</t>
  </si>
  <si>
    <t>Monday.com CRM set up</t>
  </si>
  <si>
    <t>Comprehensive list of Electrical and Generator Services Companies</t>
  </si>
  <si>
    <t>Social Media Marketing + Content Creator</t>
  </si>
  <si>
    <t>Remove watermark from photos</t>
  </si>
  <si>
    <t>Developer for AI Floorplan Mobile App</t>
  </si>
  <si>
    <t>Unique design for ppt presentation</t>
  </si>
  <si>
    <t>LinkedIn Outreach VA</t>
  </si>
  <si>
    <t>Logo and Letterhead Design</t>
  </si>
  <si>
    <t>Wordpress/WooCommerce Developer Needed</t>
  </si>
  <si>
    <t>Voiceover for Software training video</t>
  </si>
  <si>
    <t>Dart / Flutter developer</t>
  </si>
  <si>
    <t>Azure SQL Quality Control DB</t>
  </si>
  <si>
    <t>Elevenlabs API adjustment (fixed price)</t>
  </si>
  <si>
    <t>Technical Recruiter for San Francisco Startups</t>
  </si>
  <si>
    <t>Engineer Drawing for Bathroom Product</t>
  </si>
  <si>
    <t>Part-Time Administrative Assistant</t>
  </si>
  <si>
    <t>Helpdesk Tier I</t>
  </si>
  <si>
    <t>Meeting Logo</t>
  </si>
  <si>
    <t>Fix WordPress Custom Calculator</t>
  </si>
  <si>
    <t>Outbound Phone Sales Representative</t>
  </si>
  <si>
    <t>Need a Shopify expert/team ASAP to make customizations and upgrades to site.</t>
  </si>
  <si>
    <t>Need a Website fix</t>
  </si>
  <si>
    <t>Podcast Videographer for NRA Tradeshow in Chicago</t>
  </si>
  <si>
    <t>Website Graphic Designer for Restaurant Industry</t>
  </si>
  <si>
    <t>Matlab Simulation Expert  In Electrical Engineer Needed</t>
  </si>
  <si>
    <t>Icelandic Voice Over Artists for Meditation</t>
  </si>
  <si>
    <t>Need Help with business research and Data Entry</t>
  </si>
  <si>
    <t>Amazon Book Cover Design</t>
  </si>
  <si>
    <t>Need Ai Headshots for Corporate Website</t>
  </si>
  <si>
    <t>Digital Marketing Specialist - B2B Focus, AI Integration, and Brand Expansion</t>
  </si>
  <si>
    <t>App Development Assistance</t>
  </si>
  <si>
    <t>AR Design</t>
  </si>
  <si>
    <t>Development of Social Media AdvertisingCampaigns</t>
  </si>
  <si>
    <t>Email set up Instantly.ai (dkim/dmarc etc) 120 domains  and 450 emails</t>
  </si>
  <si>
    <t>EXPERT Amazon VA Product/Supplier Hunter &amp;amp; Sourcing</t>
  </si>
  <si>
    <t>Create video from radio highlight reel</t>
  </si>
  <si>
    <t>30 Appointments Setters with experience in SOLAR</t>
  </si>
  <si>
    <t>Need a designer to draw clothes on a character.</t>
  </si>
  <si>
    <t>Surface Mount PCB Assembly</t>
  </si>
  <si>
    <t>Bank Website Researcher</t>
  </si>
  <si>
    <t>Coloring page</t>
  </si>
  <si>
    <t>Experienced Developer Team for WordPress and Shopify Projects</t>
  </si>
  <si>
    <t>Selenium acceptance testing Task</t>
  </si>
  <si>
    <t>Expert UX / UI designer</t>
  </si>
  <si>
    <t>Data Collection of Indonesia's Hotel List</t>
  </si>
  <si>
    <t>Technical Writer for a Gov Bid; Needs Experience Making Systems Diagrams</t>
  </si>
  <si>
    <t>Find candidates for solutions engineer job</t>
  </si>
  <si>
    <t>Need an expert in FB/Instagram Ad account management</t>
  </si>
  <si>
    <t>Content Updating Assistant</t>
  </si>
  <si>
    <t>Startup Financial Model</t>
  </si>
  <si>
    <t>Administrative Assistant (Round Rock, TX) - Data Entry</t>
  </si>
  <si>
    <t>Elementor design adjustment</t>
  </si>
  <si>
    <t>Web Designer for Car Dealership</t>
  </si>
  <si>
    <t>Implementation Research Proposal Writer and Adviser</t>
  </si>
  <si>
    <t>Experienced Admin VA</t>
  </si>
  <si>
    <t>Creating long-term Generative Virtual Assistant memory</t>
  </si>
  <si>
    <t>Legal Consultant - Uganda Labour Law</t>
  </si>
  <si>
    <t>Webflow to Active Campaign Integreation</t>
  </si>
  <si>
    <t>Online Appointment Setter (prefer from UK or Nigeria)</t>
  </si>
  <si>
    <t>Lighting Control Designer - Dali</t>
  </si>
  <si>
    <t>Automate Email Campaigns in Mailchimp</t>
  </si>
  <si>
    <t>Voice-over actor for a Youtube Channel focused on Artificial Intelligence</t>
  </si>
  <si>
    <t>Expert Website Developer</t>
  </si>
  <si>
    <t>Experienced Landscape Designer Needed for 3D Renderings</t>
  </si>
  <si>
    <t>Social Media Post Generator for Restaurants</t>
  </si>
  <si>
    <t>Social Media Content Creation Assistant</t>
  </si>
  <si>
    <t>Spanish-Speaking Developer for Instagram Mention App</t>
  </si>
  <si>
    <t>Full Stack Developer Needed (Front - React | Laravel - Back)</t>
  </si>
  <si>
    <t>UI React Developer using Next.js and Typescript</t>
  </si>
  <si>
    <t>Graphic Design Services</t>
  </si>
  <si>
    <t>Public Relations Specialist for Octopied Mind</t>
  </si>
  <si>
    <t>Do you have a desktop scanner? Scan ads for extra $</t>
  </si>
  <si>
    <t>Website Creation for Business</t>
  </si>
  <si>
    <t>Photoshoot for Underwear Brand</t>
  </si>
  <si>
    <t>Looking for Virtual Assistant for Customer Service + Order Processing. English fluent</t>
  </si>
  <si>
    <t>Material Stock tracker with Microsoft power apps</t>
  </si>
  <si>
    <t>Graphic designer for instagram content</t>
  </si>
  <si>
    <t>Help me translate this song from Spanish to English.</t>
  </si>
  <si>
    <t>Experienced Manual Tester for Pet Care App</t>
  </si>
  <si>
    <t>B2B Appointment Setter for Website, SEO, and Google Ads Services</t>
  </si>
  <si>
    <t>Editor with Strong CMoS 17th Edition Knowledge</t>
  </si>
  <si>
    <t>Photoshop files job</t>
  </si>
  <si>
    <t>Quick Fix Contact Form Problem</t>
  </si>
  <si>
    <t>Looking for a long-term ads manager for my three companies but need to start with one ad now to edit</t>
  </si>
  <si>
    <t>Only Angular - Frontend Developer</t>
  </si>
  <si>
    <t>Website creating</t>
  </si>
  <si>
    <t>Financial Analyst (8-Month Project)</t>
  </si>
  <si>
    <t>Social Media Designer for LGBTQ+ Film Festival</t>
  </si>
  <si>
    <t>Logo Design for a negotiation app</t>
  </si>
  <si>
    <t>Instagram/Facebook Ads Specialist</t>
  </si>
  <si>
    <t>Microsoft Azure/Active Directory</t>
  </si>
  <si>
    <t>Marketing Copywriter</t>
  </si>
  <si>
    <t>Create Image for MMS campaign</t>
  </si>
  <si>
    <t>Logo Designer for Rise Guyana Private Equity Fund</t>
  </si>
  <si>
    <t>Appointment Setter and VA</t>
  </si>
  <si>
    <t>Social Media Review and Comment Response Specialist</t>
  </si>
  <si>
    <t>Design and Structural Analaysis of Radial Telestacker</t>
  </si>
  <si>
    <t>Virtual Assistant; Ecommerce Sourcing</t>
  </si>
  <si>
    <t>Translate a Social Science Survey from English to Serbian</t>
  </si>
  <si>
    <t>Tech Support: Remotely execute updates on customer laptops</t>
  </si>
  <si>
    <t>Interior &amp;amp; Exterior Design 3D and 2D design of apartments and specification.</t>
  </si>
  <si>
    <t>T shirt design</t>
  </si>
  <si>
    <t>Social media pro to create content for Instagram and Facebook</t>
  </si>
  <si>
    <t>Java Command Line Application for Website Scraping</t>
  </si>
  <si>
    <t>Create landing page</t>
  </si>
  <si>
    <t>UX/UI iOS Panic Tracker App</t>
  </si>
  <si>
    <t>Google reputation - remove results</t>
  </si>
  <si>
    <t>Marketing for Shopify Store</t>
  </si>
  <si>
    <t>Linkedin Leads Needed</t>
  </si>
  <si>
    <t>Ad Designer with Figma Experience</t>
  </si>
  <si>
    <t>Artificial intelligence  fact check</t>
  </si>
  <si>
    <t>Seeking Expert Lead Generation Specialist for Targeted Client Acquisition</t>
  </si>
  <si>
    <t>Personal Assistant for Sales Outreach, Community Management, and Social Media</t>
  </si>
  <si>
    <t>Virtual Sales Agent</t>
  </si>
  <si>
    <t>Assistant administratif pour elaerning</t>
  </si>
  <si>
    <t>LLM Chat Bot</t>
  </si>
  <si>
    <t>Youtube video edit</t>
  </si>
  <si>
    <t>Data Analysis Expert Needed</t>
  </si>
  <si>
    <t>Operating System Expert Required for Project</t>
  </si>
  <si>
    <t>Recovering sound from Screen Recording on iPhone!</t>
  </si>
  <si>
    <t>SAP Consultant</t>
  </si>
  <si>
    <t>Spotify Artist Channel Growth</t>
  </si>
  <si>
    <t>Videographer for 1-2 Day Shoot in Houston (6/3-6/4)</t>
  </si>
  <si>
    <t>Optimisation of ML code</t>
  </si>
  <si>
    <t>*Urgent* DKIM/SPF Help for Gmail and Domain</t>
  </si>
  <si>
    <t>Home School Teacher for 9 Year Old Boy</t>
  </si>
  <si>
    <t>Looking for a team to do tasks on my dropshipping store</t>
  </si>
  <si>
    <t>IoT device development (hardware and firmware)</t>
  </si>
  <si>
    <t>Seeking C++ Developer to Modify RS232 Serial Emulation Code for RS422 Compatibility</t>
  </si>
  <si>
    <t>Creative Design for a Photobook</t>
  </si>
  <si>
    <t>Recreating lost Apple Pages files</t>
  </si>
  <si>
    <t>Need a SEO Manager</t>
  </si>
  <si>
    <t>Bookkeeping catch up project and return paperwork filled out out</t>
  </si>
  <si>
    <t>Long Beach Generator: Natural Gas Shop Drawings</t>
  </si>
  <si>
    <t>Affiliate Marketing Expert for Clickbank or similar Offers Products</t>
  </si>
  <si>
    <t>Search e-commerce winning products</t>
  </si>
  <si>
    <t>Webflow Content Design</t>
  </si>
  <si>
    <t>Recruiter to assist with mass hiring of drivers in the US</t>
  </si>
  <si>
    <t>Spicy Scene Ghostwriter</t>
  </si>
  <si>
    <t>B2B Copywriter/Content Creator</t>
  </si>
  <si>
    <t>Amazon Product Research and Brand Management</t>
  </si>
  <si>
    <t>Writer/copywriter for a start-up  company profile</t>
  </si>
  <si>
    <t>Need a picture photoshopped</t>
  </si>
  <si>
    <t>Need help to analyze COVID-19 data</t>
  </si>
  <si>
    <t>eCommerce Conversion tracking</t>
  </si>
  <si>
    <t>Google Ads and PPC Consultant</t>
  </si>
  <si>
    <t>Market Research Opportunity for Parents of Teenagers</t>
  </si>
  <si>
    <t>Facebook Pixel Expert</t>
  </si>
  <si>
    <t>Develop a marketing funnel (React/Next.js + Node/Python + MongoDB)</t>
  </si>
  <si>
    <t>Spring Boot Full stack Developer</t>
  </si>
  <si>
    <t>Content Writer for Popup Restaurants</t>
  </si>
  <si>
    <t>German Video Editor and Social Media Content Creator</t>
  </si>
  <si>
    <t>Create new and convert SAP Business Objects reports into Tableau based on templates</t>
  </si>
  <si>
    <t>Website Assistant and Marketing Coordinator</t>
  </si>
  <si>
    <t>SEO/Wordpress Pro</t>
  </si>
  <si>
    <t>Excel/Googlesheet Pro to organize our Business Budget</t>
  </si>
  <si>
    <t>Surrogacy Spokesperson (Female 35-50)</t>
  </si>
  <si>
    <t>Wix Studio Designer and Developer Needed</t>
  </si>
  <si>
    <t>Looking for an experienced ENG to BRAZIL PORTUGUESE Translator</t>
  </si>
  <si>
    <t>Media Buyer - TikTok</t>
  </si>
  <si>
    <t>Paid Social Ad Creative editing (short form video)</t>
  </si>
  <si>
    <t>Get me more followers on ig, fb, x and linkedin</t>
  </si>
  <si>
    <t>Azure / Active Directory / Administration</t>
  </si>
  <si>
    <t>UI Medical Dashboard Design</t>
  </si>
  <si>
    <t>CNC Programming</t>
  </si>
  <si>
    <t>Update custom PHP web application and integrated Wordpress website</t>
  </si>
  <si>
    <t>We need two ASL Interpreters for an online session scheduled on 02 May 2024</t>
  </si>
  <si>
    <t>Training session on AI model deployment and fine tuning</t>
  </si>
  <si>
    <t>Format Word Document</t>
  </si>
  <si>
    <t>Cafe Menu Programming for Square Registers</t>
  </si>
  <si>
    <t>SEO Expert and Social Media Ad Targeting Specialist</t>
  </si>
  <si>
    <t>Sales assistant</t>
  </si>
  <si>
    <t>Facebook Advertising Specialist for Real Estate Project</t>
  </si>
  <si>
    <t>Needed: Professional Videographer for Law Firm conference shoot in New Orleans LA on May 14th</t>
  </si>
  <si>
    <t>Kickstarter Expert Needed for Dungeons &amp;amp; Dragons Product</t>
  </si>
  <si>
    <t>Help with flutter chat app</t>
  </si>
  <si>
    <t>Houzez theme customization category and with IDX showcase</t>
  </si>
  <si>
    <t>React TypeScript Changes</t>
  </si>
  <si>
    <t>Graphic Designer for Gaming T-Shirt Designs</t>
  </si>
  <si>
    <t>Airtable App Developer</t>
  </si>
  <si>
    <t>alphafold, protein structure, PDB data expert</t>
  </si>
  <si>
    <t>Email Marketing Specialist- Lead Generation</t>
  </si>
  <si>
    <t>Looking for Someone with Experience in Adobe Character Animator</t>
  </si>
  <si>
    <t>Web Developer with extensive Shopify experience</t>
  </si>
  <si>
    <t>DTC Ads Video Editor</t>
  </si>
  <si>
    <t>Simultaneous Interpreter EN-PT - SÃ£o Paulo (MairiporÃ£) (preferably fluent in Spanish as well)</t>
  </si>
  <si>
    <t>I pay $25 needed in 30 -60 minutes use PHOTOSHOP to edit 4 PDF files</t>
  </si>
  <si>
    <t>Social Media Video Editor &amp;amp; Scheduler (Entrepreneur's Brand)</t>
  </si>
  <si>
    <t>SEO Analysis and Performance Improvement for Wordpress Site</t>
  </si>
  <si>
    <t>Photographer/Videographer for LO After Party Event</t>
  </si>
  <si>
    <t>Virtual Assistant for Amazon store, sourcing products and finding wholesalers</t>
  </si>
  <si>
    <t>Immigration attorney needed for Schengen VISA</t>
  </si>
  <si>
    <t>Proof Reading an ExposÃ©</t>
  </si>
  <si>
    <t>Need a Profit and Loss Statement for my Business</t>
  </si>
  <si>
    <t>WordPress Theme Developer</t>
  </si>
  <si>
    <t>Business Development Copywriter</t>
  </si>
  <si>
    <t>Research and Upload Videos</t>
  </si>
  <si>
    <t>ios App signature</t>
  </si>
  <si>
    <t>Word Template Customization</t>
  </si>
  <si>
    <t>Part Time Executive Assistant for Small Non-Profit</t>
  </si>
  <si>
    <t>AI facts check</t>
  </si>
  <si>
    <t>Research List Collection for Japan</t>
  </si>
  <si>
    <t>take a short Cognitive Assessment, similar to GMAT</t>
  </si>
  <si>
    <t>Looking for an experienced Ui/Ux with optimal design skills</t>
  </si>
  <si>
    <t>Design Elementor Landing Page for my New Ebook</t>
  </si>
  <si>
    <t>PineScript Developer Needed</t>
  </si>
  <si>
    <t>US Tax Accountant</t>
  </si>
  <si>
    <t>Lead Generation Specialist for Amazon PPC Agency</t>
  </si>
  <si>
    <t>Inventory manager and bookkeeper needed for Amazon business</t>
  </si>
  <si>
    <t>Visit Customers in Mexico (Ciudad de MÃ©xico, Guadalajara,Monterrey) on Behalf of Us.</t>
  </si>
  <si>
    <t>3D model measurements  C++</t>
  </si>
  <si>
    <t>Add zip-codes to a list of cities/states in USA</t>
  </si>
  <si>
    <t>Make Your Own Squishmallow Decal/Sticker</t>
  </si>
  <si>
    <t>Django admin panel customisation</t>
  </si>
  <si>
    <t>Grant Research</t>
  </si>
  <si>
    <t>Help needed in setting up Power BI gateway in AWS VM</t>
  </si>
  <si>
    <t>Write an essay about decarbonizing the food sector  using biofuels in agriculture</t>
  </si>
  <si>
    <t>Nodejs  Docker Kafka Redis Postman</t>
  </si>
  <si>
    <t>C++/Qt widget fill from dataBase (SglLite )</t>
  </si>
  <si>
    <t>Professional Voice Over Artist for Social Media Sales Video</t>
  </si>
  <si>
    <t>VOIP Engineer Netsapiens Skyswitch</t>
  </si>
  <si>
    <t>Lawyer in Pakistan needed to resolve dispute</t>
  </si>
  <si>
    <t>Social Media PRO | Canva Wizard | Carousels &amp;amp; Reels | Results</t>
  </si>
  <si>
    <t>ArcGIS Online Dashbpord Expert</t>
  </si>
  <si>
    <t>Lead Generation for Car Dealerships</t>
  </si>
  <si>
    <t>Digital Marketing Specialist / Expert</t>
  </si>
  <si>
    <t>Create a pop-up animated overlay graphic for website</t>
  </si>
  <si>
    <t>Chemistry tutor</t>
  </si>
  <si>
    <t>Roofing Lead Generation Specialist</t>
  </si>
  <si>
    <t>I need Google merchants Center reactivation for wordpress (Misrepresentation )</t>
  </si>
  <si>
    <t>Get website hosting set up, create a homepage, and a Gmail email address</t>
  </si>
  <si>
    <t>Unreal Engine 5 Developer for Vehicle Multiwindow HMI plus 3D Tile augmentation</t>
  </si>
  <si>
    <t>Pinterest Conversion and Campaign Specialist</t>
  </si>
  <si>
    <t>Senior Fullstack Architect</t>
  </si>
  <si>
    <t>Looker Studio Dashboard Developer</t>
  </si>
  <si>
    <t>Unity game developer with blockchain experience</t>
  </si>
  <si>
    <t>Mobile App MVP Development</t>
  </si>
  <si>
    <t>Local Lifestyle Photographer for Skate and Surf Brand in Santa Cruz</t>
  </si>
  <si>
    <t>Looking for a video editor who understands real estate and lifestyle</t>
  </si>
  <si>
    <t>Polish speaking man for video 30+ years old</t>
  </si>
  <si>
    <t>Python Developer with C++ Integration</t>
  </si>
  <si>
    <t>Need software to beat examity software for test.</t>
  </si>
  <si>
    <t>Stripe checkout form integrated in Webflow page</t>
  </si>
  <si>
    <t>LinkedIn Page Manager</t>
  </si>
  <si>
    <t>Hubspot and Zapier Errors</t>
  </si>
  <si>
    <t>i need Google merchants Center reactivation for my shopify store</t>
  </si>
  <si>
    <t>Social Media Outreach and Appointment Setter Specialist Needed</t>
  </si>
  <si>
    <t>Technical Lead / Platform Engineer for AI SaaS Development</t>
  </si>
  <si>
    <t>Assistant for COP 29 Organizer in Baku</t>
  </si>
  <si>
    <t>Music producer for studio in London / Remake cover songs INDIAN PERSIAN TURKISH vibe</t>
  </si>
  <si>
    <t>Executive Assistant to Managing Partner</t>
  </si>
  <si>
    <t>Audio file: Reduce noise and insert pauses.</t>
  </si>
  <si>
    <t>Expert Website and Promotional Media Designer</t>
  </si>
  <si>
    <t>Motion Graphics Designers / Animators for a 1-Month Full-Time Project (Immediate Hiring)</t>
  </si>
  <si>
    <t>[URGENT] Adding English caption from Spanish audio</t>
  </si>
  <si>
    <t>PowerPoint Presentation with Pie Charts and Graphs</t>
  </si>
  <si>
    <t>Create a baseball scouting video</t>
  </si>
  <si>
    <t>(ChatGPT / AI) Data Analyst Who Uses AI</t>
  </si>
  <si>
    <t>Trademark attorney</t>
  </si>
  <si>
    <t>Draft operating agreement from a questionaire, and offer advice about entity type and jurisdiction</t>
  </si>
  <si>
    <t>Attention: Expert Copywritter</t>
  </si>
  <si>
    <t>Promo Video for a .NET course on YouTube</t>
  </si>
  <si>
    <t>On- Site Event Review Specialist - San Francisco</t>
  </si>
  <si>
    <t>Php &amp;amp; wordpress development (AWS expertise required)</t>
  </si>
  <si>
    <t>Logo Design and Business Card Creation</t>
  </si>
  <si>
    <t>Research Study Aggregator</t>
  </si>
  <si>
    <t>Gmail API &amp;amp; PHP Expert Needed</t>
  </si>
  <si>
    <t>Quickbooks online</t>
  </si>
  <si>
    <t>SQL Server Stored Procedure Deadlock Issue Resolution</t>
  </si>
  <si>
    <t>YouTube Video Voice Talent - Video Essay YouTube Channel</t>
  </si>
  <si>
    <t>Urgent! Laravel &amp;amp; Node.JS - Small bug fix &amp;amp; some changes</t>
  </si>
  <si>
    <t>Affiliate Marketing Manager For Psychic Company</t>
  </si>
  <si>
    <t>Create motion graphics for a sing-a-long children's music video.</t>
  </si>
  <si>
    <t>C programming help</t>
  </si>
  <si>
    <t>English to Spanish Translation - Indesign, Illustrator, Photoshop Files</t>
  </si>
  <si>
    <t>(ADA Title III) Paralegal/Attorney to draft, set and respond to discovery</t>
  </si>
  <si>
    <t>Development of a PDF Data Extraction and Splitting API</t>
  </si>
  <si>
    <t>Event Videographer and Editor - DESTIN FL</t>
  </si>
  <si>
    <t>Reputation Management Set Up - Bird Eye</t>
  </si>
  <si>
    <t>Integrating Vapi AI for voice JavaScript SDK into my Bubble.io site.</t>
  </si>
  <si>
    <t>Landing Page - Digital Catalogue (CWS Platform)</t>
  </si>
  <si>
    <t>Intune Patching Remediation Specialist</t>
  </si>
  <si>
    <t>Lead Generation Specialist for Contracting Work</t>
  </si>
  <si>
    <t>Webflow Developer Needed for Adding Animations to Landing Page</t>
  </si>
  <si>
    <t>Ssmith</t>
  </si>
  <si>
    <t>LinkedIn Recruiter for Finance and Accounting Research</t>
  </si>
  <si>
    <t>Virtual Bookkeeper/Admin For Marketing Agency</t>
  </si>
  <si>
    <t>Illustration Concept Art - Tropical Urban Trail Corridor Animation</t>
  </si>
  <si>
    <t>Long-Term SEA Partner: Pilot Project Available</t>
  </si>
  <si>
    <t>Instagram Marketing &amp;amp; Growth Expert</t>
  </si>
  <si>
    <t>Copy current booking platform to zoho booking to test functionality</t>
  </si>
  <si>
    <t>Create two acknowledge receipts designs</t>
  </si>
  <si>
    <t>Shopify Store Redesign for Auto Detailing Product Company</t>
  </si>
  <si>
    <t>Expert SEO</t>
  </si>
  <si>
    <t>AI generated images for our project</t>
  </si>
  <si>
    <t>Finish SaaS landing page in Framer</t>
  </si>
  <si>
    <t>WooCommerce Development to Improve Conversions (WordPress, WooCommerce, Elementor Expert)</t>
  </si>
  <si>
    <t>META Manager</t>
  </si>
  <si>
    <t>HTML/CSS JavaScript</t>
  </si>
  <si>
    <t>Grand opening banner</t>
  </si>
  <si>
    <t>Develop a Navigation Application for Drivers of Cars Without Licenses</t>
  </si>
  <si>
    <t>GoHighLevel Account Setup and Board Customization</t>
  </si>
  <si>
    <t>MDD Prediction with EEG Data</t>
  </si>
  <si>
    <t>Complex Calculator Development</t>
  </si>
  <si>
    <t>50â€™ Retaining Wall</t>
  </si>
  <si>
    <t>[Opportunity] [â‚¬â‚¬â‚¬]  Seeking Expert in Product Research for Dropshipping/E-Commerce (FRENCH)</t>
  </si>
  <si>
    <t>[Polish native speaker] English to Polish localizations - Mobile apps in Entertainment</t>
  </si>
  <si>
    <t>Experienced Advertising Specialist Needed</t>
  </si>
  <si>
    <t>Instagram Influencers research</t>
  </si>
  <si>
    <t>RNA-seq to count data</t>
  </si>
  <si>
    <t>Looking for long term video editor</t>
  </si>
  <si>
    <t>Photoshop image</t>
  </si>
  <si>
    <t>Website for Disney Travel Agent</t>
  </si>
  <si>
    <t>Recreating power electronics prototype</t>
  </si>
  <si>
    <t>Social Media Manager Proficient in Wordpress</t>
  </si>
  <si>
    <t>GHL Troubleshooting &amp;amp; Ongoing Support</t>
  </si>
  <si>
    <t>Bug fixes and enhancements to existing React/PHP application (web and mobile)</t>
  </si>
  <si>
    <t>Social media video</t>
  </si>
  <si>
    <t>$20 imager change colour and vector trace</t>
  </si>
  <si>
    <t>Powerpoint - 4 slides</t>
  </si>
  <si>
    <t>Junior Network Technician</t>
  </si>
  <si>
    <t>Full-Time Python Engineer for Data Engineering Project</t>
  </si>
  <si>
    <t>Email Migration to gmail</t>
  </si>
  <si>
    <t>Prototype: RAG app + Multiple AI agents + Private LLM</t>
  </si>
  <si>
    <t>Office Support for Real Estate Investment Company</t>
  </si>
  <si>
    <t>Sales &amp;amp; Lead Generation Representative</t>
  </si>
  <si>
    <t>Zapier Expert for WooCommerce, SquareUp, MailerLite &amp;amp; PTDistinction Integrations</t>
  </si>
  <si>
    <t>Package Designer for Candle Company</t>
  </si>
  <si>
    <t>Seeking Authentic 45+ Year Old UGC/Testimonial Creators in the US</t>
  </si>
  <si>
    <t>UK Accountant for Startup Financial Management</t>
  </si>
  <si>
    <t>Design an elegant Construction Company brochure that reflects quality, percision and refinement</t>
  </si>
  <si>
    <t>White Board Animation</t>
  </si>
  <si>
    <t>Online tutor for kids (pre school up to grade 4)</t>
  </si>
  <si>
    <t>Solution advise and support for End Point Backups and VM Backups (Oracle Cloud)</t>
  </si>
  <si>
    <t>VMWare Assistance</t>
  </si>
  <si>
    <t>Web Researcher</t>
  </si>
  <si>
    <t>Teach me about Canadian Taxes (entrepreneurship)</t>
  </si>
  <si>
    <t>New Wordpress website for high traffic ad-monetized website with Mult-Site functionality</t>
  </si>
  <si>
    <t>Brand Pattern Design Needed (for Web and Print Use) for Tech/Security Company</t>
  </si>
  <si>
    <t>Experienced Ads Generator for High ROI</t>
  </si>
  <si>
    <t>Upgrade My Old Logo Design</t>
  </si>
  <si>
    <t>(Classic) Migrating Azure Data factory and SQL to GitHub</t>
  </si>
  <si>
    <t>Need Graphql and apollo expert</t>
  </si>
  <si>
    <t>Web Design- Fix orphaned  pages with 1 incoming internal link + other minor reqts</t>
  </si>
  <si>
    <t>Web Designer Needed for 1-Page Digital Marketing Website Design</t>
  </si>
  <si>
    <t>Alternative Investment Fund Accountant</t>
  </si>
  <si>
    <t>Hello to all AI/ML enthusiasts!</t>
  </si>
  <si>
    <t>Video Ads for Wall Street Journal/Youtube</t>
  </si>
  <si>
    <t>Google website</t>
  </si>
  <si>
    <t>Virtual Assistant for Bookkeeping</t>
  </si>
  <si>
    <t>Video Editor for Industry Explainer Videos</t>
  </si>
  <si>
    <t>Freelance Event Photographer</t>
  </si>
  <si>
    <t>Data Migration Expert - Google Sheets to Airtable</t>
  </si>
  <si>
    <t>Pop up banner design</t>
  </si>
  <si>
    <t>Casino Content Writer</t>
  </si>
  <si>
    <t>Photo Fraud Analysis Expert</t>
  </si>
  <si>
    <t>Crypto Content Editor ðŸš€</t>
  </si>
  <si>
    <t>Fix Mobile Navigation Issues for Existing Website</t>
  </si>
  <si>
    <t>English to Swedish ecommerce website translation</t>
  </si>
  <si>
    <t>Excel Spreadsheet With Macros</t>
  </si>
  <si>
    <t>Need a Developer with experience with trading view charts to help finish integrating it</t>
  </si>
  <si>
    <t>Meta Ad design, 10 Ads, scroll stopper, high converting</t>
  </si>
  <si>
    <t>Wordpress Designer Kadence &amp;amp; Elementor only</t>
  </si>
  <si>
    <t>Wordpress Website Mapping Feature Repair</t>
  </si>
  <si>
    <t>Looking for YouTube Video Editor</t>
  </si>
  <si>
    <t>Repairing model noises with ElevenLabs</t>
  </si>
  <si>
    <t>Lead Generation Specialist for Educational Contact List</t>
  </si>
  <si>
    <t>Ecommerce Website WordPress</t>
  </si>
  <si>
    <t>Food supplement notification in Germany</t>
  </si>
  <si>
    <t>UI/UX Designer for B2B Saas Enterprise Platform</t>
  </si>
  <si>
    <t>Video Creation from Pictures</t>
  </si>
  <si>
    <t>Website Improvement Help</t>
  </si>
  <si>
    <t>Visualization of scientific results</t>
  </si>
  <si>
    <t>Microsoft Power Pages+ Power Automate Project</t>
  </si>
  <si>
    <t>Social Media Manager and Content Creator to help launch our social media presence</t>
  </si>
  <si>
    <t>Professional Virtual Assistant for Instagram Influencer Outreach</t>
  </si>
  <si>
    <t>Audio Meditation Recording Editor with Music</t>
  </si>
  <si>
    <t>Microsoft PowerPoint Made To Fit Brandin Standard</t>
  </si>
  <si>
    <t>Tech Saavy Virtual Assistant For Long Term Work Needed!</t>
  </si>
  <si>
    <t>People Needed to Complete Food Questionnaire - No Experience Needed!</t>
  </si>
  <si>
    <t>Firebase Specialist for Technical Specifications and Cost Calculation</t>
  </si>
  <si>
    <t>Data Entry Specialist Needed for Ongoing Work</t>
  </si>
  <si>
    <t>Skilled and experienced QA Tester to join our dynamic and innovative team.</t>
  </si>
  <si>
    <t>Social media manager for construction</t>
  </si>
  <si>
    <t>Looking for an attorney for limited civil case in LA</t>
  </si>
  <si>
    <t>Need an experienced researcher for PR agency</t>
  </si>
  <si>
    <t>Freelance Social Media Copywriter</t>
  </si>
  <si>
    <t>Trademark Strategy Development for Confinity</t>
  </si>
  <si>
    <t>Customer Service | Swedish/Finnish | Plant industry</t>
  </si>
  <si>
    <t>Logo desigin</t>
  </si>
  <si>
    <t>Sales and Marketing Assistant</t>
  </si>
  <si>
    <t>Photographer needed in Menlo Park, CA</t>
  </si>
  <si>
    <t>Communicative crypto community manager</t>
  </si>
  <si>
    <t>Create a Regulatory Compliance Document for Confinity</t>
  </si>
  <si>
    <t>Expert web designer needed to create new AI company landing page</t>
  </si>
  <si>
    <t>Website Design for Travel Agent</t>
  </si>
  <si>
    <t>Looking for 2 Ghostwriters</t>
  </si>
  <si>
    <t>Remittance App Developer</t>
  </si>
  <si>
    <t>Full-Stack Developer (Nest.js + React) - Ukraine only</t>
  </si>
  <si>
    <t>Writer for Reddit Reviews</t>
  </si>
  <si>
    <t>IT Programme Manager in Saudi Arabia</t>
  </si>
  <si>
    <t>Design a Landing Page for App Idea</t>
  </si>
  <si>
    <t>Expert Excel Modeler Needed</t>
  </si>
  <si>
    <t>Virtual Assistant for Buying Sports Cards</t>
  </si>
  <si>
    <t>Chrome Extension Developer and Wordpress Manager</t>
  </si>
  <si>
    <t>Hosting node.js backend on Plesk</t>
  </si>
  <si>
    <t>Art Project</t>
  </si>
  <si>
    <t>Potentially On-going Legal Advice</t>
  </si>
  <si>
    <t>PowerPoint Designer for Schools</t>
  </si>
  <si>
    <t>Lead Generation Specialist for Construction Contact List</t>
  </si>
  <si>
    <t>Video Editor Assistant</t>
  </si>
  <si>
    <t>Mobile app development for a pet tracking/organiser app</t>
  </si>
  <si>
    <t>Long-term SEO Specialist - Writing, Link building, SEO optimization</t>
  </si>
  <si>
    <t>Looking for a Shopify developer to create a website for a clothing brand.</t>
  </si>
  <si>
    <t>Need help using Instantly.ai tool for email campaigns</t>
  </si>
  <si>
    <t>Need Help For a Data Sceince Task</t>
  </si>
  <si>
    <t>Amazon Listing and PPC Specialist for Jewelry</t>
  </si>
  <si>
    <t>Network admin: outbound email server error</t>
  </si>
  <si>
    <t>Urgebt requirement for Frontend developer</t>
  </si>
  <si>
    <t>Website Banner Text Change</t>
  </si>
  <si>
    <t>Replo/Pagifly -  Landing Page Builder for Shopify/Recharge</t>
  </si>
  <si>
    <t>Audio, AI, ML, ANC Expert</t>
  </si>
  <si>
    <t>Create an email SALE campaign for a Shopify store</t>
  </si>
  <si>
    <t>Monthly Management Accounts Dashboard</t>
  </si>
  <si>
    <t>Seeking Developers/Data Scientists in Tech Start-Ups Using Math Optimization</t>
  </si>
  <si>
    <t>Bookkeeper-Non Profit</t>
  </si>
  <si>
    <t>Looking for attorney for our fashion Brand</t>
  </si>
  <si>
    <t>Html map for countries, states and subregions</t>
  </si>
  <si>
    <t>Buscando un miniaturero de Youtube con experiencia en el canal de historia</t>
  </si>
  <si>
    <t>.NET core developer</t>
  </si>
  <si>
    <t>Podcast Editor to Remove Ads and Place New Ad Markers on Megaphone (Training Provided)</t>
  </si>
  <si>
    <t>General virtual assistant needed - AMAZING BENEFITS POSSIBLE AFTER 6 MONTHS!</t>
  </si>
  <si>
    <t>Teachable Website banner design</t>
  </si>
  <si>
    <t>Klaviyo - Zapier data integration</t>
  </si>
  <si>
    <t>Ecommerce Sales Representative For Interior Surface Decor Company</t>
  </si>
  <si>
    <t>LLC Structure &amp;amp; Formation</t>
  </si>
  <si>
    <t>Create a Logo for Master Technician Program</t>
  </si>
  <si>
    <t>GIthub Actions with Databricks</t>
  </si>
  <si>
    <t>Looking For An Experienced YouTube Voice Over Artist For A Love Channel</t>
  </si>
  <si>
    <t>Business Development Representative, French and English Speaker</t>
  </si>
  <si>
    <t>Lead Generation and Sales Prospecting, using LinkedIN Sales Nav</t>
  </si>
  <si>
    <t>Facebook Ads Account Suspended</t>
  </si>
  <si>
    <t>Amazon EC2 Security Fix</t>
  </si>
  <si>
    <t>Voice Actresses for Marian Animations for Kids</t>
  </si>
  <si>
    <t>Wholesale women's apparel website</t>
  </si>
  <si>
    <t>I need a tiktok affiliate outreach bot for UK</t>
  </si>
  <si>
    <t>Social media marketing specialist</t>
  </si>
  <si>
    <t>Professional Land Photographer Needed</t>
  </si>
  <si>
    <t>70 Contacts from the Space &amp;amp; Mining industry within USA &amp;amp; UK</t>
  </si>
  <si>
    <t>eClinicalWorks FHIR Developer</t>
  </si>
  <si>
    <t>Bubble ordering app for Laundry service</t>
  </si>
  <si>
    <t>Expert Health Writer for Blogs on Healthy Living</t>
  </si>
  <si>
    <t>Travel video editing cinematic style</t>
  </si>
  <si>
    <t>Lead generation from a list of URLs</t>
  </si>
  <si>
    <t>Digital marketing coordinator</t>
  </si>
  <si>
    <t>Need to moderate listing wordpress website</t>
  </si>
  <si>
    <t>One-minute animated video</t>
  </si>
  <si>
    <t>Logo Design based on a real life person</t>
  </si>
  <si>
    <t>My Facebook and Instagram accounts have been disabled together</t>
  </si>
  <si>
    <t>Are you a good Thai to English subtitler? New on Upwork struggling to find clients?</t>
  </si>
  <si>
    <t>Facebook Follower Increase</t>
  </si>
  <si>
    <t>Graphic designer needed to design mockups for social media contents</t>
  </si>
  <si>
    <t>TikTok and Instagram Trend Analysis</t>
  </si>
  <si>
    <t>Hubspot Maintenance</t>
  </si>
  <si>
    <t>Instagram and Pinterest growth expert needed ASAP</t>
  </si>
  <si>
    <t>Convert .pdf file to Elementor/Wordpress pages</t>
  </si>
  <si>
    <t>Adding email functionality and login package to website</t>
  </si>
  <si>
    <t>Administrative Help with Appointments, Calendaring and Email Follow Ups</t>
  </si>
  <si>
    <t>PHP Developer for Adding New Features to Existing Site</t>
  </si>
  <si>
    <t>Seeking Expert to Set Up Instantly Account for Automated Cold Email Outreach</t>
  </si>
  <si>
    <t>Chroma key 10 short clips</t>
  </si>
  <si>
    <t>Boat Tour Website</t>
  </si>
  <si>
    <t>Seeking Highly Qualified and Budget-Friendly Christian Life Coach</t>
  </si>
  <si>
    <t>Need Help taking pictures of clothing to do online product sales.</t>
  </si>
  <si>
    <t>Mobile app dÃ©velopper</t>
  </si>
  <si>
    <t>Comentario De Sentencia</t>
  </si>
  <si>
    <t>Amazon A+ Content</t>
  </si>
  <si>
    <t>Executive Administrative Assistant- Remote</t>
  </si>
  <si>
    <t>Product Photographer for Amazon Listing</t>
  </si>
  <si>
    <t>WordPress Rebranding Specialist</t>
  </si>
  <si>
    <t>Buscando a un editor de video de YouTube con experiencia para un canal de historia</t>
  </si>
  <si>
    <t>Edit + Fill In PDF (One Page)</t>
  </si>
  <si>
    <t>Expert Lead Generation System Builder for Media Strategy Freelancer</t>
  </si>
  <si>
    <t>Cold email &amp;amp; LinkedIn outreach copywriter &amp;amp; strategy expert needed</t>
  </si>
  <si>
    <t>Part-Time or Full-Time Monday.com Consultant for International Projects</t>
  </si>
  <si>
    <t>Need help recovering crypto sent to wrong wallet</t>
  </si>
  <si>
    <t>Audio, AI, ML,ANC expert</t>
  </si>
  <si>
    <t>Experienced UI/UX and Functional Software Tester Needed for Comprehensive Software Review</t>
  </si>
  <si>
    <t>German Graphic Translation</t>
  </si>
  <si>
    <t>Closer de ventas para infoproducto</t>
  </si>
  <si>
    <t>Underwater automatically vessels classification</t>
  </si>
  <si>
    <t>Python Django Mentor</t>
  </si>
  <si>
    <t>Video Creator for Taylor Swift Lifestyle</t>
  </si>
  <si>
    <t>Social media outreach, linkedin lead generation</t>
  </si>
  <si>
    <t>Google and Social Ads</t>
  </si>
  <si>
    <t>Trouble shoot vbs script that deletes files from a specified folder.</t>
  </si>
  <si>
    <t>Squarespace Graphic Designer &amp;amp; Web Developer</t>
  </si>
  <si>
    <t>Virtual Assistant Social Media</t>
  </si>
  <si>
    <t>3D Graphic Artist-Rendering for Keyshot Demo Scenes</t>
  </si>
  <si>
    <t>Documentary Style Video Editor</t>
  </si>
  <si>
    <t>Junior Typescript Developer</t>
  </si>
  <si>
    <t>Need a WP developer</t>
  </si>
  <si>
    <t>Product owner for crypto mobile application</t>
  </si>
  <si>
    <t>Aviation Newsletter Writer for Weekly Email Campaigns</t>
  </si>
  <si>
    <t>Android Developer - Kotlin/Java</t>
  </si>
  <si>
    <t>Work Remotely Proofreading</t>
  </si>
  <si>
    <t>Social Media Marketing and Logo Design</t>
  </si>
  <si>
    <t>Kids Travel Book Layout Project</t>
  </si>
  <si>
    <t>Catalog for Aviation uniform company 20pages, 40 products</t>
  </si>
  <si>
    <t>Traductor de subtÃ­tulos de inglÃ©s a espaÃ±ol</t>
  </si>
  <si>
    <t>Web Design Consultant</t>
  </si>
  <si>
    <t>Videographer needed for social content</t>
  </si>
  <si>
    <t>Content &amp;amp; Social Media Strategist for Travel Agent Activation</t>
  </si>
  <si>
    <t>Remote Live Chat Agent</t>
  </si>
  <si>
    <t>Swedish SEO Content Writer</t>
  </si>
  <si>
    <t>Youtube Shorts Consultant</t>
  </si>
  <si>
    <t>Photographer and Land Inspector in Panhandle Florida</t>
  </si>
  <si>
    <t>SEO Support Specialist</t>
  </si>
  <si>
    <t>Experienced Website Builder for Website Sales Company</t>
  </si>
  <si>
    <t>Podcast Editor for Dynamic Insertion</t>
  </si>
  <si>
    <t>Looking for an artist to record hand drawings</t>
  </si>
  <si>
    <t>Add a page to an existing squarespace website</t>
  </si>
  <si>
    <t>Best AD Campaign for clothing brand Launch</t>
  </si>
  <si>
    <t>Personal Assistant for Head of School</t>
  </si>
  <si>
    <t>Graphic Designer - Logo Creation for Start-Up Companies</t>
  </si>
  <si>
    <t>BBB Reputation management</t>
  </si>
  <si>
    <t>need to build Excel to assist in scoring and rating spreadsheet of scraped LinkedIn profiles.</t>
  </si>
  <si>
    <t>Spanish Website Proofreading</t>
  </si>
  <si>
    <t>Can You Edit &amp;amp; Format My Non-Fiction Manuscripts?</t>
  </si>
  <si>
    <t>Looking for Consultant with Experience in Niche Blog Site Monetization</t>
  </si>
  <si>
    <t>Lead generation | Looking for an individual to join our outreach team</t>
  </si>
  <si>
    <t>AR Drift Mitigation Researcher</t>
  </si>
  <si>
    <t>Influence the future of payments: join our user interview!</t>
  </si>
  <si>
    <t>SharePoint Online create template from existing hub site, create subsite based on that template</t>
  </si>
  <si>
    <t>Doctor to read blood test results</t>
  </si>
  <si>
    <t>Social Media Manager Needed (Entry Level) (TikTok/IG)</t>
  </si>
  <si>
    <t>Community Manager Needed for Crypto Project</t>
  </si>
  <si>
    <t>Logistics and Marketing Coordinator for European Trade Association Awards Ceremony</t>
  </si>
  <si>
    <t>FAT procedure for Active harmonic filter</t>
  </si>
  <si>
    <t>Wood Products Ecommerce Brand and Competitors Analysis and Identity Creation</t>
  </si>
  <si>
    <t>HR for chines candidates</t>
  </si>
  <si>
    <t>Canvas and Video Editor</t>
  </si>
  <si>
    <t>Designer - Direct Response Ads</t>
  </si>
  <si>
    <t>Professional assistant to do research and construct a business plan. Report directly to CEO/Founder</t>
  </si>
  <si>
    <t>Accounting Cleanup and Setup for Cost Account Standards with Quickbooks</t>
  </si>
  <si>
    <t>Fitness YouTube Long Video Editor (Documentary Style)</t>
  </si>
  <si>
    <t>QuickBooks Online Receipt Categorization and Expense Creation</t>
  </si>
  <si>
    <t>Simple print ad</t>
  </si>
  <si>
    <t>Client Success Manager / Media Buyer</t>
  </si>
  <si>
    <t>2D animations AC vs DC (NOT EXPLAINER)</t>
  </si>
  <si>
    <t>Update Make.com automation to pull profile field from Squarespace</t>
  </si>
  <si>
    <t>Native English to Khmer Translator needed long-term</t>
  </si>
  <si>
    <t>Air table Instagram Stats Tracker</t>
  </si>
  <si>
    <t>Smart Sheet &amp;amp; Excel Automation Specialist</t>
  </si>
  <si>
    <t>Exterior Design and Signage for Car Wash ( Fun, out of the box, creative, retro neon theme)</t>
  </si>
  <si>
    <t>Google Analytics Conversion Tracking Specialist</t>
  </si>
  <si>
    <t>FDA Supplement Label Design</t>
  </si>
  <si>
    <t>SEO Audit + Optimization</t>
  </si>
  <si>
    <t>Facebook Appointments Setting Ads Expert</t>
  </si>
  <si>
    <t>Middle Media Buyer Facebook</t>
  </si>
  <si>
    <t>Email List Builder</t>
  </si>
  <si>
    <t>Webflow Landing Page For CMS Collection</t>
  </si>
  <si>
    <t>[$250] Expense - RBR appears in report preview but no violation message in transaction thread #41386 - Expensify</t>
  </si>
  <si>
    <t>Virtual Assistant Pakistan</t>
  </si>
  <si>
    <t>Kids animation character and intor/outro</t>
  </si>
  <si>
    <t>Advertising Scripts</t>
  </si>
  <si>
    <t>Excel Genius</t>
  </si>
  <si>
    <t>Product Sourcing Specialist for - Amazon, Walmart, etsy</t>
  </si>
  <si>
    <t>Virtual Assistant for Research and Digital Marketing</t>
  </si>
  <si>
    <t>Blog Artikel fÃ¼r Marketing Agentur</t>
  </si>
  <si>
    <t>Senior Developers - WHMCS, SuiteCRM, Vtiger CRM, SugarCRM, Dolibarr ERP or similar</t>
  </si>
  <si>
    <t>Go Developer With Dgraph And Mongo Experience</t>
  </si>
  <si>
    <t>Facebook/Google/Instagram Ads</t>
  </si>
  <si>
    <t>Experienced Tech Team Lead Needed for CMS Development Project</t>
  </si>
  <si>
    <t>We Need Generative AI Integrated Into Shopify Store Within25  Days</t>
  </si>
  <si>
    <t>Video streaming Expert for AR app</t>
  </si>
  <si>
    <t>3N /Recording 1191 Norwegian sentences by mobile</t>
  </si>
  <si>
    <t>Executive VA</t>
  </si>
  <si>
    <t>Graphic Deisgner - posts for social media</t>
  </si>
  <si>
    <t>Packaging Engineering for Infant Formula</t>
  </si>
  <si>
    <t>3Danish/Recording 1166 Danish sentences</t>
  </si>
  <si>
    <t>Shopify Website Development for Dog Food Business</t>
  </si>
  <si>
    <t>Video Maker for Software Company</t>
  </si>
  <si>
    <t>South African Freelance Mailchimp Account Manager</t>
  </si>
  <si>
    <t>Photoshop Editor That Works On USA Time Zone</t>
  </si>
  <si>
    <t>Need a UI/UX designer to create a complete web and mobile app figma design</t>
  </si>
  <si>
    <t>Local videographer in INDIA needed for Walking Tours YouTube channel</t>
  </si>
  <si>
    <t>Freelance Mailchimp Account Manager  - English Speaker</t>
  </si>
  <si>
    <t>Appointment setter | cold calling</t>
  </si>
  <si>
    <t>Telesales Representative for Logistics and Freight Forwarding</t>
  </si>
  <si>
    <t>Crypto Game Tester</t>
  </si>
  <si>
    <t>Freelance Industrial Sewing</t>
  </si>
  <si>
    <t>We Need Generative AI Integrated Into Shopify Store Within 29 Days</t>
  </si>
  <si>
    <t>Squarespace video formatting - eliminate black bar</t>
  </si>
  <si>
    <t>3Dutch /Recording 1198 Dutch sentences by mobile</t>
  </si>
  <si>
    <t>Logo design for a mobile pizza cart</t>
  </si>
  <si>
    <t>Design and Develop a Video tutorial animation for my Saas product idea</t>
  </si>
  <si>
    <t>Setting up Kubernetes for High Availability Production Environment</t>
  </si>
  <si>
    <t>Grow, Manage, &amp;amp; Engage on Facebook &amp;amp; Instagram - Fitness &amp;amp; Health Startup</t>
  </si>
  <si>
    <t>Organic Instagram Follower Increase Expert</t>
  </si>
  <si>
    <t>Table-Top Invention Marketing Photographer</t>
  </si>
  <si>
    <t>Find Wordpress Pinterest style theme close to my requirements</t>
  </si>
  <si>
    <t>German native required</t>
  </si>
  <si>
    <t>I need a list of companies using recruitment agencies and head hunters to hire</t>
  </si>
  <si>
    <t>E Commerce Brand Looking for Checkout Champ and Shopify Builder!!!</t>
  </si>
  <si>
    <t>Wordpress Pro for Plugins Devel &amp;amp; Maintenance</t>
  </si>
  <si>
    <t>Development of GPT Web Application</t>
  </si>
  <si>
    <t>AI Image Generation Specialist Needed for Video Project</t>
  </si>
  <si>
    <t>Real Estate Cold Caller Campaign</t>
  </si>
  <si>
    <t>Graphic designer to create custom logo for a one-day virtual event for creatives</t>
  </si>
  <si>
    <t>Remove all items from pictures so I have just the background</t>
  </si>
  <si>
    <t>Freelance React Engineer</t>
  </si>
  <si>
    <t>T Shirt Graphic Designer</t>
  </si>
  <si>
    <t>Graphic Designer for Promotional Material and Social Media Creatives</t>
  </si>
  <si>
    <t>Fix Critical Error on WP Site NOW</t>
  </si>
  <si>
    <t>Financial Accountant for Balance Sheet and Financial Projections</t>
  </si>
  <si>
    <t>Figma Designer (Project-Based)</t>
  </si>
  <si>
    <t>Versatile content editing assistant needed ; entry level position.</t>
  </si>
  <si>
    <t>Shipping Page Desing</t>
  </si>
  <si>
    <t>VPN engineer with Python skills</t>
  </si>
  <si>
    <t>Brand Package (Brand Sharpening)</t>
  </si>
  <si>
    <t>Social Media Infographics</t>
  </si>
  <si>
    <t>Researcher - Tech</t>
  </si>
  <si>
    <t>E-Commerce Sales Manager</t>
  </si>
  <si>
    <t>Youcan.shop specialist</t>
  </si>
  <si>
    <t>Data Scraping project</t>
  </si>
  <si>
    <t>Website Redesign Expert Wanted!</t>
  </si>
  <si>
    <t>Product Market Research - Christian Mothers to Preschoolers</t>
  </si>
  <si>
    <t>Line Drawer Needed for Tracing Images of Vehicles - Adobe Illustrator</t>
  </si>
  <si>
    <t>USA BASED - Website Testing + Recording of Online Casino with Speed/Load  Monitoring</t>
  </si>
  <si>
    <t>Product Designer - Plastic Buckles and other various plastic parts</t>
  </si>
  <si>
    <t>Internal Training Video Storage</t>
  </si>
  <si>
    <t>Automated Document Template Developer</t>
  </si>
  <si>
    <t>Facebook/Instagram ads</t>
  </si>
  <si>
    <t>Find and close at least 5 clients for digital agency</t>
  </si>
  <si>
    <t>Bug Fixing for Event-Driven Communication App</t>
  </si>
  <si>
    <t>Pyhton MQTT application between GUI and backand</t>
  </si>
  <si>
    <t>Join Stats4Edu.com Today!</t>
  </si>
  <si>
    <t>3D printing design for moving model with servo</t>
  </si>
  <si>
    <t>Looking for a Graphic designer for Brand identity</t>
  </si>
  <si>
    <t>Facebook Comment Box Text Addition - javascript</t>
  </si>
  <si>
    <t>LinkedIn Industry Content Writer</t>
  </si>
  <si>
    <t>Creative Logo Designer Needed for Translation Services Company</t>
  </si>
  <si>
    <t>Digital Marketing with Graphic Capabilities</t>
  </si>
  <si>
    <t>Bulk Email API</t>
  </si>
  <si>
    <t>Current Purificada Text Investigation, Genesis</t>
  </si>
  <si>
    <t>Send 40k Transactional Emails a day. DELIVERABILITY EXPERT NEEDED</t>
  </si>
  <si>
    <t>Cold Caller for Wholesale Real Estate Business</t>
  </si>
  <si>
    <t>Ask a question about express delivery from Ukraine to Poland</t>
  </si>
  <si>
    <t>Uzbek Transcription and Translation</t>
  </si>
  <si>
    <t>Experienced Full Stack Blockchain Developer</t>
  </si>
  <si>
    <t>Local Search Phone App</t>
  </si>
  <si>
    <t>Build a Book Funnel that Leads to Online Coaching</t>
  </si>
  <si>
    <t>Legal Assistant - Criminal Law</t>
  </si>
  <si>
    <t>Walmart account suspension</t>
  </si>
  <si>
    <t>Need An SDR [Commission-Based]</t>
  </si>
  <si>
    <t>Android app setup</t>
  </si>
  <si>
    <t>Lead Generation EXPERT</t>
  </si>
  <si>
    <t>Transfer managed wordpress site to another godaddy account</t>
  </si>
  <si>
    <t>Need some help with outreach emails and more</t>
  </si>
  <si>
    <t>Experienced Wordpress Expert for Business Agency</t>
  </si>
  <si>
    <t>Business Plan/ Pitch Deck Writer for Residential Treatment Center and Non-Profit Dog Rescue</t>
  </si>
  <si>
    <t>Chinese Social Media Data Searcher</t>
  </si>
  <si>
    <t>WordPress Developer to fix footer</t>
  </si>
  <si>
    <t>Review writer for a digital agency</t>
  </si>
  <si>
    <t>Google Adwords Account Review and Update</t>
  </si>
  <si>
    <t>Freelance Accountant for Limited Liability Partnership in UK</t>
  </si>
  <si>
    <t>We need 3D Animation for our logo</t>
  </si>
  <si>
    <t>Memorial Booklet Design</t>
  </si>
  <si>
    <t>Graphic Designer for Apparel Brand</t>
  </si>
  <si>
    <t>Tableau visualization expert for a small project</t>
  </si>
  <si>
    <t>Need help in proof reading my work and suggest changes.</t>
  </si>
  <si>
    <t>Career Mentor for a College Student</t>
  </si>
  <si>
    <t>Vietnamese Learning Anki Deck Creation</t>
  </si>
  <si>
    <t>Mouse Pointer Trail Bezier Curve Animation</t>
  </si>
  <si>
    <t>Website Development for Serviced Accommodation Business (SA)</t>
  </si>
  <si>
    <t>Ms Word Need to Format A Project Report</t>
  </si>
  <si>
    <t>Expert Email Consultant for Hotmail / Outlook and Google forwarding and Creation</t>
  </si>
  <si>
    <t>YouTube Thumbnail Creator For Baseball Channel</t>
  </si>
  <si>
    <t>Brochure for Logistics Company</t>
  </si>
  <si>
    <t>Transition based promo video creator 1 min</t>
  </si>
  <si>
    <t>Creating an infrastructure model for a Generative Virtual Assistant</t>
  </si>
  <si>
    <t>Presentation about chatbots</t>
  </si>
  <si>
    <t>Connect Squarespace Form Submissions to HubSpot via Zapier</t>
  </si>
  <si>
    <t>Long Beach Power Generator Shop Drawings</t>
  </si>
  <si>
    <t>Google Slides Presentation Template</t>
  </si>
  <si>
    <t>Google Ad Conversion Tracking</t>
  </si>
  <si>
    <t>Wellness and Skincare Brand Copywriter</t>
  </si>
  <si>
    <t>Google Ads for marketing services in the USA</t>
  </si>
  <si>
    <t>Database Development / Site Build-out</t>
  </si>
  <si>
    <t>Full time customer support working 11am - 8pm ET</t>
  </si>
  <si>
    <t>Python Freelancer Needed</t>
  </si>
  <si>
    <t>I am seeking React Expert to help me</t>
  </si>
  <si>
    <t>SE0 - Organic traffic -google  Retargeting</t>
  </si>
  <si>
    <t>Write Meeting Minutes</t>
  </si>
  <si>
    <t>Create a product image cover for an ebook to go on tiktok shop</t>
  </si>
  <si>
    <t>ðŸš¨Footage Acquisition Specialist - YoutubeðŸš¨</t>
  </si>
  <si>
    <t>Land/Real Estate company needs SMM/Digital marketing</t>
  </si>
  <si>
    <t>Hiring: ASP.NET Bug Fixing Expert</t>
  </si>
  <si>
    <t>3D Product Rendering Expert</t>
  </si>
  <si>
    <t>Copy and Paste Data into Excel</t>
  </si>
  <si>
    <t>SEO tourism website</t>
  </si>
  <si>
    <t>Zoho Inventory setup</t>
  </si>
  <si>
    <t>Boxing Guide Ebook Writer</t>
  </si>
  <si>
    <t>Need help Google cloud bucket make public</t>
  </si>
  <si>
    <t>Virtual Assistant for Real Estate Agent Outreach</t>
  </si>
  <si>
    <t>Website Development for Real Estate Company</t>
  </si>
  <si>
    <t>Consultation on How this App and Software works - 30 min maximum</t>
  </si>
  <si>
    <t>Graphic Designer for Branding and Material Design</t>
  </si>
  <si>
    <t>Touch up kitchen</t>
  </si>
  <si>
    <t>Code and test JavaScript Obfuscation</t>
  </si>
  <si>
    <t>Firebase alternative SDK integration for flutter mobile app</t>
  </si>
  <si>
    <t>Walmart VA manage the Performance</t>
  </si>
  <si>
    <t>Add Python Model to Tableau Dashboard</t>
  </si>
  <si>
    <t>Help with cutting a high poly mesh into two with Cinema 4D</t>
  </si>
  <si>
    <t>Build responsive webpage using  Google Maps Elevation API</t>
  </si>
  <si>
    <t>Upwork Outreach Specialist</t>
  </si>
  <si>
    <t>Fix Python Bug with Langchain</t>
  </si>
  <si>
    <t>E-Learning Developer/Instructional Designer</t>
  </si>
  <si>
    <t>Mujer modelo o influencer | VÃ­deo - 15 segundos</t>
  </si>
  <si>
    <t>Looking for a Backend Developer (API integrations and others)</t>
  </si>
  <si>
    <t>Software Automation Learndash, Woo Commerce &amp;amp; Wordpress</t>
  </si>
  <si>
    <t>MLB/T-Mobile  Brand Pitch Deck</t>
  </si>
  <si>
    <t>Wordpress Spam filter contact form</t>
  </si>
  <si>
    <t>Lead Generation Specialist for Renewable Energy Systems</t>
  </si>
  <si>
    <t>Commerce Content Production Assistant</t>
  </si>
  <si>
    <t>Graphic Designer - Enhance a given Design to PNG/background less tshirt printable format</t>
  </si>
  <si>
    <t>Graphic Designer for Email Marketing Agency</t>
  </si>
  <si>
    <t>Edit Existing Window Drawings (25695)</t>
  </si>
  <si>
    <t>Research Assistant for Academic Article Analysis</t>
  </si>
  <si>
    <t>Photo Editor for a Architectural Photography Firm</t>
  </si>
  <si>
    <t>Design a small Wordpress Website</t>
  </si>
  <si>
    <t>React Next js pro developer needed for drag drop bug and some features</t>
  </si>
  <si>
    <t>Gold Processing and refinery plant</t>
  </si>
  <si>
    <t>Setting a Google Ads account</t>
  </si>
  <si>
    <t>Router</t>
  </si>
  <si>
    <t>Need Designer to Modify a Logo for a Wall Sign</t>
  </si>
  <si>
    <t>Freelance Designer</t>
  </si>
  <si>
    <t>3D rendering for Ft. Myers, FL</t>
  </si>
  <si>
    <t>[$250] Distance - Amount in confirmation page does not update after changing distance #41389 - Expensify</t>
  </si>
  <si>
    <t>Data Entry Person with Mac</t>
  </si>
  <si>
    <t>Looking for an Editor to help with Project Editing</t>
  </si>
  <si>
    <t>Figma Expert</t>
  </si>
  <si>
    <t>NextJS expert needed to Migrate a React Project</t>
  </si>
  <si>
    <t>Discord Bot Development</t>
  </si>
  <si>
    <t>How to fix SPF and DKIM error on G-mail</t>
  </si>
  <si>
    <t>Long-Term YouTube Automation Team</t>
  </si>
  <si>
    <t>Experienced jewellery website developer required</t>
  </si>
  <si>
    <t>Manager Kajabi platform - online course</t>
  </si>
  <si>
    <t>Fix the contact form on my website</t>
  </si>
  <si>
    <t>Shopify &amp;amp; GA4 Tracking</t>
  </si>
  <si>
    <t>PDF Data extraction script with OpenAI API in Node</t>
  </si>
  <si>
    <t>Branding / Style Guide Master</t>
  </si>
  <si>
    <t>CPA Tax Professional</t>
  </si>
  <si>
    <t>Competitive Data Analysis- Creatives</t>
  </si>
  <si>
    <t>Excel Task</t>
  </si>
  <si>
    <t>PDF Documents to Microsoft Word documents Data extraction Specialist</t>
  </si>
  <si>
    <t>High Ticket Sales Closer</t>
  </si>
  <si>
    <t>Email marketing and HubSpot Specialist</t>
  </si>
  <si>
    <t>Web Developer for CSS and JavaScript Optimization and Speed Enhancement on a Squarespace Website</t>
  </si>
  <si>
    <t>Edit Book for Spiritually Oriented Audience</t>
  </si>
  <si>
    <t>ðŸŒŸ Join Our Team: Social Media Content Creator Wanted! ðŸŒŸ</t>
  </si>
  <si>
    <t>WordPress Business Website Redesign</t>
  </si>
  <si>
    <t>Seeking photographer for May 22 in Abilene, TX</t>
  </si>
  <si>
    <t>Nonprofit Salesforce Administrator (Part-time)</t>
  </si>
  <si>
    <t>Brand rehaul</t>
  </si>
  <si>
    <t>Digital Ad Creation</t>
  </si>
  <si>
    <t>Client Acquisition Specialist for Paid Media and SEO Analytics Services in the UAE</t>
  </si>
  <si>
    <t>Native German copywriter for an IT recruitment agency</t>
  </si>
  <si>
    <t>Grade 8 Course Slide Conversion to H5P</t>
  </si>
  <si>
    <t>Create photoshopped Images adding a mans face to a picture with old lady</t>
  </si>
  <si>
    <t>Web Scraping for List Building</t>
  </si>
  <si>
    <t>Seeking Email Marketing Expert!</t>
  </si>
  <si>
    <t>Website  content changes w some coding</t>
  </si>
  <si>
    <t>Google/Facebook Ads Expert</t>
  </si>
  <si>
    <t>CrÃ©ation of a SEO website</t>
  </si>
  <si>
    <t>Convert PDF into Email</t>
  </si>
  <si>
    <t>Website login automation and scraping using selenium  and webdriver</t>
  </si>
  <si>
    <t>Real Estate cold caller</t>
  </si>
  <si>
    <t>Consultation on Proportional Orthogonal Decomposition (POD) or DMD</t>
  </si>
  <si>
    <t>YouTube Video Voice Talent - Documentary YouTube Channel</t>
  </si>
  <si>
    <t>Journal/Research Paper final edits APA 7th edition. Format, alignment,spacing, tables and references</t>
  </si>
  <si>
    <t>Brochure fro Shoes/Leather jacket shop</t>
  </si>
  <si>
    <t>Unreal/Blender Animator for Videogame</t>
  </si>
  <si>
    <t>Physician or Dentist needed from India</t>
  </si>
  <si>
    <t>Lead Copy Editor</t>
  </si>
  <si>
    <t>Portuguese SEO content and SEM specialist for Brazil market in Gambling</t>
  </si>
  <si>
    <t>Shopify Dropshipping Product Uploader</t>
  </si>
  <si>
    <t>Photo Text Modification</t>
  </si>
  <si>
    <t>Amazon Advertisement Expert</t>
  </si>
  <si>
    <t>18651440780- Need An Expert in Nvivo Software- Write-Up</t>
  </si>
  <si>
    <t>Professional Video Tour and Photography for Website</t>
  </si>
  <si>
    <t>FAQ and Knowledgebase Writer for SaaS Platform</t>
  </si>
  <si>
    <t>Facebook Ads Specialist for Real Estate Projects</t>
  </si>
  <si>
    <t>Writing service</t>
  </si>
  <si>
    <t>Consul Service Mesh Specialist</t>
  </si>
  <si>
    <t>Electrical engineer needed</t>
  </si>
  <si>
    <t>Notion Template Expert</t>
  </si>
  <si>
    <t>Mandarin Chinese Transcription and Instruction Sheet Creation</t>
  </si>
  <si>
    <t>Illustrate chinese radicals according to the description given</t>
  </si>
  <si>
    <t>Build and Fix Excel Automation</t>
  </si>
  <si>
    <t>Stata, R, and Tableau Data Visualization Scheme/Theme File Developer/Designer</t>
  </si>
  <si>
    <t>Spanish Proofreaders Needed for Romance Novels</t>
  </si>
  <si>
    <t>Replace English text on the image with translation</t>
  </si>
  <si>
    <t>Facebook Advertising Specialist for Real Estate Projects</t>
  </si>
  <si>
    <t>Fix a wordpress backend issue: New posts don't link from home page</t>
  </si>
  <si>
    <t>WordPress Web Development</t>
  </si>
  <si>
    <t>Web Graphic Designer (brand, marketing and landing pages)</t>
  </si>
  <si>
    <t>Video animator and graphic designer</t>
  </si>
  <si>
    <t>Converting landingspages for supplement Shopify</t>
  </si>
  <si>
    <t>Native French Writer Needed (casino and slots reviews)</t>
  </si>
  <si>
    <t>Elementor Editor</t>
  </si>
  <si>
    <t>Decentralized Federated Learning Architecture/ Shapley Value Process &amp;amp; Unsupervised ML Models...</t>
  </si>
  <si>
    <t>Utility Patent search</t>
  </si>
  <si>
    <t>American Male Voice Over Artist for Travel YouTube Channel</t>
  </si>
  <si>
    <t>Django rest framework google auth</t>
  </si>
  <si>
    <t>Edit short videos on CapCut</t>
  </si>
  <si>
    <t>Production Company Logo</t>
  </si>
  <si>
    <t>Looking for a minimal, futuristic logo for our AI-driven startup.</t>
  </si>
  <si>
    <t>Editing explaining video's fun and easy</t>
  </si>
  <si>
    <t>Porting numbers into twilio and integrating with GoHighLevel</t>
  </si>
  <si>
    <t>Video Creator for Geometrical Shapes</t>
  </si>
  <si>
    <t>Build new or Update Existing Resume - Experience in Software Program Management</t>
  </si>
  <si>
    <t>Photoshop manipulation -  Logo to T-shirt on a Photo</t>
  </si>
  <si>
    <t>Placing Sensors In Existing Navis Works Model</t>
  </si>
  <si>
    <t>Cold Calling Position for Music Venue Software Company</t>
  </si>
  <si>
    <t>Samsung IAP SDK for Gamemaker studio 2.3</t>
  </si>
  <si>
    <t>App Developer for Restaurant Preference App</t>
  </si>
  <si>
    <t>Create a color-able map for children for Rivers + Surrounding Countries</t>
  </si>
  <si>
    <t>Flient Engloish speakers requied</t>
  </si>
  <si>
    <t>Arabic Speaking SEO Specialist for Gambling Content</t>
  </si>
  <si>
    <t>Ex[ert Angular/Dot Net/AI Developer</t>
  </si>
  <si>
    <t>Fractional Chief Technology Officer to scope and manage projects</t>
  </si>
  <si>
    <t>Blockchain Forensic Specialist to Audit and Verify Cryptocurrency Transactions</t>
  </si>
  <si>
    <t>Reel Maker/Professional Video Editor</t>
  </si>
  <si>
    <t>Amazon Seller Store Builder</t>
  </si>
  <si>
    <t>AWS Data Architect</t>
  </si>
  <si>
    <t>WordPress Website Maintenance Specialist Required</t>
  </si>
  <si>
    <t>I need app developer</t>
  </si>
  <si>
    <t>Development of Database Models and Analysis Tools</t>
  </si>
  <si>
    <t>Lawyer giving advice of marketing legislation of Vietnam</t>
  </si>
  <si>
    <t>Website Content Writing Creator For Blog ($5 for 4-6 minutes)</t>
  </si>
  <si>
    <t>Fitness app development</t>
  </si>
  <si>
    <t>Kajabi Membership Site and Affiliate Program Optimization</t>
  </si>
  <si>
    <t>Keyshot to FBX conversion</t>
  </si>
  <si>
    <t>Book Reviewer.  Us based only.</t>
  </si>
  <si>
    <t>Logo and Flier Design for Aircraft Detailing Company</t>
  </si>
  <si>
    <t>Basic excel and Powerpoint Help</t>
  </si>
  <si>
    <t>Need help debugging GTM server side implementation on Google Cloud</t>
  </si>
  <si>
    <t>UX/ UI Audit</t>
  </si>
  <si>
    <t>Media buyer FB Ads</t>
  </si>
  <si>
    <t>Findthatlead specialist for agency start tomorrow</t>
  </si>
  <si>
    <t>Blog posts (1 new and 2 to update)</t>
  </si>
  <si>
    <t>Top-tier Webflow Designer for Enterprise Client</t>
  </si>
  <si>
    <t>Need 2 blog posts created</t>
  </si>
  <si>
    <t>Simple Logo Needed Today</t>
  </si>
  <si>
    <t>WordPress Rockstar</t>
  </si>
  <si>
    <t>Proofreading - 300 words text</t>
  </si>
  <si>
    <t>App Creation using AppSheet</t>
  </si>
  <si>
    <t>Record short videos for our Tik Tok (Homeschooling)</t>
  </si>
  <si>
    <t>Need excel person to help score and rate excel sheet of LinkedIn profiles that have been scraped</t>
  </si>
  <si>
    <t>Italian Male Voiceover</t>
  </si>
  <si>
    <t>German YouTube Deep Dive Video Editor for Health Sector</t>
  </si>
  <si>
    <t>Book of Symbols - Art and fashion Writer</t>
  </si>
  <si>
    <t>Playing Card design</t>
  </si>
  <si>
    <t>Cold email leadgeneration specialist for agency start tomorrow</t>
  </si>
  <si>
    <t>Content Developer for Professional Networking Group</t>
  </si>
  <si>
    <t>Move Existing Squarespace site over to webflow</t>
  </si>
  <si>
    <t>Needing a quick website made</t>
  </si>
  <si>
    <t>Create social media page for business</t>
  </si>
  <si>
    <t>Modifying javascript from previous Job</t>
  </si>
  <si>
    <t>TikTok Anime Videos Page - Looking for an experienced video editor with anime trivia knowledge</t>
  </si>
  <si>
    <t>Advertisement design  for medicare insurance</t>
  </si>
  <si>
    <t>Photo editing and touchup</t>
  </si>
  <si>
    <t>Experienced NetSuite Accountant for Implementation and Training Project</t>
  </si>
  <si>
    <t>Restore the receipt, draw the receipt as in the photo. Need find the same font.</t>
  </si>
  <si>
    <t>Project Manager to drive Enablement Program european wide</t>
  </si>
  <si>
    <t>VA for cold outreach</t>
  </si>
  <si>
    <t>Bank Salesforce Platform Development</t>
  </si>
  <si>
    <t>Web3 Social Media Expert</t>
  </si>
  <si>
    <t>Logo Design for Carolyn Boss - Missouri House of Representatives</t>
  </si>
  <si>
    <t>Need video editor for my YouTube channel</t>
  </si>
  <si>
    <t>Use a LinkedIn profile for a survey (5 mins) and use google profile for same (1.5 mins)</t>
  </si>
  <si>
    <t>Wordpress PHP developer needed!</t>
  </si>
  <si>
    <t>Google Ad Account Setup</t>
  </si>
  <si>
    <t>Looking for a Skilled AI Copywriter to automate content creation</t>
  </si>
  <si>
    <t>Design Engineer for Building Products</t>
  </si>
  <si>
    <t>Content Writer for Small Business Storytelling</t>
  </si>
  <si>
    <t>Translator from French to Arabic</t>
  </si>
  <si>
    <t>LEGO thumbnail artist Youtube</t>
  </si>
  <si>
    <t>Cold calling &amp;amp; lead generation</t>
  </si>
  <si>
    <t>Mental Health Professionals and Mentors</t>
  </si>
  <si>
    <t>Simple Small Business Website Wordpress Divi 3 Pages</t>
  </si>
  <si>
    <t>Technical Support for Free Layout Plus Canon Parallels Desktop</t>
  </si>
  <si>
    <t>Artwork Design</t>
  </si>
  <si>
    <t>Email &amp;amp; Landing Page Funnel Campaigns</t>
  </si>
  <si>
    <t>Script rephrases using CHAT-GPT 4 for b Stoicism niche</t>
  </si>
  <si>
    <t>Need custom theme errors fixed when upgrading to recent WordPress and PHP</t>
  </si>
  <si>
    <t>Project Manager | Design Abilities</t>
  </si>
  <si>
    <t>Help me with a step in my Make.com automation</t>
  </si>
  <si>
    <t>Full Team for production of Movie recaps</t>
  </si>
  <si>
    <t>Digital Marketing Agency Searching Indepedent Web Designer (Cannabis Niche)</t>
  </si>
  <si>
    <t>A onetime very simiple ChatGPT Plus task.</t>
  </si>
  <si>
    <t>Full website &amp;amp; web3 app</t>
  </si>
  <si>
    <t>Looking for someone that is experienced with Blockchain development</t>
  </si>
  <si>
    <t>Accounting Expert for Deep Forensic Auditing</t>
  </si>
  <si>
    <t>Animation Designer &amp;amp; Video Editor Needed for Kids' YouTube Quiz Channel</t>
  </si>
  <si>
    <t>Video animation on google map</t>
  </si>
  <si>
    <t>High School and ACT Biology Tutor</t>
  </si>
  <si>
    <t>15 Second Animation Video for Animal Study Presentation</t>
  </si>
  <si>
    <t>product hunter and supplier research for Bol.com</t>
  </si>
  <si>
    <t>Editor/Proofreader</t>
  </si>
  <si>
    <t>SEO Copywriter Needed for Large-Scale Recruitment Website Project</t>
  </si>
  <si>
    <t>Experienced Full Stack Python/React Developer for Long-Term Project</t>
  </si>
  <si>
    <t>Google developer account removed</t>
  </si>
  <si>
    <t>Charge sales tax based on store's address for store pickup carrier only - Prestashop 1.7.8.11</t>
  </si>
  <si>
    <t>Woocommerce offline payment plugin</t>
  </si>
  <si>
    <t>Graphic Design for a Flag to be used in Vietnam</t>
  </si>
  <si>
    <t>2d animated video showing how our service works in 30s</t>
  </si>
  <si>
    <t>Basic Real Estate Video Editor</t>
  </si>
  <si>
    <t>Recherche talents vocaux: OpportunitÃ© dâ€™Ã©tude rÃ©munÃ©rÃ© pour les locuteurs franÃ§ais natifs</t>
  </si>
  <si>
    <t>IoT Firmware Engineer</t>
  </si>
  <si>
    <t>WhatsApp Marketing</t>
  </si>
  <si>
    <t>Amazon Scraper to discover promotions</t>
  </si>
  <si>
    <t>AI Business Idea Consultant</t>
  </si>
  <si>
    <t>Angular from v12 to v17</t>
  </si>
  <si>
    <t>SEO Expert with Google Search Console Knowledge Needed</t>
  </si>
  <si>
    <t>Copywriter for CRM emails</t>
  </si>
  <si>
    <t>Flutterflow Backend Developer Needed</t>
  </si>
  <si>
    <t>Unity Developer - Fixing Bugs &amp;amp; Adding Characters etc.</t>
  </si>
  <si>
    <t>3D printed - Star for a Christmas Tree Topper and Bottom</t>
  </si>
  <si>
    <t>Artworker - on adhoc basis</t>
  </si>
  <si>
    <t>Virtual Assistant - Image Sourcing</t>
  </si>
  <si>
    <t>Android App Manager</t>
  </si>
  <si>
    <t>UI/UX expert needed for order form (checkout page) re-design</t>
  </si>
  <si>
    <t>HubSpot and Payroll Software Integration Support</t>
  </si>
  <si>
    <t>Build a Landing Page for a Media Company</t>
  </si>
  <si>
    <t>Video game Translation 5525 words English to European Spanish/Korean/Japanese</t>
  </si>
  <si>
    <t>LinkedIn Marketing Manager</t>
  </si>
  <si>
    <t>A .NET Roslyn Analyser expert is required for a small task</t>
  </si>
  <si>
    <t>Refactoring on an angular 12 app</t>
  </si>
  <si>
    <t>Sales Pipeline Development and Lead Generation</t>
  </si>
  <si>
    <t>Ecommerce Business Growth Specialist</t>
  </si>
  <si>
    <t>Ghostwriter with Technical Experience in Nuclear Field</t>
  </si>
  <si>
    <t>Meta Ads and Instagram Ads Troubleshooting and Setup</t>
  </si>
  <si>
    <t>Business Card Modification ( .Ai files)</t>
  </si>
  <si>
    <t>WordPress Website Completion with Learning Management Plugin</t>
  </si>
  <si>
    <t>Experienced Virtual Assistant Needed for Life Admin Support</t>
  </si>
  <si>
    <t>Market Research Associate / Entrepreneur</t>
  </si>
  <si>
    <t>Google Tag Manager support 5 days a week</t>
  </si>
  <si>
    <t>Mobile App Data Scraping</t>
  </si>
  <si>
    <t>Software Maintenance</t>
  </si>
  <si>
    <t>White label FB &amp;amp; Google Ads expert</t>
  </si>
  <si>
    <t>MAGENTO SPECIALIST that works wire GitHup</t>
  </si>
  <si>
    <t>Zoho Book Keeper</t>
  </si>
  <si>
    <t>Need Generative AI Integrated Into Shopify Store Within 30 Days</t>
  </si>
  <si>
    <t>Senior Frontend Developer</t>
  </si>
  <si>
    <t>Freelance Google Analytics and Google Tag Manager Technical Expert</t>
  </si>
  <si>
    <t>Proactive Transaction Coordinator to Join Our Real Estate Wholesale Company!</t>
  </si>
  <si>
    <t>Wedding Photographer</t>
  </si>
  <si>
    <t>Frontend Developer (Reposted)</t>
  </si>
  <si>
    <t>PRODUCT Research specialist required for USA Market</t>
  </si>
  <si>
    <t>Sahle Graphic design</t>
  </si>
  <si>
    <t>Developer software script poker</t>
  </si>
  <si>
    <t>Website Development using HTML/C#/ASP.net</t>
  </si>
  <si>
    <t>Facebook Conversion API and Google Tag Manager Expert</t>
  </si>
  <si>
    <t>[Google Workspace /Gsuite/Gmail] Set up an outbound gateway to process outgoing email</t>
  </si>
  <si>
    <t>Testing Our Order Confirmation Page</t>
  </si>
  <si>
    <t>Wise Account Creation in Nigeria</t>
  </si>
  <si>
    <t>UI/UX Designer for App Redesign</t>
  </si>
  <si>
    <t>Translators in Norwegian are required!</t>
  </si>
  <si>
    <t>Design a flow chart</t>
  </si>
  <si>
    <t>Deribit API custom app</t>
  </si>
  <si>
    <t>Start Up Valuation Advisory</t>
  </si>
  <si>
    <t>Financial Analysis. Budgeting and Forecasting. Business Plan.</t>
  </si>
  <si>
    <t>Join Our Team: Amazon Ads Expert Wanted!</t>
  </si>
  <si>
    <t>Terms of reference for the development our website</t>
  </si>
  <si>
    <t>Flutterflow and Firebase App Developer</t>
  </si>
  <si>
    <t>Beverage Formulation Consultant</t>
  </si>
  <si>
    <t>Part-Time Product Lead</t>
  </si>
  <si>
    <t>Testimonials video shoot - MontrÃ©al, Canada</t>
  </si>
  <si>
    <t>Facebook Ads Expert for Real Estate Projects</t>
  </si>
  <si>
    <t>Customer Service Representative (Email Support) for Dropshipping Stores</t>
  </si>
  <si>
    <t>Developer needed to build a dynamic pricing structure at checkout</t>
  </si>
  <si>
    <t>Need a slight modification using photoshop and need photoshop file as well as a pdf.</t>
  </si>
  <si>
    <t>Website Development for Consulting Firm</t>
  </si>
  <si>
    <t>Looking for a web developer to make a web architecture for an application</t>
  </si>
  <si>
    <t>Landscape Design Assistance</t>
  </si>
  <si>
    <t>Create logo/brand for new startup in legal tech</t>
  </si>
  <si>
    <t>[$250] User validation â€“User logging out when validate account in NewDot that was created in OldDot #41330 - Expensify</t>
  </si>
  <si>
    <t>Need a few short 1-8 second video/gifs made I can put on my website</t>
  </si>
  <si>
    <t>Creatives and Ad Management for FB/Insta/LinkedIN/TikTok/Youtube</t>
  </si>
  <si>
    <t>PPC ads specialist / Email marketing / Web marketing expert</t>
  </si>
  <si>
    <t>Looking for a Graphic Designer with Figma Skills in India</t>
  </si>
  <si>
    <t>Portuguese immigration lawyer</t>
  </si>
  <si>
    <t>Knack, Asana or similar platform development for custom project management system.</t>
  </si>
  <si>
    <t>Mobile app developer for my app release</t>
  </si>
  <si>
    <t>Project Management Setup in Airtable</t>
  </si>
  <si>
    <t>Mail Server Configuration</t>
  </si>
  <si>
    <t>Stripe - Subscription Schedule</t>
  </si>
  <si>
    <t>Data Extraction Specialist</t>
  </si>
  <si>
    <t>Financial market analysis platform expert</t>
  </si>
  <si>
    <t>Shopify Office Furniture Setup</t>
  </si>
  <si>
    <t>AI in Microsoft Excel</t>
  </si>
  <si>
    <t>Revisions to Interior Design/Book Formatting</t>
  </si>
  <si>
    <t>Motion Graphic Designer for Design Agency</t>
  </si>
  <si>
    <t>Brand Identity Design for Engineering Company</t>
  </si>
  <si>
    <t>Devops and Python Expert</t>
  </si>
  <si>
    <t>Create a sales Funnel Page in Wordpress for video production</t>
  </si>
  <si>
    <t>Process backlog of issues for our custom build PHP projects</t>
  </si>
  <si>
    <t>BambooHR Implementation</t>
  </si>
  <si>
    <t>Marketing Data Analyst (B2C Service Providers)</t>
  </si>
  <si>
    <t>Help Authenticating Email DKIM and GSuite</t>
  </si>
  <si>
    <t>Co-founder for Company</t>
  </si>
  <si>
    <t>Crypto Project website</t>
  </si>
  <si>
    <t>Software Developer - Build new React JS Application with API's</t>
  </si>
  <si>
    <t>Java and AWS Expert Needed</t>
  </si>
  <si>
    <t>Translation from Hebrew to English</t>
  </si>
  <si>
    <t>googlee playy Consolee</t>
  </si>
  <si>
    <t>DMX/RDM Firmware</t>
  </si>
  <si>
    <t>Shopify Lister for Long Term Dropshipping Application</t>
  </si>
  <si>
    <t>Reformat document to look better</t>
  </si>
  <si>
    <t>Native German Speaker Needed for SEO Content Creation on Art Website</t>
  </si>
  <si>
    <t>I need some portraits drawing in a specific style (line art)</t>
  </si>
  <si>
    <t>Fix Core Web Vitals for Mobile on Wordpress</t>
  </si>
  <si>
    <t>Long term Instagram Manager</t>
  </si>
  <si>
    <t>Architectural Renderings for Advertising Campaign</t>
  </si>
  <si>
    <t>Help on a Google Grants Ad Campaign</t>
  </si>
  <si>
    <t>Photo Editor for Blogs and Thumbnails</t>
  </si>
  <si>
    <t>Creation of Microsoft Access Form with ability to track fields</t>
  </si>
  <si>
    <t>DEMO SETUP - Real-time Faceswap on Zoom</t>
  </si>
  <si>
    <t>Website Cleanup and URL Correction</t>
  </si>
  <si>
    <t>SEO for architecture website</t>
  </si>
  <si>
    <t>QA Expert for Metaverse Game</t>
  </si>
  <si>
    <t>Website SEO Specialist</t>
  </si>
  <si>
    <t>Vbulletin 6 developer to migrate db</t>
  </si>
  <si>
    <t>Excel Invoice Template Design</t>
  </si>
  <si>
    <t>Photo editing zoom in</t>
  </si>
  <si>
    <t>Automation of Onboarding Process on GoHighLevel and Make.com using APIs</t>
  </si>
  <si>
    <t>UX/UI Mobile App</t>
  </si>
  <si>
    <t>Pipeline Setup, Kotlin, Laravel, ReactJS, Swift</t>
  </si>
  <si>
    <t>Floor plan and 3d</t>
  </si>
  <si>
    <t>React and Django Application Deployment on AWS</t>
  </si>
  <si>
    <t>LinkedIn virtual assistant for minor online job needed (1hr/day max)</t>
  </si>
  <si>
    <t>Deutsche Unternehmen Recherche</t>
  </si>
  <si>
    <t>Coding &amp;amp; LaTex: Data Analysis, Machine Learning Models</t>
  </si>
  <si>
    <t>Cyber Security Case Study</t>
  </si>
  <si>
    <t>Experienced English speaking  Mail Merge: Freelancer Wamted</t>
  </si>
  <si>
    <t>Research Specialist Needed to Identify Online Forums and Facebook Groups for Marketing Rooftop Tents</t>
  </si>
  <si>
    <t>TSQL script</t>
  </si>
  <si>
    <t>Digital Ocean Droplet wonâ€™t load website</t>
  </si>
  <si>
    <t>Flask developers to work on a simple project</t>
  </si>
  <si>
    <t>Facebook Help API Graph</t>
  </si>
  <si>
    <t>Proofreader for Industry Guidance Document</t>
  </si>
  <si>
    <t>Project Manager Implementation</t>
  </si>
  <si>
    <t>Marketing Document Creator for Golf Product</t>
  </si>
  <si>
    <t>Design a Promotional Leaflet for Air-conditioning Services</t>
  </si>
  <si>
    <t>Custom WordPress developer</t>
  </si>
  <si>
    <t>AI sms bot builder required</t>
  </si>
  <si>
    <t>Python quantative finance investment report</t>
  </si>
  <si>
    <t>DEMO SETUP - Real-time Voice Mask/Transformation (On Your Local Computer) - Linux Preferred</t>
  </si>
  <si>
    <t>A short video review of the company on your front camera</t>
  </si>
  <si>
    <t>Wayfair product listing</t>
  </si>
  <si>
    <t>Navision 2018 Integration with Shipmondo</t>
  </si>
  <si>
    <t>PPC Manager for UK Market</t>
  </si>
  <si>
    <t>Microsoft word specialist familiar with macros and document creation</t>
  </si>
  <si>
    <t>Video Editor for New YouTube Channel</t>
  </si>
  <si>
    <t>UI/UX Designer with Figma and Wordpress Elementor skills - Re design website</t>
  </si>
  <si>
    <t>Image annotation freelancer needed</t>
  </si>
  <si>
    <t>Designer for custom character and lottie animation</t>
  </si>
  <si>
    <t>CRM Builder (Typeform to Airtable with twilio and Zapier)</t>
  </si>
  <si>
    <t>Postcard and graphic design</t>
  </si>
  <si>
    <t>Stem Cell Therapy Seminar for Dementia and Altzhymers</t>
  </si>
  <si>
    <t>E-Commerce marketing</t>
  </si>
  <si>
    <t>Data Research and Entry Assistant</t>
  </si>
  <si>
    <t>Email template for constant contact</t>
  </si>
  <si>
    <t>Creative Logo Designer for New Business</t>
  </si>
  <si>
    <t>Wordpress website page design</t>
  </si>
  <si>
    <t>Graphic Designer for Website &amp;amp; Deck Animations</t>
  </si>
  <si>
    <t>Senior MERN Developer - SaaS Product Lead</t>
  </si>
  <si>
    <t>Experienced B2B Business Development Manager</t>
  </si>
  <si>
    <t>Run our new brands social media campaigns</t>
  </si>
  <si>
    <t>[Longterm] Looking for Video editor for old celebrities and Hollywood stars YouTube channel</t>
  </si>
  <si>
    <t>Metaverse Game Developer</t>
  </si>
  <si>
    <t>Preparing questions based on the available content for testing chatbot</t>
  </si>
  <si>
    <t>Social Media Specialist (Web3, US/EU/Vietnam) ***Full Time - Long Term***</t>
  </si>
  <si>
    <t>List Building for Targeted Outreach</t>
  </si>
  <si>
    <t>Find the source of the data for a telegram group</t>
  </si>
  <si>
    <t>Hiring Telecallers, Field Executives, Team Leaders, Managers</t>
  </si>
  <si>
    <t>Make a list of tiny home accommodation available in Victoria with addresses and accommodation rates</t>
  </si>
  <si>
    <t>Need sourcing of bracelet pieces and leathers</t>
  </si>
  <si>
    <t>WordPress Website Development using Elementor Pro</t>
  </si>
  <si>
    <t>Youtube to Data Studio</t>
  </si>
  <si>
    <t>Digital Marketing Manager - Film</t>
  </si>
  <si>
    <t>Google Tag Manager and Google Ads Expert</t>
  </si>
  <si>
    <t>Marma(Myanmar) speaker Required for YouTube channels Collection</t>
  </si>
  <si>
    <t>Looking to Set up Automation for Email and Whatsapp in FreshWorks</t>
  </si>
  <si>
    <t>Update book cover, put a translate text and ISBN abr code</t>
  </si>
  <si>
    <t>Email Marketing Expert, Luxury Fashion E-Commerce</t>
  </si>
  <si>
    <t>Communnity manager</t>
  </si>
  <si>
    <t>Data scraper with PHP frontend</t>
  </si>
  <si>
    <t>Landing Page website Wordpress Divi</t>
  </si>
  <si>
    <t>YouTube Content Creation for Finance Channel</t>
  </si>
  <si>
    <t>POS report generation</t>
  </si>
  <si>
    <t>Website Security and Legal Compliance Expert</t>
  </si>
  <si>
    <t>Graphic Design of Visual element for illustration</t>
  </si>
  <si>
    <t>Creative Logo Designer Needed for New Business</t>
  </si>
  <si>
    <t>Codeigniter Module Developer</t>
  </si>
  <si>
    <t>Keyword Research for Shopify SEO Products</t>
  </si>
  <si>
    <t>Looking for UGC  content creators in Lisbon!</t>
  </si>
  <si>
    <t>UniswapV2 &amp;amp; V3 calculation to get the optimal amountIn for arbitrage</t>
  </si>
  <si>
    <t>Influencer marketing consultation</t>
  </si>
  <si>
    <t>Changing the color of a product</t>
  </si>
  <si>
    <t>Qualified Wordpress Developer Needed for small task</t>
  </si>
  <si>
    <t>UK / Scotland Accountant</t>
  </si>
  <si>
    <t>Behavior Driven Development Trainer Wanted in Denver</t>
  </si>
  <si>
    <t>Shorts YouTube,TikTok ,Instagram content strategist for dog trainer in LA</t>
  </si>
  <si>
    <t>Seeking a Graphic Designer for Facebook Ads</t>
  </si>
  <si>
    <t>Build a website for online courses</t>
  </si>
  <si>
    <t>Designer wanted for Living room</t>
  </si>
  <si>
    <t>Video review about working with the company</t>
  </si>
  <si>
    <t>Expert BDD Trainer Required for Washington, DC Workshop</t>
  </si>
  <si>
    <t>Online Mastering Service Needed (like LANDR, eMastered)</t>
  </si>
  <si>
    <t>Talented Artist needed for design finalization</t>
  </si>
  <si>
    <t>Real estate virtual assistant for cold calling and excel</t>
  </si>
  <si>
    <t>Logo and brand design</t>
  </si>
  <si>
    <t>Front-end Web Developer - Vite, HTML5, Bootstrap 5</t>
  </si>
  <si>
    <t>Experienced React Native Developer (Expo, TypeScript) for MVP and Long-Term Position</t>
  </si>
  <si>
    <t>Long-Term Instagram Video Editor Needed!</t>
  </si>
  <si>
    <t>Media Buyer for Social Media Marketing Agency</t>
  </si>
  <si>
    <t>Graphic Designer for Placemat Image Enhancement</t>
  </si>
  <si>
    <t>Behavior Driven Development Training Needs in Austin</t>
  </si>
  <si>
    <t>Data cleaning and merging</t>
  </si>
  <si>
    <t>Experienced Video Editor for Metaverse Project</t>
  </si>
  <si>
    <t>Real Estate lead generator</t>
  </si>
  <si>
    <t>CA Labor Case - set aside legal award</t>
  </si>
  <si>
    <t>Quantity take off of construction drawings with ongoing identification of  percent complete</t>
  </si>
  <si>
    <t>Video Editor for Snappy Fun Promo Video</t>
  </si>
  <si>
    <t>Homepage copywriter</t>
  </si>
  <si>
    <t>Customize Code Canyon's Stackfood App</t>
  </si>
  <si>
    <t>Tableau Developer for Workflow Creation</t>
  </si>
  <si>
    <t>Mulesoft Certified Developer Needed</t>
  </si>
  <si>
    <t>Child Nutrition Curriculum Developer</t>
  </si>
  <si>
    <t>Actor Website Builder</t>
  </si>
  <si>
    <t>Professional Resume Writer for Sales and Marketing</t>
  </si>
  <si>
    <t>Supplier Outreach Specialist - Authorized Retailer Negotiator Wanted for Webshop Expansion!</t>
  </si>
  <si>
    <t>LinkedIn Paid Ad Expert for an IT Service Company</t>
  </si>
  <si>
    <t>Commerical painting bids</t>
  </si>
  <si>
    <t>Edits to leaflet needed now</t>
  </si>
  <si>
    <t>ArgoCD engineer needed (long term, 6+ months)</t>
  </si>
  <si>
    <t>Experienced Video Editor for Soccer/Football YouTube Channel</t>
  </si>
  <si>
    <t>Business pitch PowerPoint presentation</t>
  </si>
  <si>
    <t>Seeking Expert BDD Trainer for Workshop in Chicago</t>
  </si>
  <si>
    <t>Game designer &amp;amp; Animator</t>
  </si>
  <si>
    <t>Facebook Ad Image designer</t>
  </si>
  <si>
    <t>solidworks 3D experience support</t>
  </si>
  <si>
    <t>PhP developer - Music Platform</t>
  </si>
  <si>
    <t>Build a shopify store</t>
  </si>
  <si>
    <t>Digital Marketing Specialist for the VILLAGE IDIOT STUDIO</t>
  </si>
  <si>
    <t>Urgent: Multifaceted Freelancer Needed for Immediate Full-Time Role</t>
  </si>
  <si>
    <t>Vb.net</t>
  </si>
  <si>
    <t>Trading Platform for Desktop</t>
  </si>
  <si>
    <t>Needed freelancer for upload app on console.</t>
  </si>
  <si>
    <t>A professional logo designer is needed</t>
  </si>
  <si>
    <t>Seeking a proficient Excel expert to develop a comprehensive IN / OUT inventory tracker.</t>
  </si>
  <si>
    <t>In House Social Media Manager for Creative Agency</t>
  </si>
  <si>
    <t>Web Development for Local Business</t>
  </si>
  <si>
    <t>TikTok Content Creator Needed for Educational Game</t>
  </si>
  <si>
    <t>Motion Graphic Designer for 5-Second Statistics Video</t>
  </si>
  <si>
    <t>Animation character and intro/autro designer</t>
  </si>
  <si>
    <t>Upload my book title to Amazon bookmark</t>
  </si>
  <si>
    <t>Attorney, lawyer or investigator needed</t>
  </si>
  <si>
    <t>UK copyright lawyer for legal opinion</t>
  </si>
  <si>
    <t>Database Replication Engineer</t>
  </si>
  <si>
    <t>YouTube Video Creation - Short Videos with Voice Over and Thumbnails</t>
  </si>
  <si>
    <t>Re-create 2D medical illustrations to a single coherent style</t>
  </si>
  <si>
    <t>Finnish  Transcription project</t>
  </si>
  <si>
    <t>Google ad Specialist</t>
  </si>
  <si>
    <t>Freight Broker / Warehouse Manager / LTL</t>
  </si>
  <si>
    <t>Three.Js Developer | Site Design with Model</t>
  </si>
  <si>
    <t>Interactive Modern Website Design Mockup for IT Solutions Provider</t>
  </si>
  <si>
    <t>Make best video editing text writing</t>
  </si>
  <si>
    <t>We need IT support engineer level 1 in agen France</t>
  </si>
  <si>
    <t>Graphic Designer needed for clothing brand startup</t>
  </si>
  <si>
    <t>Data Analyst and Dashboard Builder Needed to Help Analyse Historical Inventory Performance Data</t>
  </si>
  <si>
    <t>Perfect SEO Campaign. AI Marketing expert. To rank within 4 weeks. SEO YOAST Premium.</t>
  </si>
  <si>
    <t>Closebot.ai specialist</t>
  </si>
  <si>
    <t>Performance Tester</t>
  </si>
  <si>
    <t>Retoucher</t>
  </si>
  <si>
    <t>E-commerce Social Media &amp;amp; Influencer Outreach Specialist</t>
  </si>
  <si>
    <t>Experienced DevOps Specialist Needed</t>
  </si>
  <si>
    <t>Landing Page and Sales Funnel Expert</t>
  </si>
  <si>
    <t>Multilingual (Swedish/Spanish) Writer with extra SEO/affiliate and programming skills</t>
  </si>
  <si>
    <t>Full-stack Developer Needed</t>
  </si>
  <si>
    <t>Magento &amp;amp; Theme Installation - Plugin Installation</t>
  </si>
  <si>
    <t>Experienced Graphic Designer Needed for Customizing Notion Template</t>
  </si>
  <si>
    <t>Need help with web game</t>
  </si>
  <si>
    <t>Expert Landing Page Designer</t>
  </si>
  <si>
    <t>Need an MEP (plumbing) engineer</t>
  </si>
  <si>
    <t>VA To Upload Articles on Website and Other Random Task</t>
  </si>
  <si>
    <t>Romanian Voiceover for YouTube</t>
  </si>
  <si>
    <t>ISBN book code put in ISBN  Bar Code</t>
  </si>
  <si>
    <t>Visual Content Creator</t>
  </si>
  <si>
    <t>Remote Network &amp;amp; System Administration Project</t>
  </si>
  <si>
    <t>I need a logo for my Jewellery store</t>
  </si>
  <si>
    <t>MT5 News and Calendar Data Extraction</t>
  </si>
  <si>
    <t>YouTube shorts video editor</t>
  </si>
  <si>
    <t>Social Media Manager for Crypto Project</t>
  </si>
  <si>
    <t>Person who speaks English (Canadian) to record a video UGC - DR</t>
  </si>
  <si>
    <t>NFT Artist - Anime Style</t>
  </si>
  <si>
    <t>URGENT: UX.UI Design for 2 landing pages for financial schemes</t>
  </si>
  <si>
    <t>Silk scarves designs for printing</t>
  </si>
  <si>
    <t>Building an interactive map linked to xcel/sheet file</t>
  </si>
  <si>
    <t>Android - Google Play Store Codes</t>
  </si>
  <si>
    <t>Group policy and Intune Expert</t>
  </si>
  <si>
    <t>Meta ads retargeting and lookalike audience setup from Marketing API data</t>
  </si>
  <si>
    <t>Uploading Professional Video Resume</t>
  </si>
  <si>
    <t>Shopify Development of new website potentially using a theme as base then editing.</t>
  </si>
  <si>
    <t>Person who speaks Polish to record a video UGC - DR</t>
  </si>
  <si>
    <t>Web Scraping Expert to develop a Scraper!</t>
  </si>
  <si>
    <t>Hydro calculations</t>
  </si>
  <si>
    <t>Looking for a writer to help with web series</t>
  </si>
  <si>
    <t>Export Outlook emails to Excel</t>
  </si>
  <si>
    <t>WordPress/WooCommerce Developer Needed for Site Audit and Continuous Enhancement</t>
  </si>
  <si>
    <t>Illustrator and E-Book Cover Designer</t>
  </si>
  <si>
    <t>Videographer in Brazil</t>
  </si>
  <si>
    <t>Video Post-Editor for Social media content</t>
  </si>
  <si>
    <t>Person who speaks Hungarian to record a video UGC - DR</t>
  </si>
  <si>
    <t>Digital Tax Consultant</t>
  </si>
  <si>
    <t>Lead Generation &amp;amp; List Builder Needed for qualified leads</t>
  </si>
  <si>
    <t>Make a module for me to schedule my posts on social media in java android</t>
  </si>
  <si>
    <t>Create 3 WordPress pages based on example (with elementor)</t>
  </si>
  <si>
    <t>Polish actors are wanted to shoot a short video (not more than 1 min.)</t>
  </si>
  <si>
    <t>Korean phone call and translator</t>
  </si>
  <si>
    <t>Experienced Bookkeeper for Stock Trade</t>
  </si>
  <si>
    <t>Senior Medusa.js Developer</t>
  </si>
  <si>
    <t>Technical Writer / Blog Writer [Niche: Google Ads, SEO, eCommerce Etc]</t>
  </si>
  <si>
    <t>Gather 14x 30 second clips of romantic series or movie</t>
  </si>
  <si>
    <t>Property related Reserach</t>
  </si>
  <si>
    <t>Enhance Logic To Retrieve Data from Same ES Index</t>
  </si>
  <si>
    <t>Hubspot Workflows</t>
  </si>
  <si>
    <t>Looker Studio/Bigquery/Amazon Reports Expert</t>
  </si>
  <si>
    <t>Build Custom Internal Company App for Motorcycle Parts Business</t>
  </si>
  <si>
    <t>Laravel developer required</t>
  </si>
  <si>
    <t>React and Next.js Developer</t>
  </si>
  <si>
    <t>YouTube video creator. Whiteboard Animation/Slideshow</t>
  </si>
  <si>
    <t>Airtable -- SQL Database -- Webflow</t>
  </si>
  <si>
    <t>Seeking Creative Designer for Modern, Minimalistic Artist Landing Page</t>
  </si>
  <si>
    <t>Help with Setting Up GMail for a Hosted Email (DreamHost)</t>
  </si>
  <si>
    <t>SAP FICO Consultant</t>
  </si>
  <si>
    <t>Weather strips producer market globally - how many are they? Market share, outlook</t>
  </si>
  <si>
    <t>DM-18957111904- Need an Expert in Medical (Pharmacy)- Write-Up</t>
  </si>
  <si>
    <t>Servicenow : Expert ServiceNow BA/PM for CSM</t>
  </si>
  <si>
    <t>Help Us Understand Cheese Selection: Become a Project Participant!</t>
  </si>
  <si>
    <t>Perform SPSS &amp;amp; Smart PLS analysis for a data set.</t>
  </si>
  <si>
    <t>Translator to Thai required!</t>
  </si>
  <si>
    <t>Experienced Scriptwriter for YouTube Channel</t>
  </si>
  <si>
    <t>Marketing and Training Specialists for Rural Solar Panel CSR Project</t>
  </si>
  <si>
    <t>ðŸŒ±Mapbox clusters</t>
  </si>
  <si>
    <t>Edit a funtions PHP file to add two new Woo Commerce statuses  â€˜Ready for Dispatchâ€™  â€˜Dispatchedâ€™.</t>
  </si>
  <si>
    <t>Expert Salesforce Architect</t>
  </si>
  <si>
    <t>Skip Tracing Specialist</t>
  </si>
  <si>
    <t>Import PST to two new Office365 accounts</t>
  </si>
  <si>
    <t>Android Developer with Active Google Play Console</t>
  </si>
  <si>
    <t>Poland, S24, Remove</t>
  </si>
  <si>
    <t>Elementor indent bullet list</t>
  </si>
  <si>
    <t>Videographer in Nashville Needed: May 8th and 9th 2024</t>
  </si>
  <si>
    <t>Logo and Digital Branding Designer</t>
  </si>
  <si>
    <t>Powerpoint Template Guru</t>
  </si>
  <si>
    <t>Development of  Online Aviator Game (React &amp;amp; Node.js)</t>
  </si>
  <si>
    <t>Website design/development with WordPress</t>
  </si>
  <si>
    <t>Medspa Appointment Setters and Internal Sales Agents for Marketing Agency</t>
  </si>
  <si>
    <t>Social Media Content Creator for Renewable Energy Companies</t>
  </si>
  <si>
    <t>UGC video $50</t>
  </si>
  <si>
    <t>Franchise Agreement Review</t>
  </si>
  <si>
    <t>Review legal partnership document</t>
  </si>
  <si>
    <t>Amazon PPC for Childrens book</t>
  </si>
  <si>
    <t>Odoo Implementation Consultant for B2C Manufacturing and Parts Supply</t>
  </si>
  <si>
    <t>Video editing based on template</t>
  </si>
  <si>
    <t>[$250] Chat icons visible before input field renders #41397 - Expensify</t>
  </si>
  <si>
    <t>Hiring a Team For A True Crime Channel</t>
  </si>
  <si>
    <t>Data Extraction and CSV Repository Creation for MT5 Platform</t>
  </si>
  <si>
    <t>Grandstream UCM Voip System Support</t>
  </si>
  <si>
    <t>Help with Hmrc</t>
  </si>
  <si>
    <t>Wood Structure Designer</t>
  </si>
  <si>
    <t>Dutch Fluency Cold Caller / Appointment Setter</t>
  </si>
  <si>
    <t>Premium A+ Content Amazon</t>
  </si>
  <si>
    <t>PR and Media Outreach Specialist for Art, Fashion, and Lifestyle Articles</t>
  </si>
  <si>
    <t>Designer needed for 1.6kVA, Class-D, Full-Bridge, DC to 10kHz Power Amplifier</t>
  </si>
  <si>
    <t>Creative social media marketer and account manager</t>
  </si>
  <si>
    <t>Looking for a native Greek speaking actor to record a short video. UGC.</t>
  </si>
  <si>
    <t>YouTube Ads Media Buyer - Smart Home Automation System Integration Industry</t>
  </si>
  <si>
    <t>Medical Translator for Pharmaceutical Insert leaflet Translation.</t>
  </si>
  <si>
    <t>Senior Video Editor (NO AGENCIES)</t>
  </si>
  <si>
    <t>Website Conversion from Mono Platform to WordPress</t>
  </si>
  <si>
    <t>Looking for a native Czech speaking actor to record a short video. UGC.</t>
  </si>
  <si>
    <t>inDesign Graphic designer</t>
  </si>
  <si>
    <t>Adding an alert condition to existing trading view indicator</t>
  </si>
  <si>
    <t>Remote Software Developer Freelancers Needed</t>
  </si>
  <si>
    <t>Ecommerce VA to Help with Amazon, eBay &amp;amp; Shopify</t>
  </si>
  <si>
    <t>Google Ads Tutor</t>
  </si>
  <si>
    <t>Visio Flow Chart Creator</t>
  </si>
  <si>
    <t>SAP ABAP Trainer Needed in Mumbai, Pune, and Bangalore</t>
  </si>
  <si>
    <t>Single Websockets with python</t>
  </si>
  <si>
    <t>The Psychological challenges of family members and Caregivers of elder Alzheimer patients</t>
  </si>
  <si>
    <t>Backend ASP.NET Core Developer</t>
  </si>
  <si>
    <t>Integration of Carrd.co form with MailerLite Email Automation</t>
  </si>
  <si>
    <t>GOOGLE EXTENTION DEVELEPEr</t>
  </si>
  <si>
    <t>List Building, &amp;amp; Internet Research</t>
  </si>
  <si>
    <t>Looking for a native Italian speaking actor to record a short video. UGC.</t>
  </si>
  <si>
    <t>Content</t>
  </si>
  <si>
    <t>MEP Engineer to stamp drawings in Colorado</t>
  </si>
  <si>
    <t>Custom Laser-Cut Design for Wooden Urn</t>
  </si>
  <si>
    <t>YouTube Cash Cow team</t>
  </si>
  <si>
    <t>Marketing &amp;amp; Advertising for Energy Healing Services</t>
  </si>
  <si>
    <t>Looking for a native German speaking actor to record a short video. UGC.</t>
  </si>
  <si>
    <t>SMS and Push Campaign Specialist</t>
  </si>
  <si>
    <t>Looking for a native Slovak speaking actor to record a short video. UGC.</t>
  </si>
  <si>
    <t>Project Manager - Workshop Organization</t>
  </si>
  <si>
    <t>Specialist freelance Conversion Rate Optimization (CRO) copywriter to work with a CRO agency.</t>
  </si>
  <si>
    <t>Web Developer - Customizing Theme</t>
  </si>
  <si>
    <t>Go High Level Expert/Automation  &amp;amp; CRM specialist</t>
  </si>
  <si>
    <t>URGENT Joomla works</t>
  </si>
  <si>
    <t>Brandkit Identity and logo design</t>
  </si>
  <si>
    <t>Business Website Revamp</t>
  </si>
  <si>
    <t>Edit photo - Remove watch from my wrist</t>
  </si>
  <si>
    <t>PFSense &amp;amp; GCP VPN</t>
  </si>
  <si>
    <t>Freelance UX website designer</t>
  </si>
  <si>
    <t>NFT Graphics Collection Creator</t>
  </si>
  <si>
    <t>Amazon PPC &amp;amp; listing optimisation</t>
  </si>
  <si>
    <t>Part-time SEO Assistant for Content Optimization</t>
  </si>
  <si>
    <t>C# Developer Needed for Modifying Existing Program</t>
  </si>
  <si>
    <t>Personal assistant with Wordpress experience</t>
  </si>
  <si>
    <t>Help with Rails app tokens</t>
  </si>
  <si>
    <t>Econest Responsive Fix with React</t>
  </si>
  <si>
    <t>Experienced QA Tester for Web Application</t>
  </si>
  <si>
    <t>Viral B-Roll Reels Creator for A Trauma-informed Marriage Coach</t>
  </si>
  <si>
    <t>Visualising data from pdf</t>
  </si>
  <si>
    <t>Experienced React Developer Needed</t>
  </si>
  <si>
    <t>Build back-end for nextjs</t>
  </si>
  <si>
    <t>Travel writer for travel website ( Update May 2024 )</t>
  </si>
  <si>
    <t>Database developer</t>
  </si>
  <si>
    <t>Looking for a Three.js specialist</t>
  </si>
  <si>
    <t>I need an accountant for making income statement.</t>
  </si>
  <si>
    <t>Micro SaaS + AI + No Code Developer for Full Time Role</t>
  </si>
  <si>
    <t>Etsy Store Manager</t>
  </si>
  <si>
    <t>Full-Time Micro SaaS + AI + No Code Developer</t>
  </si>
  <si>
    <t>Webinar Support</t>
  </si>
  <si>
    <t>Modern Logo Design for New Business</t>
  </si>
  <si>
    <t>Third Party Risk Assessment Procedure Creation</t>
  </si>
  <si>
    <t>Attorney expert on fair use, trademark and copyright USA laws.</t>
  </si>
  <si>
    <t>Need someone to check and review the PVsyst file</t>
  </si>
  <si>
    <t>Social Media and Online Community Manager</t>
  </si>
  <si>
    <t>Wordpress, Woocommerce developer for a new MLM webshop</t>
  </si>
  <si>
    <t>English Vocabulary work for Young Adults</t>
  </si>
  <si>
    <t>Need to Upload the app - requires a Google Play Console account</t>
  </si>
  <si>
    <t>NYC Based social media content creator wanted</t>
  </si>
  <si>
    <t>Word Document Into Word Form</t>
  </si>
  <si>
    <t>Wordpress: home and category page layout as gallery with search string in header and category list</t>
  </si>
  <si>
    <t>DO NOT APPLY IF YOU ARE NOT BASED IN USA!!! Part time Position $700 weekly</t>
  </si>
  <si>
    <t>Content Moderator</t>
  </si>
  <si>
    <t>Virtual Assistant - Business Reports and Proposal Writing</t>
  </si>
  <si>
    <t>Pricelist / catalog update InDesign</t>
  </si>
  <si>
    <t>Set Up Google Analytics</t>
  </si>
  <si>
    <t>Urgent! Expert Needed to Facilitate Sale of an Established Online Fashion Webshop</t>
  </si>
  <si>
    <t>Need to Upload the app - requires a Google Play Console accountðŸ’°</t>
  </si>
  <si>
    <t>Looking for a publisher with own android console</t>
  </si>
  <si>
    <t>Seeking socail media growth expert for youtube and instagram</t>
  </si>
  <si>
    <t>Create a Coder terraform template based on bare metal deployment</t>
  </si>
  <si>
    <t>I Need Freelancers To Design Business Cards For Me</t>
  </si>
  <si>
    <t>Figma Website Design Organization and Tailwind Export</t>
  </si>
  <si>
    <t>LLC short tutorials</t>
  </si>
  <si>
    <t>Conversion Rate Optimisation (CRO) Expert to improve website</t>
  </si>
  <si>
    <t>Youtube Comment Manager and Community Post Creator</t>
  </si>
  <si>
    <t>Proofreading LGBTQ+ novel</t>
  </si>
  <si>
    <t>Experienced Google Workspace GSuit Expert required</t>
  </si>
  <si>
    <t>Shopify Expert for Product Data Import and Customization</t>
  </si>
  <si>
    <t>Need Facebook ads specialist</t>
  </si>
  <si>
    <t>Ruby on Rails developer from Ukraine</t>
  </si>
  <si>
    <t>Sales Business Development</t>
  </si>
  <si>
    <t>Translation documents Spanish to English</t>
  </si>
  <si>
    <t>Need to fix a Nest.js queue for email and push notifications</t>
  </si>
  <si>
    <t>Microsoft word</t>
  </si>
  <si>
    <t>Looking for someone build multi talent system</t>
  </si>
  <si>
    <t>Real Estate Listings Smart Platform Website ToS, Privacy and Cookie Policy (US &amp;amp; Serbia)</t>
  </si>
  <si>
    <t>Google play consolee</t>
  </si>
  <si>
    <t>Graphic Designer needed to animate logo for social media</t>
  </si>
  <si>
    <t>Updating Wordpress Website</t>
  </si>
  <si>
    <t>Advice required on Project management tool</t>
  </si>
  <si>
    <t>Fill up a Profit and lost statement and a balance sheet for a hypothetical gps dog collar start up.</t>
  </si>
  <si>
    <t>Influencer data &amp;amp; outreach for curl brand</t>
  </si>
  <si>
    <t>Looking for a creative designer to develop a sales pitch deck for an event planning company</t>
  </si>
  <si>
    <t>Quick, Easy Task for Microsoft Word Wiz</t>
  </si>
  <si>
    <t>Podcast Episode Creation Support</t>
  </si>
  <si>
    <t>AC-8240129171047-Need an Expert in Machine learning-Write-Up</t>
  </si>
  <si>
    <t>Shopify Developer Needed for Custom App Integration with Local Delivery API</t>
  </si>
  <si>
    <t>Veritas EV 12.2 to 14.3 upgrade</t>
  </si>
  <si>
    <t>Video Editor / Graphic Designer for Shortform, Ads and Promo Videos</t>
  </si>
  <si>
    <t>Develop whatsapp AI chatbot</t>
  </si>
  <si>
    <t>Creative Director/ UGC Creator</t>
  </si>
  <si>
    <t>Insta Reel editor</t>
  </si>
  <si>
    <t>Google Ads specialist needed</t>
  </si>
  <si>
    <t>Sales virtual assistant for family owned company in hospitality business in Italy</t>
  </si>
  <si>
    <t>Transfer/Connect Website Domain</t>
  </si>
  <si>
    <t>Create Tiktok and Instagram Ads</t>
  </si>
  <si>
    <t>Strategic Business Analytics (4000 word report)</t>
  </si>
  <si>
    <t>Sendgrid API integration and campaign setup</t>
  </si>
  <si>
    <t>Google Adwords Optimization and Display Ads</t>
  </si>
  <si>
    <t>Funnelish Landing Page Builder For Shopify</t>
  </si>
  <si>
    <t>Upgrade Website to Elementer Pro</t>
  </si>
  <si>
    <t>Upgrade Django Dashboard from Universal Analytics to GA4 Analytics</t>
  </si>
  <si>
    <t>Graphic Designer for Best Designs</t>
  </si>
  <si>
    <t>Attend a technical meeting</t>
  </si>
  <si>
    <t>Looking for sites with guest post opportunities</t>
  </si>
  <si>
    <t>Animated Instagram stories (I believe can be done in Canva, CupCut)</t>
  </si>
  <si>
    <t>PowerPoint Template Styling and Settings Specialist</t>
  </si>
  <si>
    <t>Marketing Agency Director of Operations</t>
  </si>
  <si>
    <t>Populate a form from excel spreadsheet</t>
  </si>
  <si>
    <t>NFT Artist - Character Design Specialist</t>
  </si>
  <si>
    <t>Convert AI File logo to high-res png with specific dimensions</t>
  </si>
  <si>
    <t>Experienced Engineer Required for Netsuite Integration</t>
  </si>
  <si>
    <t>Hajj Helper for Wheelchair Assistance Hajj 2024 in Makkah KSA</t>
  </si>
  <si>
    <t>Basic Website Creation with Square Spa</t>
  </si>
  <si>
    <t>Shopify order data analysis</t>
  </si>
  <si>
    <t>App Developer to Curate Shop Carts</t>
  </si>
  <si>
    <t>HTML Developer</t>
  </si>
  <si>
    <t>Cold Calling Lead Generation</t>
  </si>
  <si>
    <t>E-commerce Manager for Shopify Digital Product Store</t>
  </si>
  <si>
    <t>Creating a name-based logo</t>
  </si>
  <si>
    <t>Cryptocurrency Market Maker</t>
  </si>
  <si>
    <t>Email deliverability expert with cold emailing experience</t>
  </si>
  <si>
    <t>Render Revit images on Photoshop</t>
  </si>
  <si>
    <t>Email outreach for SaaS idea research</t>
  </si>
  <si>
    <t>Manual Tester Belgium</t>
  </si>
  <si>
    <t>Logo Sound Identity Needed</t>
  </si>
  <si>
    <t>IOS / Android App for recording physical meetings</t>
  </si>
  <si>
    <t>Angular Developer for Bug Fixing and UI Enhancement</t>
  </si>
  <si>
    <t>Shopify store setup and virtual assistant/manager needed</t>
  </si>
  <si>
    <t>Radiology AI implementation</t>
  </si>
  <si>
    <t>Need Graphic Designer for to Design Bike Helmet Mockup</t>
  </si>
  <si>
    <t>Authentic Linkedin and Instagram growth</t>
  </si>
  <si>
    <t>URGENT: Need help designing an editable health questionnaire</t>
  </si>
  <si>
    <t>Solar Call Center Manager/operation manager</t>
  </si>
  <si>
    <t>Token-based Digital Collectibles Curators</t>
  </si>
  <si>
    <t>Facebook ads expert for SaaS product</t>
  </si>
  <si>
    <t>2 Ecommerce Websites Development</t>
  </si>
  <si>
    <t>Data Analyst and UI/UX Developer for Shopify Webshop</t>
  </si>
  <si>
    <t>Agreement writing</t>
  </si>
  <si>
    <t>Commercial Loan Processor</t>
  </si>
  <si>
    <t>Hubspot HubL module data from blog post</t>
  </si>
  <si>
    <t>Freshdesk Expert</t>
  </si>
  <si>
    <t>Medical Content Creator</t>
  </si>
  <si>
    <t>google analytics GA4</t>
  </si>
  <si>
    <t>Telephone Lead Generation - Fashion &amp;amp; Entertainment Sectors</t>
  </si>
  <si>
    <t>Flutter App Enhancement for Health Monitoring &amp;amp; Ecommerce</t>
  </si>
  <si>
    <t>Digital service tester in Kuwait</t>
  </si>
  <si>
    <t>Web scraping script</t>
  </si>
  <si>
    <t>Course online creator</t>
  </si>
  <si>
    <t>Automotive Repair Focused SEO Content Writer</t>
  </si>
  <si>
    <t>Elementor: API POST Call integration</t>
  </si>
  <si>
    <t>Need UI/UX designer for a SaaS (speech analytics) product</t>
  </si>
  <si>
    <t>Crypto Trading Instructor</t>
  </si>
  <si>
    <t>Help me to reproduce some results following a tutorial with a preinstalled C++ Software on a Server</t>
  </si>
  <si>
    <t>Digital Marketer/Growth Marketer for B2C/B2B SaaS (2-Month Trial; Base Salary + up to 50% rev-share)</t>
  </si>
  <si>
    <t>Amazon Books Design Expert</t>
  </si>
  <si>
    <t>Mobile app android and IOS</t>
  </si>
  <si>
    <t>In-Game DAO Treasury Management Experts</t>
  </si>
  <si>
    <t>Furniture Render Needed- 8k realistic Renders</t>
  </si>
  <si>
    <t>Design image kitchen</t>
  </si>
  <si>
    <t>Wordpress Woocommerce help needed!</t>
  </si>
  <si>
    <t>Create Top Down Shooter using Unity Game Engine</t>
  </si>
  <si>
    <t>Experienced Sales Consultant Needed</t>
  </si>
  <si>
    <t>Seeking experienced biologists to review high school synthetic biology papers</t>
  </si>
  <si>
    <t>Financial Analyst for Real Estate Business Plan</t>
  </si>
  <si>
    <t>Off-Page SEO Specialist: Elevating One Keyword to Top 50 Ranking</t>
  </si>
  <si>
    <t>Configure SPF, DKIM and DMARC settings for gmail</t>
  </si>
  <si>
    <t>Webflow Template Customization for Full Responsiveness</t>
  </si>
  <si>
    <t>Need influencers to do unboxing</t>
  </si>
  <si>
    <t>Asistente virtual / VA / Virtual assistant para infoproducto.</t>
  </si>
  <si>
    <t>Freelance Talent Manager For Creator Brand Agency</t>
  </si>
  <si>
    <t>Female Voice Over and layer over video</t>
  </si>
  <si>
    <t>GHL form Page</t>
  </si>
  <si>
    <t>Dutch Proofreader for Ecommerce Website</t>
  </si>
  <si>
    <t>Create Design</t>
  </si>
  <si>
    <t>Video editor needed for adding words to video</t>
  </si>
  <si>
    <t>Admin /client  development For my website</t>
  </si>
  <si>
    <t>Anime Script Writer &amp;quot;what if&amp;quot; video for YouTube</t>
  </si>
  <si>
    <t>Simulation Expert - Rota Flow Analysis and Injection Mold Analysis</t>
  </si>
  <si>
    <t>Webflow expert needed for small tasks</t>
  </si>
  <si>
    <t>We need an Italian writer who lives in Milano to write articles and different guides about the city</t>
  </si>
  <si>
    <t>SEO Site Upgrade Freelancer</t>
  </si>
  <si>
    <t>Find work on Upwork get $10</t>
  </si>
  <si>
    <t>Video spokesperson for shooting 60 reels in bulk 15-30 sec. reels,  texts provided. 100$</t>
  </si>
  <si>
    <t>Pharmacy delivery poster</t>
  </si>
  <si>
    <t>English to Meru/Kimiiru(Kenya) translator  are  needed for IT translation  project</t>
  </si>
  <si>
    <t>Looking for an experienced person to make changes on my existing WordPress website</t>
  </si>
  <si>
    <t>Senior ReactJs Developer</t>
  </si>
  <si>
    <t>Form Integration into Shopify Website</t>
  </si>
  <si>
    <t>Newsletter Creation</t>
  </si>
  <si>
    <t>Pinterest Social Media Manager</t>
  </si>
  <si>
    <t>Python Data Analytics &amp;amp; Visualisation from Metatrader 5</t>
  </si>
  <si>
    <t>Cold Callers para infoproducto.</t>
  </si>
  <si>
    <t>Finnish Transcription project</t>
  </si>
  <si>
    <t>strategy to grow our Pinterest traffic</t>
  </si>
  <si>
    <t>Picture Text Editor for Honey Brand</t>
  </si>
  <si>
    <t>I need help configuring SPF records for my Gmail account / Workspace email</t>
  </si>
  <si>
    <t>Odoo 15</t>
  </si>
  <si>
    <t>Pinterest Content Manager: Create &amp;amp; Pin Beautiful Pinterest Content</t>
  </si>
  <si>
    <t>Design specialist UX/UI</t>
  </si>
  <si>
    <t>Senior-Level BD &amp;amp; Operations Executive Assistant</t>
  </si>
  <si>
    <t>Software Developer for Ecommerce/Marketplace Website</t>
  </si>
  <si>
    <t>Lead Generation Specialist for Casino Gaming</t>
  </si>
  <si>
    <t>Redraw logo</t>
  </si>
  <si>
    <t>Dmark dkim and ssl configuration  on plesk domains</t>
  </si>
  <si>
    <t>Engaging Pinterest Account setup to drive web traffic</t>
  </si>
  <si>
    <t>SEO and YouTube Optimization Specialist</t>
  </si>
  <si>
    <t>CS-Cart Mobile App Payment Gateway Integration Developer</t>
  </si>
  <si>
    <t>Full stack developer needed for a new startup</t>
  </si>
  <si>
    <t>Research specific insurance offers in Spain</t>
  </si>
  <si>
    <t>Technical Writing</t>
  </si>
  <si>
    <t>Monthly Legal Advisory to an Indian Startup</t>
  </si>
  <si>
    <t>Evergreen Opportunity Appointment Setter</t>
  </si>
  <si>
    <t>Talking head video editor</t>
  </si>
  <si>
    <t>MAPS thumbnail for youtube</t>
  </si>
  <si>
    <t>Voice Over Artist Needed Immediately</t>
  </si>
  <si>
    <t>Touch Designer Developer</t>
  </si>
  <si>
    <t>Copywriter needed for online marketing agency blog</t>
  </si>
  <si>
    <t>Youtube thumbnails whit MAPS</t>
  </si>
  <si>
    <t>NDA contract written up for a agency partnership</t>
  </si>
  <si>
    <t>LLama - 3 70b Fine-Tuning Skills</t>
  </si>
  <si>
    <t>Email Lead Generation for School/University Founders</t>
  </si>
  <si>
    <t>Looking for Saudis to attend and get the information from the conference on 13, 14 or 15 May</t>
  </si>
  <si>
    <t>Experienced MEAN Stack Developer Needed</t>
  </si>
  <si>
    <t>Social Media Manager for Neurologist Speaker</t>
  </si>
  <si>
    <t>Create a logo then web design</t>
  </si>
  <si>
    <t>Create a web scraper that emails results to clients weekly. Full stack signup process SaaS.</t>
  </si>
  <si>
    <t>Digital Artist to create Illustration for Digital Artwork</t>
  </si>
  <si>
    <t>JavaScript Developer for a small task</t>
  </si>
  <si>
    <t>UE5: Rendering UE 5.4â€™s Motion Design 2D feed to RenderTarget/CanvasRenderTarget2D</t>
  </si>
  <si>
    <t>Looking for Welsh Transcribers</t>
  </si>
  <si>
    <t>Need to develop website on Tilda and build online marketing Strategy for gym.</t>
  </si>
  <si>
    <t>Japanese translator for business. Ideal: smart, skilled in proofreading, translation.</t>
  </si>
  <si>
    <t>Redesign wix website</t>
  </si>
  <si>
    <t>Translation Services</t>
  </si>
  <si>
    <t>Facebook Advertising Specialist for Local Business Lead Generation</t>
  </si>
  <si>
    <t>Looking for Estonian Transcribers</t>
  </si>
  <si>
    <t>Paid Internship! Video Editor for a new Gaming Channel</t>
  </si>
  <si>
    <t>Social media Manager for content</t>
  </si>
  <si>
    <t>Setting Up a Crypto Host and Dropbox</t>
  </si>
  <si>
    <t>Content Marketing Strategist and SEO Researcher for Substack Newsletter (Antiques and Collectibles)</t>
  </si>
  <si>
    <t>A basic website</t>
  </si>
  <si>
    <t>Unity Developer Internship Opportunity</t>
  </si>
  <si>
    <t>Vapi AI Caller Integration Specialist</t>
  </si>
  <si>
    <t>Scrape solar permit data from US building permit sources like opendata</t>
  </si>
  <si>
    <t>Online Store Sales Strategist</t>
  </si>
  <si>
    <t>Lead finding - Heads of Engineering/Deans of School</t>
  </si>
  <si>
    <t>I want php developer for some features in my website</t>
  </si>
  <si>
    <t>Automobile Sales Representative</t>
  </si>
  <si>
    <t>Looking for a factory in India that sells fabriqs for wrapskirts and make them!</t>
  </si>
  <si>
    <t>2D Animation of NFC Business Card</t>
  </si>
  <si>
    <t>PDF of room to CAD</t>
  </si>
  <si>
    <t>Tiktok content creator</t>
  </si>
  <si>
    <t>Construction Company Montage Video Editor</t>
  </si>
  <si>
    <t>Telehealth App Development</t>
  </si>
  <si>
    <t>Stress Test System - Amazon DevOPS AND Apache Bench</t>
  </si>
  <si>
    <t>Help with python code</t>
  </si>
  <si>
    <t>Branding for Logos</t>
  </si>
  <si>
    <t>3D mock up images</t>
  </si>
  <si>
    <t>Logo Design for Shopify Website</t>
  </si>
  <si>
    <t>Looking for a WordPress development agency</t>
  </si>
  <si>
    <t>#86by09ead_Dubbing Translation English to Mexican Spanish</t>
  </si>
  <si>
    <t>Certified Translator Needed for Arabic to English Translation of Credit Score Report</t>
  </si>
  <si>
    <t>Auto Cad Flow diagrams</t>
  </si>
  <si>
    <t>PPC &amp;amp; SEO for Ecommerce Professional</t>
  </si>
  <si>
    <t>Looking for a Skilled Figma Designer for App Design</t>
  </si>
  <si>
    <t>Create a video to post on banner of a IT company website</t>
  </si>
  <si>
    <t>Medical Topic Systematic review</t>
  </si>
  <si>
    <t>Web3 Frontend Developer</t>
  </si>
  <si>
    <t>SQL + Python Developer</t>
  </si>
  <si>
    <t>Enthusiastic and inspired voice for a Youtube channel</t>
  </si>
  <si>
    <t>Web Developer needed for realestate website on urgent basis</t>
  </si>
  <si>
    <t>Expert WordPress Developer with Elementor and Multi-Step Form Experience</t>
  </si>
  <si>
    <t>Professional SEO Expert</t>
  </si>
  <si>
    <t>Complete three websites using Elementor/Wordpress. (AI friendly)</t>
  </si>
  <si>
    <t>SEO Adviser for Forex Broker Review Website Recovery</t>
  </si>
  <si>
    <t>YouTube Channel Viral Marketing Expert</t>
  </si>
  <si>
    <t>Token-based In-Game Economy Analysts</t>
  </si>
  <si>
    <t>Prettify WordPress landing page with graphic design and appearance updates</t>
  </si>
  <si>
    <t>Token Swap Mechanism Developers</t>
  </si>
  <si>
    <t>Fire Engineer (P.E Texas)</t>
  </si>
  <si>
    <t>PPC Specialist</t>
  </si>
  <si>
    <t>Environment Modelling and Texturing for an FPS puzzle-shooter game, in a similar style to Fallout.</t>
  </si>
  <si>
    <t>Jacket design</t>
  </si>
  <si>
    <t>Bulgarian Language  Transcription  Project.</t>
  </si>
  <si>
    <t>Google Merchant Center Expert for Urgent Shopping Feed Fixes</t>
  </si>
  <si>
    <t>Youtube narration (female)</t>
  </si>
  <si>
    <t>Wordpress Theme setup</t>
  </si>
  <si>
    <t>Cryptocurrency Futures Trader</t>
  </si>
  <si>
    <t>Entrepreneur for business development and growth</t>
  </si>
  <si>
    <t>Metaverse Consultant</t>
  </si>
  <si>
    <t>Blockchain Protocol Analyst</t>
  </si>
  <si>
    <t>Looking for LinkedIn Profile Optimizers</t>
  </si>
  <si>
    <t>Experienced Game Designer Needed</t>
  </si>
  <si>
    <t>Public Relations Writer</t>
  </si>
  <si>
    <t>English To Italian Translator</t>
  </si>
  <si>
    <t>AI developer for construction management software</t>
  </si>
  <si>
    <t>Lead Generation - UK Multibrand Stores</t>
  </si>
  <si>
    <t>Finish my Wix project for a foundation</t>
  </si>
  <si>
    <t>Data Scrapper</t>
  </si>
  <si>
    <t>Change address on a website</t>
  </si>
  <si>
    <t>Website Development for Travel Nurse Contract Ratings</t>
  </si>
  <si>
    <t>Salesforce Account and Opportunity Updates</t>
  </si>
  <si>
    <t>Qualified Accountant in Saudi Arabia</t>
  </si>
  <si>
    <t>Flutter UI Developer</t>
  </si>
  <si>
    <t>Football Highlights</t>
  </si>
  <si>
    <t>Help me design &amp;amp; 3D model a drone Iâ€™m working on, and then create a short concept video</t>
  </si>
  <si>
    <t>Adaptations to wordpress clipmydeals (coupons) theme</t>
  </si>
  <si>
    <t>Software animation tutorial - adobe after effects</t>
  </si>
  <si>
    <t>Blockchain Tokenization Specialist</t>
  </si>
  <si>
    <t>Virtual Assistant - Customer Acquisition | No Experience Needed | Beginners may apply</t>
  </si>
  <si>
    <t>Make me a beautiful typeform for my clients ordering my merchandise</t>
  </si>
  <si>
    <t>Lead Software Developer for Mobile Payment Solutions</t>
  </si>
  <si>
    <t>Experienced American Script Writer for Crime Documentary YouTube Videos</t>
  </si>
  <si>
    <t>Product reseracher</t>
  </si>
  <si>
    <t>Interactive broker + Python - create imple scripts ( Python 3.1 + IBKR API and ib_insyc on win1)</t>
  </si>
  <si>
    <t>Social Media Manager â€“ Focus on Instagram &amp;amp; TikTok</t>
  </si>
  <si>
    <t>Content writer for newsletters of finance niche</t>
  </si>
  <si>
    <t>Google Tag Manager, Google Analytics, Framer and Heyflow setup.</t>
  </si>
  <si>
    <t>Dynamic Instagram pages</t>
  </si>
  <si>
    <t>Video Editor For Faceless YouTube Videos</t>
  </si>
  <si>
    <t>UI/UX Developer (Part-Time)</t>
  </si>
  <si>
    <t>Logo Design for Estate Agency Brand</t>
  </si>
  <si>
    <t>Inserzionista</t>
  </si>
  <si>
    <t>We are seeking a highly skilled Senior Unity Developer</t>
  </si>
  <si>
    <t>Short promo video using template</t>
  </si>
  <si>
    <t>Digital Fashion Design Course Collection Creation</t>
  </si>
  <si>
    <t>Development of ERP Solutions</t>
  </si>
  <si>
    <t>Looking for a UGC creator in the US to create a grandparent UGC video</t>
  </si>
  <si>
    <t>Revit expert needed for plan</t>
  </si>
  <si>
    <t>Spark Email Software work  Flow</t>
  </si>
  <si>
    <t>Amazon KDP Virtual Assistant</t>
  </si>
  <si>
    <t>Talented Video Producer Needed to Create a Dynamic Promotional Video for Book Design Service</t>
  </si>
  <si>
    <t>Debug WordPress/WooCommerce issue (err 500)</t>
  </si>
  <si>
    <t>Photoshop / Image Enhancement Expert</t>
  </si>
  <si>
    <t>Telephone Sales Closer</t>
  </si>
  <si>
    <t>Locksmith leaflet design</t>
  </si>
  <si>
    <t>Obtaining Residency or Citizenship in Brazil</t>
  </si>
  <si>
    <t>Illustrator for hidden object picture Farm-Scene</t>
  </si>
  <si>
    <t>Looking for a UGC creator in the US to create a mother-son UGC video.</t>
  </si>
  <si>
    <t>Adjustments to already installed WordPress theme</t>
  </si>
  <si>
    <t>German speaking UGC creator needed</t>
  </si>
  <si>
    <t>Experienced YouTube Ads Media Buyer for Travel Industry</t>
  </si>
  <si>
    <t>Monetize TikTok account</t>
  </si>
  <si>
    <t>Part-Time Copywriter for UK Fashion &amp;amp; Lifestyle Brand</t>
  </si>
  <si>
    <t>UI/UX Designer for Websites</t>
  </si>
  <si>
    <t>App Upload Needed - Google Play Console Account Necessary ðŸš€</t>
  </si>
  <si>
    <t>GA4 Looker Studio Dashboard</t>
  </si>
  <si>
    <t>Lead Generator - Rental Arbitrage Estate Agency (London, UK)</t>
  </si>
  <si>
    <t>Factory price social media content</t>
  </si>
  <si>
    <t>Experienced WordPress Developer Needed for Malware Removal and Security Enhancement</t>
  </si>
  <si>
    <t>Klayvio Email Flow Creation</t>
  </si>
  <si>
    <t>Developer (React js, Next js) for Webapp Vehicle Trading Platform</t>
  </si>
  <si>
    <t>Blue Tick for Facebook and Instagram Business Pages (not eligible for paid meta verification plan)</t>
  </si>
  <si>
    <t>Python Program and INO Program Communication and Not Only</t>
  </si>
  <si>
    <t>Appointment Setter for an Australian Media Agency</t>
  </si>
  <si>
    <t>Webflow Design for CRO Agency</t>
  </si>
  <si>
    <t>Writer/editor required to polish the draft</t>
  </si>
  <si>
    <t>Email and Social Media Marketing Manager</t>
  </si>
  <si>
    <t>Design System Specialist</t>
  </si>
  <si>
    <t>[PAKISTAN ONLY] Create 02 Android &amp;amp; iOS apps for Rent a Car and Hire a Driver</t>
  </si>
  <si>
    <t>RVC Installation and Voice Cloning Model Building Training</t>
  </si>
  <si>
    <t>Video Editor Needed For Podcast</t>
  </si>
  <si>
    <t>No-Code Integration Specialist for Wix Platform</t>
  </si>
  <si>
    <t>Figma | Travel agency UI UX new website design</t>
  </si>
  <si>
    <t>Need a logo design</t>
  </si>
  <si>
    <t>Hiring Beta Reader Immediately for Several Non-Fictional Books</t>
  </si>
  <si>
    <t>Designing a process</t>
  </si>
  <si>
    <t>C# Developer - Modify Instagram Bot</t>
  </si>
  <si>
    <t>AI Image Portrait Generator</t>
  </si>
  <si>
    <t>Looking for a Native English Writer</t>
  </si>
  <si>
    <t>Short-Term Amazon Book Marketing Consultant</t>
  </si>
  <si>
    <t>SEO Specialist for Service-based Business Website</t>
  </si>
  <si>
    <t>Looking for a creator for social media content</t>
  </si>
  <si>
    <t>Assessment of translation Italian - English</t>
  </si>
  <si>
    <t>Intelligems price testing setup</t>
  </si>
  <si>
    <t>Facebook CAPI in GoHighLevel</t>
  </si>
  <si>
    <t>Looking for System and Application Architect</t>
  </si>
  <si>
    <t>Cold Calling and Voice Over Specialist</t>
  </si>
  <si>
    <t>Appointment setter for mentoring</t>
  </si>
  <si>
    <t>Facebook Advertising Campaign Setup</t>
  </si>
  <si>
    <t>Improve Podcast Audio File</t>
  </si>
  <si>
    <t>Camunda Scalability &amp;amp; AWS Optimization</t>
  </si>
  <si>
    <t>Looking for a seasoned illustrator to help design a magazine cover</t>
  </si>
  <si>
    <t>3D Model Creation</t>
  </si>
  <si>
    <t>Web and Mobile Application Development for Service Segregation</t>
  </si>
  <si>
    <t>LinkedIn Organic Followers Expert</t>
  </si>
  <si>
    <t>Experienced 3D Artist/Motion Graphics/CGI Rendering</t>
  </si>
  <si>
    <t>Tiktok/ Video editor for beauty product</t>
  </si>
  <si>
    <t>Expert 3D Render Images of Luxury Box and Chocolate Sachets</t>
  </si>
  <si>
    <t>Digital Marketing Expert (Romanian Speaker)</t>
  </si>
  <si>
    <t>Vulnerability Ass / Penetration Testing / Red Teaming  / Hacking</t>
  </si>
  <si>
    <t>Cold delivery specialist/manager</t>
  </si>
  <si>
    <t>Audio Designer for Logo Outro Animation</t>
  </si>
  <si>
    <t>Logo Design Needed</t>
  </si>
  <si>
    <t>Application Development and Traffic Increase for Small Business</t>
  </si>
  <si>
    <t>Help with reclaiming a Google Business Listing</t>
  </si>
  <si>
    <t>Need a designer who makes advertising creatives for advertising on instagram platform.</t>
  </si>
  <si>
    <t>Social Media and Content Creation Pro</t>
  </si>
  <si>
    <t>PDF Documents to MS Word docs Data extraction Specialist</t>
  </si>
  <si>
    <t>PCB Design and Troubleshooting Expert</t>
  </si>
  <si>
    <t>Wordpress Google Font</t>
  </si>
  <si>
    <t>Enable TTL on DynamoDB for 6 tables</t>
  </si>
  <si>
    <t>Accountant/Book keeper</t>
  </si>
  <si>
    <t>Photography in Rwanda</t>
  </si>
  <si>
    <t>Long SEO blog Copywriting Task, no experience needed</t>
  </si>
  <si>
    <t>Logo and Brand Identity Design - Arabic Project</t>
  </si>
  <si>
    <t>Required Senior React js developer</t>
  </si>
  <si>
    <t>UI/UX Developer for Mobile App Figma</t>
  </si>
  <si>
    <t>Network Administrator</t>
  </si>
  <si>
    <t>Workday Developer with sandbox access</t>
  </si>
  <si>
    <t>Upload Application to Old Google Play Console Account</t>
  </si>
  <si>
    <t>Ranking our website on some keywords</t>
  </si>
  <si>
    <t>Experienced Full Time Game Developer</t>
  </si>
  <si>
    <t>Content creaton for M&amp;amp;A-related content. Experience in M&amp;amp;A required</t>
  </si>
  <si>
    <t>AI Bot / AI-focused telegram channel as a community for AI services</t>
  </si>
  <si>
    <t>Seeking Expert on Narcissism for Online Video Course Creation</t>
  </si>
  <si>
    <t>Video Editor for Amazon Dimension Requirements</t>
  </si>
  <si>
    <t>Looking for a native Azerbaijani SEO copywriter</t>
  </si>
  <si>
    <t>Android Game App Developer</t>
  </si>
  <si>
    <t>Proof reading a cover letter - Make it relevant to the jb &amp;amp; EMT feel</t>
  </si>
  <si>
    <t>Corporate Identity Package for an home goods retail company</t>
  </si>
  <si>
    <t>Google Ad and SEO Specialist Needed</t>
  </si>
  <si>
    <t>DOS attack on site</t>
  </si>
  <si>
    <t>[Longterm] Scriptwriter For Old Hollywood Celebrity YouTube Channel</t>
  </si>
  <si>
    <t>Expert Legal Consultant Needed for Compliance and Regulatory Advice on Betting App</t>
  </si>
  <si>
    <t>Graphic Designer for Casino Homepage Banner</t>
  </si>
  <si>
    <t>Short form Video Ads / Instagram</t>
  </si>
  <si>
    <t>Swift Safari Web Extension Performance Tuning</t>
  </si>
  <si>
    <t>Amazon Freelancer</t>
  </si>
  <si>
    <t>Crystal Report based on Excel PivotTable</t>
  </si>
  <si>
    <t>Google Ads, PMax implementation for wedding dress shop</t>
  </si>
  <si>
    <t>Correcting issues and applying changes to front/back on booking site</t>
  </si>
  <si>
    <t>Applying changes to front on booking site</t>
  </si>
  <si>
    <t>Freelance Marketer for Car Dealership Agency</t>
  </si>
  <si>
    <t>Mental Health Expert Needed to Review and Verify Articles</t>
  </si>
  <si>
    <t>URGENT: Create 2 landing pages for financial schemes</t>
  </si>
  <si>
    <t>Russian to English translation, Astrology context</t>
  </si>
  <si>
    <t>Virtual Assistant for 1-2 hours per week</t>
  </si>
  <si>
    <t>English ESL Teacher Position - Galway Academy</t>
  </si>
  <si>
    <t>Digital Asset Designer</t>
  </si>
  <si>
    <t>Make basic html web page responsive</t>
  </si>
  <si>
    <t>Looking for PPC management</t>
  </si>
  <si>
    <t>SEO expert for weight loss drug website</t>
  </si>
  <si>
    <t>Need a Guest Post Provider</t>
  </si>
  <si>
    <t>Presentation Designer needed to build powerpoints</t>
  </si>
  <si>
    <t>Video editing di breve video</t>
  </si>
  <si>
    <t>My App publish</t>
  </si>
  <si>
    <t>eCommerce Test Buy (20mins work) UK only - Ticket 80563</t>
  </si>
  <si>
    <t>Hubspot Email Marketing Funnel Setup</t>
  </si>
  <si>
    <t>Marketing digitale et SEO</t>
  </si>
  <si>
    <t>Cybersecurity Risk Analysis Small/medium-sized companies</t>
  </si>
  <si>
    <t>Jasper AI Online Gambling and Online Poker SEO Content Writer</t>
  </si>
  <si>
    <t>Seeking Development, Line, and Copy Editor for Non-Fiction 30K Word Book</t>
  </si>
  <si>
    <t>VA + Experienced DM Setter/Closer</t>
  </si>
  <si>
    <t>Cold Email Outreach Specialist To Set Up System</t>
  </si>
  <si>
    <t>Ad Hoc Salesforce Developer Support With Immediate Requirement</t>
  </si>
  <si>
    <t>Salesforce Aura Component Amendments &amp;amp; Additional Ad Hoc SF Dev Work</t>
  </si>
  <si>
    <t>Quick LinkedIn research</t>
  </si>
  <si>
    <t>Looking For an Excel Expert To Build Us A Commission Tracking Sheet</t>
  </si>
  <si>
    <t>AI/ML Expert</t>
  </si>
  <si>
    <t>New Caledonia writer</t>
  </si>
  <si>
    <t>Oracle Fusion HCM Integration Developer</t>
  </si>
  <si>
    <t>Product Researcher for E-commerce Platforms</t>
  </si>
  <si>
    <t>MotoGP/Formula 1 News Video Editing</t>
  </si>
  <si>
    <t>Looking for Android App developer for App development</t>
  </si>
  <si>
    <t>Data scraping bookmaker odds to a CSV</t>
  </si>
  <si>
    <t>Seeking a SPF/DKIM expert to help with cold email system</t>
  </si>
  <si>
    <t>Legal assistance for IP designs</t>
  </si>
  <si>
    <t>Acquire instagram handles</t>
  </si>
  <si>
    <t>Visual Presentation Improvement</t>
  </si>
  <si>
    <t>cloud flare dns and CMS update</t>
  </si>
  <si>
    <t>Help Us Understand Cheese Selection! Italy</t>
  </si>
  <si>
    <t>Simple Motion Graphics/Animation Work</t>
  </si>
  <si>
    <t>I need developer freelancer who have manage my apps</t>
  </si>
  <si>
    <t>Video Editor required to create a video for the website</t>
  </si>
  <si>
    <t>Presentation Illustration, Design and Beautification</t>
  </si>
  <si>
    <t>Full Stack Developer required.</t>
  </si>
  <si>
    <t>Genetic Counselor for Data Interpretation</t>
  </si>
  <si>
    <t>Copy Editor for Non-Fiction Book</t>
  </si>
  <si>
    <t>ugc creator from Taiwan</t>
  </si>
  <si>
    <t>Join Our Cheese Selection Study!</t>
  </si>
  <si>
    <t>Co Founder With Marketing Expertise</t>
  </si>
  <si>
    <t>MIRO Board Game: Disaster Planning Consultancy Seeks  Designer for Board Game Simulation Tool</t>
  </si>
  <si>
    <t>Amazone PPC Management</t>
  </si>
  <si>
    <t>UEFN 3d Artist for Basic Map creation</t>
  </si>
  <si>
    <t>Wordpress speed optimisation and future Wordpress related tasks</t>
  </si>
  <si>
    <t>I need a skilled Full Stack (front and back end)</t>
  </si>
  <si>
    <t>Busco Media Buyer para Abogados</t>
  </si>
  <si>
    <t>RR_349447/349481 English to Latvian</t>
  </si>
  <si>
    <t>Looking for a rock star VA for marketing agency</t>
  </si>
  <si>
    <t>Spreadsheet + System Design</t>
  </si>
  <si>
    <t>Travel Customer Care Manager</t>
  </si>
  <si>
    <t>Create a 3-minute highlights video of a College gettogether</t>
  </si>
  <si>
    <t>Looking For An Experienced YouTube Script Writer For A NBA/Basketball channel</t>
  </si>
  <si>
    <t>AI Market Research (German ðŸ‡©ðŸ‡ª / English ðŸ‡ºðŸ‡¸)</t>
  </si>
  <si>
    <t>Digital Marketer for Service Page Creation</t>
  </si>
  <si>
    <t>Need Native Spanish  recorder</t>
  </si>
  <si>
    <t>3D and 2D Asset Builder, Animator, Concept Artist, and Character Designer</t>
  </si>
  <si>
    <t>Simple script in windows that can take a backup with mongo dump and run in windows scheduler</t>
  </si>
  <si>
    <t>Web scrapper needed</t>
  </si>
  <si>
    <t>Data engineer or DBA for data import into indexed table in postgres sql</t>
  </si>
  <si>
    <t>Ai developers automation</t>
  </si>
  <si>
    <t>Fashion Design - Islamic Setting</t>
  </si>
  <si>
    <t>HTML Designer for Certificate Mockup</t>
  </si>
  <si>
    <t>Wordpress site developer needed for a lecture site</t>
  </si>
  <si>
    <t>Issue in country selecter page on landing page</t>
  </si>
  <si>
    <t>UX/UI website designer</t>
  </si>
  <si>
    <t>Need to develop a script for automated requests.</t>
  </si>
  <si>
    <t>Facebook Ads Specialist for Ecommerce Brand</t>
  </si>
  <si>
    <t>Win11 settings</t>
  </si>
  <si>
    <t>Creating a website unique to each visitor</t>
  </si>
  <si>
    <t>3D Architectural Visualization Expert Needed</t>
  </si>
  <si>
    <t>Google ads expert for chauffeurs business</t>
  </si>
  <si>
    <t>I need a figma designer who can work with me live</t>
  </si>
  <si>
    <t>SEO and Website Design Specialist for Air Conditioning Company</t>
  </si>
  <si>
    <t>Actor para video</t>
  </si>
  <si>
    <t>Branding and Logo Design Expert</t>
  </si>
  <si>
    <t>Shopify store evaluation expert</t>
  </si>
  <si>
    <t>PEN test on LAN network</t>
  </si>
  <si>
    <t>Spreadsheet Automation Expert</t>
  </si>
  <si>
    <t>Seeking Financial Analyst for Start-Up Pitch Deck</t>
  </si>
  <si>
    <t>Affiliate Marketing Expert Required To Manage Awin Account</t>
  </si>
  <si>
    <t>Urgent illustration re-tracing and painting (Photoshop)</t>
  </si>
  <si>
    <t>Slovene to English translation (2 pages) - URGENT</t>
  </si>
  <si>
    <t>Animated GIF for Ads (Social Media Posting)</t>
  </si>
  <si>
    <t>Video content creator for Russian speakers in Europe and U.S on IG and TikTok</t>
  </si>
  <si>
    <t>Walmart FBM VA</t>
  </si>
  <si>
    <t>Pay-Per-Click (PPC) Consultant</t>
  </si>
  <si>
    <t>General WordPress assistance and maintenance</t>
  </si>
  <si>
    <t>Seeking app developer for release our game application on play marcket</t>
  </si>
  <si>
    <t>Graphic designer for recreating website elements</t>
  </si>
  <si>
    <t>Experienced Graphic Designer required with a good eye for detail</t>
  </si>
  <si>
    <t>Leaflet Design -URGENT</t>
  </si>
  <si>
    <t>Graphic Designer Needed for iPhone Lock Screen Background Using Company Logo</t>
  </si>
  <si>
    <t>Technical Writer - SaaS Knowledge Base Expert</t>
  </si>
  <si>
    <t>Evacuation Diagram</t>
  </si>
  <si>
    <t>Simple Script for Power Automate Desktop Script to read data from Excel</t>
  </si>
  <si>
    <t>Set up my domain email to avoid going into Spam Folder</t>
  </si>
  <si>
    <t>Virtual Assistant for Shopify Fashion Dropshipping Store</t>
  </si>
  <si>
    <t>Facebook Advertising Specialist for Real Estate Market</t>
  </si>
  <si>
    <t>react / node / JS / Api - Full stack</t>
  </si>
  <si>
    <t>Social Media Manager and VA</t>
  </si>
  <si>
    <t>Web Developer for Online Education Academy Website</t>
  </si>
  <si>
    <t>Educational Infographics Graphics Design for CurriPlay Mobile App Advertisement</t>
  </si>
  <si>
    <t>Amazon SEO Specialist</t>
  </si>
  <si>
    <t>Edit an image file (jpeg) accurately and content of Spanishfile</t>
  </si>
  <si>
    <t>ðŸ“¢ Google Play App Publishing and Management</t>
  </si>
  <si>
    <t>Fix Submit Button Issue in WordPress/WooCommerce / Barn2 Plugin</t>
  </si>
  <si>
    <t>Kurdish voice over</t>
  </si>
  <si>
    <t>Luganda (Uganda ) Loft2.0  Transcription Project</t>
  </si>
  <si>
    <t>Graphic designer needed for Investor Pitch Deck</t>
  </si>
  <si>
    <t>Social Media Content Creation (Intermediate level)</t>
  </si>
  <si>
    <t>Poultry Company Branding and Logo Design</t>
  </si>
  <si>
    <t>Experienced Sales Development Representative Needed</t>
  </si>
  <si>
    <t>Quick cad drawings</t>
  </si>
  <si>
    <t>Freelance Recruiter for Online Coaches</t>
  </si>
  <si>
    <t>UI developer for flow creation</t>
  </si>
  <si>
    <t>Senior JS</t>
  </si>
  <si>
    <t>EGYPT: Field interview, pictures &amp;amp; story writing</t>
  </si>
  <si>
    <t>Create maritime cover page</t>
  </si>
  <si>
    <t>Remix Music Track</t>
  </si>
  <si>
    <t>Business plan for Shopify/Wix Apps Company</t>
  </si>
  <si>
    <t>Flutter Developer - Application Integration</t>
  </si>
  <si>
    <t>Looking for people to play sponsorship games (this could be long term)</t>
  </si>
  <si>
    <t>Set up static ip access to local network via cloud VM</t>
  </si>
  <si>
    <t>Company Email Contact Gathering in South Korea</t>
  </si>
  <si>
    <t>[Helsinki] Looking for a videographer to record short interviews on June 29th and 30th</t>
  </si>
  <si>
    <t>Social Media Manager (No Experience Needed!)</t>
  </si>
  <si>
    <t>Create list of suitable leads</t>
  </si>
  <si>
    <t>Lead Scraping and List Building</t>
  </si>
  <si>
    <t>Synopsis needed for 80k word novel comprising five short stories</t>
  </si>
  <si>
    <t>Creative Graphic Designer for a mascot</t>
  </si>
  <si>
    <t>Drupal Website Upgrade and Migration</t>
  </si>
  <si>
    <t>Marketing professional</t>
  </si>
  <si>
    <t>Research Journalist &amp;amp; Script Writing For Youtube Videos</t>
  </si>
  <si>
    <t>PHP / Laravel Developer Needed</t>
  </si>
  <si>
    <t>Squarespace Landing Page Redesign</t>
  </si>
  <si>
    <t>Custom App Dashboard</t>
  </si>
  <si>
    <t>Low key animate my figma website landing page</t>
  </si>
  <si>
    <t>Photorealistic render of a hotel room and meeting room.</t>
  </si>
  <si>
    <t>Corporate lawyer to check over license agreement</t>
  </si>
  <si>
    <t>Create a website and a cryptocoin based off of etherium blockchain conected to the business</t>
  </si>
  <si>
    <t>Pitch Deck redesign.</t>
  </si>
  <si>
    <t>UA/UX Designer</t>
  </si>
  <si>
    <t>Voice Over for short video</t>
  </si>
  <si>
    <t>Create design metabox custom field</t>
  </si>
  <si>
    <t>Technical Copywriter for Crypto Project</t>
  </si>
  <si>
    <t>VPN App Development</t>
  </si>
  <si>
    <t>Crypto Social Media Manager and Business Development</t>
  </si>
  <si>
    <t>Google Ad Grants Campaign Optimization Specialist</t>
  </si>
  <si>
    <t>Create an AWS Lambda that connects GPT API with AWS Health Lake</t>
  </si>
  <si>
    <t>Advertisement Script Writer for VidVise Studios(Video Editing Agency)</t>
  </si>
  <si>
    <t>looking for a Mongolian actor for ugc video  100$</t>
  </si>
  <si>
    <t>Full Stack Developer with Azure and AI Expertise</t>
  </si>
  <si>
    <t>Klaviyio Assistant</t>
  </si>
  <si>
    <t>Wikipedia Page Creation and Management</t>
  </si>
  <si>
    <t>UI/UX for Internal Performance Management System</t>
  </si>
  <si>
    <t>Data Analytics, ESRI Expert</t>
  </si>
  <si>
    <t>Existing react native apps and Google Play store update</t>
  </si>
  <si>
    <t>Postcard design</t>
  </si>
  <si>
    <t>Recording 67 English words</t>
  </si>
  <si>
    <t>Filming in Niger</t>
  </si>
  <si>
    <t>Affiliate Marketing Manager (MedSpa, Hormone Therapy) experience</t>
  </si>
  <si>
    <t>ugc video in Korean language 150$</t>
  </si>
  <si>
    <t>Customer Service -Native Polish Speaker</t>
  </si>
  <si>
    <t>Main-Frame Modernization Specialist</t>
  </si>
  <si>
    <t>I need a Malaysian VA for email outreach</t>
  </si>
  <si>
    <t>Link Google tag manager with Google Ads and consultation</t>
  </si>
  <si>
    <t>Expert copywriter for B2B  Sales Decks and Brochures</t>
  </si>
  <si>
    <t>Importer data into our powerapps from a webservice url (xml format)</t>
  </si>
  <si>
    <t>Virtual Assistant for an Importing Business</t>
  </si>
  <si>
    <t>Supplement &amp;amp; vitamin video - (Without a model)</t>
  </si>
  <si>
    <t>Make a static website for Bharat Datacenter</t>
  </si>
  <si>
    <t>Portuguese (Portugal) native speaker for eCommerce &amp;amp; Ads localization</t>
  </si>
  <si>
    <t>Facebook Advertising Expert for Real Estate Project</t>
  </si>
  <si>
    <t>Increase domain rating of my website</t>
  </si>
  <si>
    <t>Need Help with some Research work for industry</t>
  </si>
  <si>
    <t>Make realistic Mochup Pictures for Products of the Company</t>
  </si>
  <si>
    <t>Create an advertising campaign</t>
  </si>
  <si>
    <t>Frappe and ERPNext Installation and Code Environment Setup</t>
  </si>
  <si>
    <t>Solana Smart Contract</t>
  </si>
  <si>
    <t>Illustrations copied/reproduced</t>
  </si>
  <si>
    <t>Linkedin outreach, LinkedIn lead generation</t>
  </si>
  <si>
    <t>Flutter App Deployment and Development</t>
  </si>
  <si>
    <t>Need Expert React Native Developer for a small UI fix</t>
  </si>
  <si>
    <t>Looking for ielts tutor for to get 9 bands in each</t>
  </si>
  <si>
    <t>Website replicated</t>
  </si>
  <si>
    <t>Edit a photo based on an actual building photo for an &amp;quot;after renovation&amp;quot; look</t>
  </si>
  <si>
    <t>Virtual Assistant (Cold calls,Cold DMs)</t>
  </si>
  <si>
    <t>Inbound setter needed book call via text &amp;amp; calling</t>
  </si>
  <si>
    <t>2D Logo Animation</t>
  </si>
  <si>
    <t>Video Editor for short and long form content</t>
  </si>
  <si>
    <t>Illustrator / Graphic Designer to Create Assets for Design Library</t>
  </si>
  <si>
    <t>Dutch language trainer - Nederlandse moedertaalspreker met expatervaring</t>
  </si>
  <si>
    <t>OpenCart 3.0.3.8 Skroutz Integration</t>
  </si>
  <si>
    <t>Python/Scripts Developer for Automation of Facebook Ads from Google Drive</t>
  </si>
  <si>
    <t>Urgent Grant Research</t>
  </si>
  <si>
    <t>Simple wordpress with reference</t>
  </si>
  <si>
    <t>Create sales Report in PHP for  POS system</t>
  </si>
  <si>
    <t>Expert Web Developer and SEO Specialist for WordPress Sites</t>
  </si>
  <si>
    <t>Migrate Project from MongoDB to PostgreSQL</t>
  </si>
  <si>
    <t>Urgent Python SQLAlchemy Alembic Training Needed</t>
  </si>
  <si>
    <t>Pitch Deck Design Assistance</t>
  </si>
  <si>
    <t>Instagram Organic growth Expert And content Creator</t>
  </si>
  <si>
    <t>Dutch Proofreader for Quick T-Shirt Text Review (110 Characters)</t>
  </si>
  <si>
    <t>E-Commerce Website and Mobile App Design UI</t>
  </si>
  <si>
    <t>Flights agent</t>
  </si>
  <si>
    <t>Cloud Migration Specialist Needed</t>
  </si>
  <si>
    <t>Looking for an experienced media buyer</t>
  </si>
  <si>
    <t>Experienced Airtable Developer Needed for Accounting Department Solutions</t>
  </si>
  <si>
    <t>Looking For An Experienced YouTube Thumbnail Designer For A NBA/Basketball Channel</t>
  </si>
  <si>
    <t>Are you the ULTIMATE direct response VIDEO EDITOR we are looking for?</t>
  </si>
  <si>
    <t>Full Stack Developer and Designer for WordPress Website</t>
  </si>
  <si>
    <t>Gearset Cleanup</t>
  </si>
  <si>
    <t>Email marketer (outbound)</t>
  </si>
  <si>
    <t>Csv file split into 4</t>
  </si>
  <si>
    <t>Python Learning Content Creator</t>
  </si>
  <si>
    <t>Amazon Product Research</t>
  </si>
  <si>
    <t>Travel vlog editor (20-30 min videos)</t>
  </si>
  <si>
    <t>Prompt Engineer</t>
  </si>
  <si>
    <t>Digital Marketing Specialist for Luxury Furniture</t>
  </si>
  <si>
    <t>Logo Designer for VidVise Studios (Video Editing Agency)</t>
  </si>
  <si>
    <t>2D Graphic design</t>
  </si>
  <si>
    <t>Migrate CapacitorJS 5 and Vue 2 Project to CapacitorJS 6 and Vue 3</t>
  </si>
  <si>
    <t>Need PHP - Full stack developer to enhance a PHP page</t>
  </si>
  <si>
    <t>Mobile App Developer for Home and Office Cleaning Services</t>
  </si>
  <si>
    <t>Hiring Writers Who Could Write Informative Articles Optimized For SEO</t>
  </si>
  <si>
    <t>Website and Web Design Developer</t>
  </si>
  <si>
    <t>Quick 5 star easy unity edit icon game and remove admob and upload and files</t>
  </si>
  <si>
    <t>Cloud-Based Web Development and Testing Project</t>
  </si>
  <si>
    <t>Need a video editor for editing Instagram reels. Video editor should understand Hindi language</t>
  </si>
  <si>
    <t>Appointment setters para infoproducto.</t>
  </si>
  <si>
    <t>Sedang berusaha mencari kerjaan part time tambahan</t>
  </si>
  <si>
    <t>AI Comic creation</t>
  </si>
  <si>
    <t>Expert Website Develper Needed for differnt blog Websites</t>
  </si>
  <si>
    <t>Screen Recording Video Tutorials For YouTube</t>
  </si>
  <si>
    <t>UX/UI for Digital Certificates Platform</t>
  </si>
  <si>
    <t>Digital service tester in Austria</t>
  </si>
  <si>
    <t>WordPress Developer Needed for Adobe XD Design Conversion</t>
  </si>
  <si>
    <t>Senior Sales Executive</t>
  </si>
  <si>
    <t>Google Ads Manager Set Up</t>
  </si>
  <si>
    <t>Graphic Designer Required!</t>
  </si>
  <si>
    <t>Lead Generation and HubSpot Emailing Specialist</t>
  </si>
  <si>
    <t>List of hair Salons in Birmingham Uk</t>
  </si>
  <si>
    <t>Local SEO for a dental clinic in Bangalore, India</t>
  </si>
  <si>
    <t>Keto Qualified Dietitian &amp;amp; Content Specialist</t>
  </si>
  <si>
    <t>Find county information from other address fields</t>
  </si>
  <si>
    <t>Looking for a writer for a biography</t>
  </si>
  <si>
    <t>Online Marketing for 3 Platforms</t>
  </si>
  <si>
    <t>Manga/Comic Covers with Logo and Spine</t>
  </si>
  <si>
    <t>Powerpoint Template with bleed</t>
  </si>
  <si>
    <t>2D AutoCAD drawing to 3D Model on Revit</t>
  </si>
  <si>
    <t>Graphic Designer/Marketing Person for Franchise Restaurant Chain</t>
  </si>
  <si>
    <t>Skilled WordPress Developer Needed for Site Cloning and Replication</t>
  </si>
  <si>
    <t>Web Designer Needed for Financial Website Revamp (4 pages) - Figma.</t>
  </si>
  <si>
    <t>Looking for a Virtual Assistant to do easy task</t>
  </si>
  <si>
    <t>Purchasing Engineer</t>
  </si>
  <si>
    <t>Purchasing engineer</t>
  </si>
  <si>
    <t>Developer Needed for Custom GPT to Manage Meta Ads via Actions and API</t>
  </si>
  <si>
    <t>Transferring Figma file into Webflow</t>
  </si>
  <si>
    <t>Billing System NodeJs/NestJS &amp;amp; AWS Developer (Project-based Role)</t>
  </si>
  <si>
    <t>E-books / Kindle Books Writer required for Kindle Book creation.</t>
  </si>
  <si>
    <t>I need someone to find a list of logos to add to a Divi Theme WordPress site</t>
  </si>
  <si>
    <t>Instagram Content Organizer and Daily Poster</t>
  </si>
  <si>
    <t>SEO &amp;amp; Web Management Specialist</t>
  </si>
  <si>
    <t>Fractional Bookkeeper/Accountant for Startup Agency</t>
  </si>
  <si>
    <t>Build responsive  web and phone landing page with Flutter</t>
  </si>
  <si>
    <t>Experienced Meteor developer needed for ongoing projects</t>
  </si>
  <si>
    <t>Php senor dev  for bug fix</t>
  </si>
  <si>
    <t>Contact a mental health helpline in Serbia and check if they are active</t>
  </si>
  <si>
    <t>Tik tok media buyer + content creation for Fashion outlet sales</t>
  </si>
  <si>
    <t>Gmail Setup for Business Email</t>
  </si>
  <si>
    <t>Looking for an English proofreader (based in United States + Apple user)</t>
  </si>
  <si>
    <t>Customer Success Manager for Marketing Agency</t>
  </si>
  <si>
    <t>Looking for an English proofreader (based in United States + Android user)</t>
  </si>
  <si>
    <t>Golf Scriptwriter and Voiceover</t>
  </si>
  <si>
    <t>US Accounting</t>
  </si>
  <si>
    <t>Contact a mental health helpline in Hungary and check if they are active</t>
  </si>
  <si>
    <t>Fix server connection error on mobile app (Android and iPhone)</t>
  </si>
  <si>
    <t>Tester and Quality Assurance</t>
  </si>
  <si>
    <t>Senior PHP Laravel Developer</t>
  </si>
  <si>
    <t>Social Media Manager for MORE.</t>
  </si>
  <si>
    <t>Search Engine Optimization (SEO) Specialist for Corporate Website (WORDPRESS)</t>
  </si>
  <si>
    <t>3D Rendering for residential building</t>
  </si>
  <si>
    <t>Wix Website Custom Coding</t>
  </si>
  <si>
    <t>I need an advertiser expert to promote my Play Store Game.</t>
  </si>
  <si>
    <t>AWS migration</t>
  </si>
  <si>
    <t>Install ollama LLM on my cloud server with multiple language models</t>
  </si>
  <si>
    <t>Live translator/coordinator in MedellÃ­n for YouTube filming</t>
  </si>
  <si>
    <t>Translator from English to Swedish for a tourist agency</t>
  </si>
  <si>
    <t>POS setup for Odoo</t>
  </si>
  <si>
    <t>Internal Sales Rep/Appointment Setter</t>
  </si>
  <si>
    <t>Advertisement Management Specialist</t>
  </si>
  <si>
    <t>Fine-tuning GPT3.5-Turbo-0125 Model for Cold Email Opening Lines</t>
  </si>
  <si>
    <t>Seeking Belgian UGC Creators 30-40 years old</t>
  </si>
  <si>
    <t>Seeking UI Testing Engineer- San Jose, CA</t>
  </si>
  <si>
    <t>Experienced Shopify Developer Needed for redesigning a D2C brand Website</t>
  </si>
  <si>
    <t>Landing page for prestashop site</t>
  </si>
  <si>
    <t>Senior React Native developer</t>
  </si>
  <si>
    <t>An Australian registered accountant</t>
  </si>
  <si>
    <t>Virtual Assistant for Customized Email Outreach</t>
  </si>
  <si>
    <t>Aroflo Integration Specialist</t>
  </si>
  <si>
    <t>Looking for someone to help us with PTR records in Cloudflare</t>
  </si>
  <si>
    <t>GMB Review Management Specialist</t>
  </si>
  <si>
    <t>Indonesian to English</t>
  </si>
  <si>
    <t>Need a freelancer who can remove some people from the image.</t>
  </si>
  <si>
    <t>Brand Template Designer</t>
  </si>
  <si>
    <t>Looking for CAP certification exam Expert</t>
  </si>
  <si>
    <t>React native and nodejs developer needed for resolving app bugs</t>
  </si>
  <si>
    <t>Java, Spring Boot, React and Gradle</t>
  </si>
  <si>
    <t>Email Setup Google Workspace DKIM &amp;amp; SPF</t>
  </si>
  <si>
    <t>Logo Designer Required!</t>
  </si>
  <si>
    <t>Sr SQL Database Developer - Performance Tuning + SQL maintenance experience</t>
  </si>
  <si>
    <t>[$250] Intro message from Concierge continuous to load for a while #41150 - Expensify</t>
  </si>
  <si>
    <t>Shopify Code Adjustment and Page Setup</t>
  </si>
  <si>
    <t>Data Engineer- Java, Spring, Airflow, Spark, Snowflake and AWS</t>
  </si>
  <si>
    <t>[$250] Animation to older messages are wrong and `New message` animation is also wrong #41106 - Expensify</t>
  </si>
  <si>
    <t>Negotiation Concluding Assistant</t>
  </si>
  <si>
    <t>Full  Stack Developer</t>
  </si>
  <si>
    <t>Web3 Gaming One Page Website Redesign</t>
  </si>
  <si>
    <t>Embroidery Designer</t>
  </si>
  <si>
    <t>UK employment/corporate lawyer for issuing shares to international contractors</t>
  </si>
  <si>
    <t>Photoshop a finger off from a card</t>
  </si>
  <si>
    <t>[$250] Taxes - App allows deleted tax rate to be selected as currency default in offline mode #41066 - Expensify</t>
  </si>
  <si>
    <t>Powerbuilder Ultimate Suite Developer</t>
  </si>
  <si>
    <t>AI Content Humanizer</t>
  </si>
  <si>
    <t>Expert in Copy Writing (Native Nederlands or &amp;amp; German)</t>
  </si>
  <si>
    <t>Virtual Assistant for Insurance Agency</t>
  </si>
  <si>
    <t>Hedging robot</t>
  </si>
  <si>
    <t>App Testing | Android | BBVA Mexico | Mexico</t>
  </si>
  <si>
    <t>Digital Services Legal Contract</t>
  </si>
  <si>
    <t>Email inbox set up and warming up for Email Marketing</t>
  </si>
  <si>
    <t>Powerpoint slides to be rebranded</t>
  </si>
  <si>
    <t>Odoo Full stack developer</t>
  </si>
  <si>
    <t>Looking for a Skilled AI Copywriter (in India)</t>
  </si>
  <si>
    <t>Online Questionnaire Creation</t>
  </si>
  <si>
    <t>Wordpress Password Recovery</t>
  </si>
  <si>
    <t>Senior Groovy Expert</t>
  </si>
  <si>
    <t>Market Research for Cosmetic Brand</t>
  </si>
  <si>
    <t>Environmentalist for EIA LCA</t>
  </si>
  <si>
    <t>[$250] Room - Mentioned Room Not Displayed in LHN #40880 - Expensify</t>
  </si>
  <si>
    <t>Migrating Ruby on Rails Server to Heroku</t>
  </si>
  <si>
    <t>Auditor-Film Industry</t>
  </si>
  <si>
    <t>AI specialist to guide us in the creation of an AI Agent that can create tender fee proposals.</t>
  </si>
  <si>
    <t>Create unity Stencil buffer shader, that will also make light pass through hiden geometry</t>
  </si>
  <si>
    <t>Opportunity Researcher</t>
  </si>
  <si>
    <t>Experienced BackEnd Developer Needed</t>
  </si>
  <si>
    <t>[$250] Android â€“ Attachment â€“ Lage image disappears when zoom it out several times (pinching) #40765 - Expensify</t>
  </si>
  <si>
    <t>Web Conversion Expert</t>
  </si>
  <si>
    <t>Courses</t>
  </si>
  <si>
    <t>Director of SEO</t>
  </si>
  <si>
    <t>Excel Coding Help, written algorithm, flowchart</t>
  </si>
  <si>
    <t>Creative Video Editor for 4K and 3D videos of luxury watches</t>
  </si>
  <si>
    <t>Build a clickbot (rpa-tool?) which seems to be human traffic</t>
  </si>
  <si>
    <t>Code 10 email templates</t>
  </si>
  <si>
    <t>Case study designer</t>
  </si>
  <si>
    <t>proof-editor needed for eBook</t>
  </si>
  <si>
    <t>Hiring an Online Bidder for Shopify Store Development Projects</t>
  </si>
  <si>
    <t>Real Estate Virtual Assistant in Ukraine</t>
  </si>
  <si>
    <t>Photoshop clip design to product</t>
  </si>
  <si>
    <t>Excel consultation</t>
  </si>
  <si>
    <t>Matlab to Python Conversion for GDS File Creation</t>
  </si>
  <si>
    <t>Graphic Designer for T-shirts/Hoodies POD</t>
  </si>
  <si>
    <t>Need someone to create 2 scrapers on Apify:   Reddit and Telegraph</t>
  </si>
  <si>
    <t>Graphic design animation</t>
  </si>
  <si>
    <t>Ghostwriter for sustainability in tourism work</t>
  </si>
  <si>
    <t>Product Sourcing - Research Suppliers for Branded Merchandise</t>
  </si>
  <si>
    <t>Basic Bookkeeping Support (Zoho)</t>
  </si>
  <si>
    <t>3d images</t>
  </si>
  <si>
    <t>Various web development projects</t>
  </si>
  <si>
    <t>Quant needed to develop algo for crypto trade data nomalization</t>
  </si>
  <si>
    <t>Edit Transcripts to Align with Video Captions</t>
  </si>
  <si>
    <t>French E-Learning Module Translator</t>
  </si>
  <si>
    <t>Immigration Attorney for U.S. Permanent Resident Reentry Packet Preparation</t>
  </si>
  <si>
    <t>Figma Design for Ecommerce product page</t>
  </si>
  <si>
    <t>Custom Google Maps Design</t>
  </si>
  <si>
    <t>Video Editor For Ecom Brands</t>
  </si>
  <si>
    <t>Appointment setter needed on profit share basis (50%)</t>
  </si>
  <si>
    <t>Editor wanted to create an advert for FB/Instagram</t>
  </si>
  <si>
    <t>Part-time WordPress developer in Europe for a long-term project (No agencies)</t>
  </si>
  <si>
    <t>French speaking Amazon Account Manager</t>
  </si>
  <si>
    <t>Experienced Developer Needed for Vessel Performance Management System (VPMS)</t>
  </si>
  <si>
    <t>German B2B Cold Calling Specialist</t>
  </si>
  <si>
    <t>Email Marketing Specialist (SaaS)</t>
  </si>
  <si>
    <t>3d project from a 2d draft</t>
  </si>
  <si>
    <t>Gohighlevel VA ( email, scheduling, automations)</t>
  </si>
  <si>
    <t>Technical SEO Analyst</t>
  </si>
  <si>
    <t>Blender 3.5 Project</t>
  </si>
  <si>
    <t>Seeking Passionate Ghostwriter for 5 Star Cozy Mystery Series</t>
  </si>
  <si>
    <t>Experienced PHP and Drupal Developer Needed</t>
  </si>
  <si>
    <t>Shopify expert needed ASAP</t>
  </si>
  <si>
    <t>Build 5 Basic HTML &amp;amp; CSS Single Page website with the Images I give..</t>
  </si>
  <si>
    <t>Gmail verified emails</t>
  </si>
  <si>
    <t>Sales CRM data integration project scoping/feasibility</t>
  </si>
  <si>
    <t>UGC Influencers Needed to Create Promotional Videos for AI Music &amp;amp; Voice Creator</t>
  </si>
  <si>
    <t>Premium Facebook Ad Video Editing (Live TV Production Standard) Contract Basis!</t>
  </si>
  <si>
    <t>Logo Design for Menopause Coaching Course and Facebook Page</t>
  </si>
  <si>
    <t>Create content for AI course</t>
  </si>
  <si>
    <t>Economics Research Mentor</t>
  </si>
  <si>
    <t>Facebook Campaign Manager / Media Buyer for Affiliate Marketing Lead Generation</t>
  </si>
  <si>
    <t>Video Editor â€“ AWS Solutions Content</t>
  </si>
  <si>
    <t>Amazon SP-API Developer for building a Sellers Analytics tool</t>
  </si>
  <si>
    <t>Create a front end website for an NFT minting page</t>
  </si>
  <si>
    <t>Logo and Graphic Design Specialist</t>
  </si>
  <si>
    <t>VA with Real Estate Experience</t>
  </si>
  <si>
    <t>Multiple Choice Quiz Question Writer</t>
  </si>
  <si>
    <t>Developer for Muse S EEG Music Interaction Project</t>
  </si>
  <si>
    <t>Need Vendors and freelancers for Medical Annotation, Medical Coding and for Medical Transcription</t>
  </si>
  <si>
    <t>real estate cold caller Commission-Based Compensation for Lead Generation</t>
  </si>
  <si>
    <t>Ebay Clothing Store Item Lister</t>
  </si>
  <si>
    <t>UGC creator in beautiful locations in shoes niche</t>
  </si>
  <si>
    <t>Senior Backend Engineer</t>
  </si>
  <si>
    <t>Video editor to produce high-quality edits aligned with our branding</t>
  </si>
  <si>
    <t>NFT Game Designer</t>
  </si>
  <si>
    <t>Looking to Hire Advance Wordpress Developer</t>
  </si>
  <si>
    <t>Graphics Designer for an AI Product</t>
  </si>
  <si>
    <t>Freelancers are needed for easy tasks. Great opportunity for newbies!</t>
  </si>
  <si>
    <t>Google play console Account</t>
  </si>
  <si>
    <t>Landing Page Setup with Database Integration</t>
  </si>
  <si>
    <t>Full-Time 3D Interior Designer (Minimalist, Functional Design Focus)</t>
  </si>
  <si>
    <t>People living in Argentina/Chile/Colombia</t>
  </si>
  <si>
    <t>Experienced Book Writer Needed</t>
  </si>
  <si>
    <t>Vector file needed for a logo</t>
  </si>
  <si>
    <t>Branded Template Developer</t>
  </si>
  <si>
    <t>CORS Workaround to Proxy Request</t>
  </si>
  <si>
    <t>Publish my Android app to your console</t>
  </si>
  <si>
    <t>Build website in bubble</t>
  </si>
  <si>
    <t>Cost controller/Cost Analyst/Cost Manager for a food manufacturer</t>
  </si>
  <si>
    <t>File Compliance Meta Data &amp;amp; Data Scanner</t>
  </si>
  <si>
    <t>Graphic Designer for Real Estate Company</t>
  </si>
  <si>
    <t>AI Girlfriend Bot for Telegram</t>
  </si>
  <si>
    <t>Website cookie and API expert</t>
  </si>
  <si>
    <t>Looking for WordPress Developer for Fashion Startup</t>
  </si>
  <si>
    <t>SVG Icon Creation</t>
  </si>
  <si>
    <t>QA Automation Engineer for AI Startup</t>
  </si>
  <si>
    <t>Looking for Senior Service Delivery Manager (Full-time, EU Based)</t>
  </si>
  <si>
    <t>E mail content and design for 50 emails</t>
  </si>
  <si>
    <t>Creative Strategist for a Leading Pet Store</t>
  </si>
  <si>
    <t>Shopify Ecommerce Development</t>
  </si>
  <si>
    <t>Japanese Audio transcription annotation (experience required)</t>
  </si>
  <si>
    <t>CAD Designer Needed for steel Table Furniture Model</t>
  </si>
  <si>
    <t>AI Developer Needed for Refinement and Automation of Custom GPT Models for Resume Creation</t>
  </si>
  <si>
    <t>Poultry House Designer</t>
  </si>
  <si>
    <t>Part-Time or Full-Time Bookkeeper Wanted!</t>
  </si>
  <si>
    <t>Native German Writer For SEO Optimized Content</t>
  </si>
  <si>
    <t>Logo and Shopify Website Design for Ecommerce Store</t>
  </si>
  <si>
    <t>Advertising Expert for ERA Real Estate</t>
  </si>
  <si>
    <t>Senior UX/UI Designer for Website</t>
  </si>
  <si>
    <t>Create New Digital Formats for Existing PDF</t>
  </si>
  <si>
    <t>Quick Photoshop Jewlery</t>
  </si>
  <si>
    <t>WordPress website Designer needed</t>
  </si>
  <si>
    <t>GAM (Google Ad Manager) Resource Manager</t>
  </si>
  <si>
    <t>App developer game app play marcket</t>
  </si>
  <si>
    <t>Mobile app penetration testing</t>
  </si>
  <si>
    <t>YouTube Script Writer For How-to/Tutorial videos In Video Creation Niche</t>
  </si>
  <si>
    <t>Voters for listigin required</t>
  </si>
  <si>
    <t>Migrate Plesk Email Boxes to Google Workspace</t>
  </si>
  <si>
    <t>Motion Graphics Video Editor for promotional videos of an AI Product</t>
  </si>
  <si>
    <t>Facebook Advertising Specialist for Solar Social Media Marketing Agency</t>
  </si>
  <si>
    <t>VA Sourcing Data for Cold Email Outreach</t>
  </si>
  <si>
    <t>Looking for digital marketing agency/specialist to grow and manage our crypto site</t>
  </si>
  <si>
    <t>Digital Downloads 2.</t>
  </si>
  <si>
    <t>Poetry Analyst (with English Lit Degree or equivalent)</t>
  </si>
  <si>
    <t>Decode encrypted api</t>
  </si>
  <si>
    <t>Colorist for Social Media Videos</t>
  </si>
  <si>
    <t>Integrate Afterpay with Stripe</t>
  </si>
  <si>
    <t>Standby AWS Certified Expert</t>
  </si>
  <si>
    <t>End to End Testing /Validation of  software for Managing Calibration of Manufacturing Instruments</t>
  </si>
  <si>
    <t>English to German written translator needed</t>
  </si>
  <si>
    <t>Hello Bahar, have you resolved the issue with your account, please inform me.</t>
  </si>
  <si>
    <t>WHMCS Full redesign UI UX WHMCS Development</t>
  </si>
  <si>
    <t>Designer for quick WebFlow project</t>
  </si>
  <si>
    <t>HubSpot Setup Specialist</t>
  </si>
  <si>
    <t>Infographic Images for Amazon Listing</t>
  </si>
  <si>
    <t>Web3 Marketing Expert and CMO for a VC funded GameFi project</t>
  </si>
  <si>
    <t>Japan based female promotional translator / sales staff Date: July 16  â€“ 18th 2024, Tokyo Big Sight</t>
  </si>
  <si>
    <t>API developer</t>
  </si>
  <si>
    <t>Create 3D Moving and Talking FPX Overlay on Real World Video</t>
  </si>
  <si>
    <t>Experienced CV Writer Needed</t>
  </si>
  <si>
    <t>Video Editor For YouTube Content In The Video Making Niche</t>
  </si>
  <si>
    <t>News App Development</t>
  </si>
  <si>
    <t>Google Ads and SEO Specialist</t>
  </si>
  <si>
    <t>American female YouTube voice over</t>
  </si>
  <si>
    <t>Machine learning data analysis</t>
  </si>
  <si>
    <t>4000 Organic YouTube watch hours</t>
  </si>
  <si>
    <t>Video Editor for University Tips and Admissions Videos</t>
  </si>
  <si>
    <t>Video taking advice</t>
  </si>
  <si>
    <t>Looking for a Bot developer</t>
  </si>
  <si>
    <t>Logo Design for AI Agency</t>
  </si>
  <si>
    <t>Teach me how to use Law Insider for creating business law contracts and legal documents.</t>
  </si>
  <si>
    <t>Amazon PPC Advertising Specialist - UK Market Expert</t>
  </si>
  <si>
    <t>Funnel recording for an android app in iGaming industry</t>
  </si>
  <si>
    <t>Looking for Thumbnail Artist for Youtube Boxing Channel</t>
  </si>
  <si>
    <t>Create an Openmesh SDK for Easier Integration</t>
  </si>
  <si>
    <t>Rebuild Web Application for AllRentals</t>
  </si>
  <si>
    <t>Create an automated workflow for a funnel. Ai whatsapp auto respond and workflow</t>
  </si>
  <si>
    <t>Virtual Assistant for Admin and Marketing Tasks</t>
  </si>
  <si>
    <t>3D Rendering Expert Using Unreal Engine</t>
  </si>
  <si>
    <t>Nocode Developer to fix Bubble.io Bug</t>
  </si>
  <si>
    <t>April Reddit ef Project</t>
  </si>
  <si>
    <t>Established Youtube Channel Looking for Video Editor (TRUE CRIME)</t>
  </si>
  <si>
    <t>Male and Female ACX Voice Narrators for Long-Term Collaboration</t>
  </si>
  <si>
    <t>IT Recruiter needed</t>
  </si>
  <si>
    <t>Amazon FBA researcher</t>
  </si>
  <si>
    <t>Recruiting Non-Voice Customer Support Agents!</t>
  </si>
  <si>
    <t>Transform an 8-page paper questionnarie to a Google Form and scoring tool</t>
  </si>
  <si>
    <t>GRC Compliance and Security expert</t>
  </si>
  <si>
    <t>Urgent Content Writer - SEO Optimized Article Needed ASAP</t>
  </si>
  <si>
    <t>Freelancer needed to design a ecommerce website.</t>
  </si>
  <si>
    <t>Video Editor for Advertising Creatives META/INSTAGRAM/TIKTOK/REELS</t>
  </si>
  <si>
    <t>WordPress Launchpad with WPSmartContracts Plugin</t>
  </si>
  <si>
    <t>Collect brokers list from real estate website</t>
  </si>
  <si>
    <t>Conduct on market research and survey in New York City</t>
  </si>
  <si>
    <t>Frontend Web Developer</t>
  </si>
  <si>
    <t>Local SEO Specialist for Criminal Law Firm</t>
  </si>
  <si>
    <t>Small system admin job</t>
  </si>
  <si>
    <t>Developmental Editor for Self-Help Bridging Bharatiya Transcendentalism and Modern Materialism</t>
  </si>
  <si>
    <t>Zendesk Specialist</t>
  </si>
  <si>
    <t>Need help embedding a video from my Amazon S3 account into my Wordpress website</t>
  </si>
  <si>
    <t>C++ Developer with Plugin Development and InDesign Knowledge</t>
  </si>
  <si>
    <t>Developmental Editor for Self-Help Bridging Bharatiya Spirituality and Modern Materialism</t>
  </si>
  <si>
    <t>Legal Consultation from UAE on employer dispute and litigation</t>
  </si>
  <si>
    <t>OCI Expert Needed</t>
  </si>
  <si>
    <t>Create app logo</t>
  </si>
  <si>
    <t>Hiring app developer to upload apps.</t>
  </si>
  <si>
    <t>Translation Help Needed</t>
  </si>
  <si>
    <t>Ai Engineer</t>
  </si>
  <si>
    <t>Looking for a product researcher for our dropshipping business</t>
  </si>
  <si>
    <t>Selling exciting AI Call Handler to replace boring robotic &amp;quot;Press 1&amp;quot; call answering systems</t>
  </si>
  <si>
    <t>Experienced Freelancer for Real Estate Lead Generation</t>
  </si>
  <si>
    <t>Amazon Ads Marketing Specialist for Dystopian Fiction Novel</t>
  </si>
  <si>
    <t>Tally freelancer</t>
  </si>
  <si>
    <t>Web Developer for Alternative Rock Band Website</t>
  </si>
  <si>
    <t>Research on social media</t>
  </si>
  <si>
    <t>Custom Video</t>
  </si>
  <si>
    <t>Web App Developer needed specialized React Java &amp;amp; Node Js</t>
  </si>
  <si>
    <t>I need someone to do CAM of a small logo design using the Fusion 360 CAM module.</t>
  </si>
  <si>
    <t>Safari Extension Login/signup screen</t>
  </si>
  <si>
    <t>Need Photoshop expert to add grass to image</t>
  </si>
  <si>
    <t>Convert mostly static Figma design to read-only website hosted on GoDaddy (no auth or POST calls)</t>
  </si>
  <si>
    <t>Monetization help with TikTok and Instagram</t>
  </si>
  <si>
    <t>Long Term Creative Ad Video Editor for Tiktok Products</t>
  </si>
  <si>
    <t>Wordpress website redesign, one page.</t>
  </si>
  <si>
    <t>DNS requests wireshark analysis - fault finding</t>
  </si>
  <si>
    <t>Help with Economics Task</t>
  </si>
  <si>
    <t>Game development</t>
  </si>
  <si>
    <t>Non-Fiction Book Layout for Amazon KDP (Adobe InDesign)</t>
  </si>
  <si>
    <t>Shopify Website Development for Clothing Business</t>
  </si>
  <si>
    <t>Data Entry - Urgent 24h</t>
  </si>
  <si>
    <t>Expert Database Developer Needed for a small project(Mysql/mongo DB)</t>
  </si>
  <si>
    <t>Rockstar Content Writer Needed</t>
  </si>
  <si>
    <t>B2B Lead Generation &amp;amp; Appointment Setter on Profit Sharing Basis</t>
  </si>
  <si>
    <t>Software Security Expert Needed2222edit34</t>
  </si>
  <si>
    <t>Videographer needed in Melbourne.</t>
  </si>
  <si>
    <t>WordPress Setup and Plugin Development</t>
  </si>
  <si>
    <t>Convert Android App to iOS</t>
  </si>
  <si>
    <t>Document Conversion and Rewriting Specialist</t>
  </si>
  <si>
    <t>PowerPoint Presentation Layout Modification</t>
  </si>
  <si>
    <t>AI Developer Needed to Complete and Enhance Existing App</t>
  </si>
  <si>
    <t>Global Sourcing Specialist</t>
  </si>
  <si>
    <t>Reddit marketer wanted 20 posts per day with captions</t>
  </si>
  <si>
    <t>Website content writing specialist</t>
  </si>
  <si>
    <t>Python BE to build a telegram LLM bot based on Llama3</t>
  </si>
  <si>
    <t>Professional Business Profile Creation</t>
  </si>
  <si>
    <t>Unity Developer Interviewer</t>
  </si>
  <si>
    <t>Fintech specialist to develop a native independent gateway  for payment processing</t>
  </si>
  <si>
    <t>SEO Specialist Required to Boost a Number of Sites Traffic QUICKLY!</t>
  </si>
  <si>
    <t>TikTok Account Setup</t>
  </si>
  <si>
    <t>BodyCam Footage Acquisition Specialist - Youtube ðŸš¨</t>
  </si>
  <si>
    <t>Wikipedia Article Page Re-writer</t>
  </si>
  <si>
    <t>Kotlin Developer Needed</t>
  </si>
  <si>
    <t>Xero Bookkeeping and SMSF Audits</t>
  </si>
  <si>
    <t>Front End - Story Format</t>
  </si>
  <si>
    <t>Video editor needed to edit an online course</t>
  </si>
  <si>
    <t>Shopify store builder</t>
  </si>
  <si>
    <t>Help improve my genetic algorithm in Python</t>
  </si>
  <si>
    <t>Create homepage using three js</t>
  </si>
  <si>
    <t>Contract Researcher needed for Case-by-Case Projects</t>
  </si>
  <si>
    <t>Instagram growth</t>
  </si>
  <si>
    <t>HR Support for Start-Up HR Consultancy</t>
  </si>
  <si>
    <t>British Voice over</t>
  </si>
  <si>
    <t>Net present value calculator in JS; reverse engineering</t>
  </si>
  <si>
    <t>Web and App Developer Needed</t>
  </si>
  <si>
    <t>Structural Engineer to check uplift of buried water tank</t>
  </si>
  <si>
    <t>Statistician for PLS SEM Data Analysis</t>
  </si>
  <si>
    <t>Upwork Job Post: Prototype Real-time Speaker Transcription and Diarization System in Python</t>
  </si>
  <si>
    <t>Urgently required 2 product hunter for Amazon USA Market</t>
  </si>
  <si>
    <t>Need existing HTML to be mobile responsive for Hubspot email</t>
  </si>
  <si>
    <t>Copy editing</t>
  </si>
  <si>
    <t>Scratch Game Developer</t>
  </si>
  <si>
    <t>Create a HTML email for me for use in Hubspot</t>
  </si>
  <si>
    <t>WordPress Website Development from Photoshop or Figma Designs</t>
  </si>
  <si>
    <t>[$250] Navigation to a comment from the same chat is broken #40957 - Expensify</t>
  </si>
  <si>
    <t>Japanese to English translator</t>
  </si>
  <si>
    <t>Website Designer with Strong SEO Expertise Wanted!</t>
  </si>
  <si>
    <t>WordPress Website Technician</t>
  </si>
  <si>
    <t>Landing Page Creation</t>
  </si>
  <si>
    <t>Professional Capcut Video Editor for Ongoing Reels and YouTube Projects</t>
  </si>
  <si>
    <t>Lead Generator Needed</t>
  </si>
  <si>
    <t>Slovenian to EN translation (2 pages)</t>
  </si>
  <si>
    <t>Calculate sample size required for a cluster randomized controlled trial</t>
  </si>
  <si>
    <t>Salesforce Marketing Cloud Support</t>
  </si>
  <si>
    <t>Adobe Illustrator product packaging design expert needed for spice packets product (3in x 2.5in)</t>
  </si>
  <si>
    <t>3D human face sculpting</t>
  </si>
  <si>
    <t>Cyber Ark PAM Solution Job</t>
  </si>
  <si>
    <t>Website Development for Ebook and Book</t>
  </si>
  <si>
    <t>Looking for a product ads reel maker</t>
  </si>
  <si>
    <t>ZABBIX Expert</t>
  </si>
  <si>
    <t>Christian Podcast Editor</t>
  </si>
  <si>
    <t>Review paper on Dye-Sensitized Solar Cells</t>
  </si>
  <si>
    <t>Scraper for Local Business WITHOUT Website</t>
  </si>
  <si>
    <t>Influencer Marketing</t>
  </si>
  <si>
    <t>Walmart seller account  and Amazon FBA account platforms</t>
  </si>
  <si>
    <t>Immediate commercial creation</t>
  </si>
  <si>
    <t>E-commerce Specialist Amazon &amp;amp; Shopify</t>
  </si>
  <si>
    <t>FHIR  Integration</t>
  </si>
  <si>
    <t>Tabelog Review Crawler by May</t>
  </si>
  <si>
    <t>Urgent 3D Designer Needed in Fusion 360.</t>
  </si>
  <si>
    <t>Telegram Marketing Specialist for Solona Wallet Scanner</t>
  </si>
  <si>
    <t>Website cleanup and minor changes.</t>
  </si>
  <si>
    <t>Account Manager - Australia Wide Agency!!</t>
  </si>
  <si>
    <t>Shopify SEO Freelancer</t>
  </si>
  <si>
    <t>Writer with experience in Finance + Psychology to write a financial psychology services tear sheet</t>
  </si>
  <si>
    <t>Developer/Data Scientist Needed for Custom Web Scraping and Automation Tool</t>
  </si>
  <si>
    <t>Required Play Console</t>
  </si>
  <si>
    <t>Website Developer for Betting &amp;amp; Gambling Listing Site</t>
  </si>
  <si>
    <t>Citations</t>
  </si>
  <si>
    <t>Influencer marketing expert needed for agency</t>
  </si>
  <si>
    <t>Bid/Takeoff Engineer (Assistant Positions Available)</t>
  </si>
  <si>
    <t>SEO Copywriter for Blog About Personal Finances</t>
  </si>
  <si>
    <t>Build a WordPress website</t>
  </si>
  <si>
    <t>Creating advertising creatives for Instagram</t>
  </si>
  <si>
    <t>SEO &amp;amp; social media</t>
  </si>
  <si>
    <t>Appointment Setter / Virtual Assistant</t>
  </si>
  <si>
    <t>Create WordPress Plugin That Assigns Custom Header to Each Category's Posts</t>
  </si>
  <si>
    <t>WordPress elementor small fixes</t>
  </si>
  <si>
    <t>RK ) Manual QA, upstream oil and gas operations predominantly on drilling.</t>
  </si>
  <si>
    <t>Amazon Listing Photographer and A+ Content Generator</t>
  </si>
  <si>
    <t>Freelance Social Media and Digital Marketing Manager</t>
  </si>
  <si>
    <t>Freelance Videographer Needed for F&amp;amp;B Tradeshow Interview in Riyadh (Immediate Hiring)</t>
  </si>
  <si>
    <t>Graphic designer for high-converting sales page</t>
  </si>
  <si>
    <t>Experienced Animator For Youtube Shorts</t>
  </si>
  <si>
    <t>Executive Assistant Role | Socials | Data Collection | Outreach</t>
  </si>
  <si>
    <t>Airbnb Manager for Short-term Vacation Rentals</t>
  </si>
  <si>
    <t>Make special effct</t>
  </si>
  <si>
    <t>Data entry into CRM</t>
  </si>
  <si>
    <t>Logo and Graphic Designer for Art Collective</t>
  </si>
  <si>
    <t>Assistant to CEO</t>
  </si>
  <si>
    <t>Product Research Specialist for FBA</t>
  </si>
  <si>
    <t>Python 3D Library Programming</t>
  </si>
  <si>
    <t>Create a Photo Memory Slideshow For Wedding</t>
  </si>
  <si>
    <t>BLE Win32 C++ Developer</t>
  </si>
  <si>
    <t>Looking for graphic designer with branding, e-commerce, and social media experience</t>
  </si>
  <si>
    <t>Technical Support for Landing Page Creation</t>
  </si>
  <si>
    <t>Data Protection Officer for AI Start Up (Part Time)</t>
  </si>
  <si>
    <t>Django - developer for phonepe bug resolution bug resolution</t>
  </si>
  <si>
    <t>Klaviyo Expert to review and manage brand</t>
  </si>
  <si>
    <t>Wordpress Expert Develper Needed</t>
  </si>
  <si>
    <t>Data Scrape</t>
  </si>
  <si>
    <t>Freelance Wordpress Developer</t>
  </si>
  <si>
    <t>UI/UX for a website</t>
  </si>
  <si>
    <t>Website design and copy writing (Shopify)</t>
  </si>
  <si>
    <t>Looking for elementor + site origen-CSS master.</t>
  </si>
  <si>
    <t>React Native Developer with TypeScript Experience</t>
  </si>
  <si>
    <t>Technical Article Writing - &amp;quot;The Beginner's Guide to HTML: Building Your First Webpage&amp;quot;</t>
  </si>
  <si>
    <t>Experienced YouTube Script Writer for Self Development Channel</t>
  </si>
  <si>
    <t>Facebook, Reddit &amp;amp; Discord AD + Marketing Strategist</t>
  </si>
  <si>
    <t>Full MERN Stack Developer - Real Estate Expertise</t>
  </si>
  <si>
    <t>Graphic Designer for PT Studio A1 Board Design</t>
  </si>
  <si>
    <t>Facebook &amp;amp; Google API</t>
  </si>
  <si>
    <t>CrossFit gym merchandise</t>
  </si>
  <si>
    <t>Reformat Educational Resource</t>
  </si>
  <si>
    <t>Graphic Designer for 4-Page Product Brochure</t>
  </si>
  <si>
    <t>YouTube Manager for Monetization &amp;amp; Subscribers</t>
  </si>
  <si>
    <t>Expert Google Sheet Data Manipulation &amp;amp; Model Creation</t>
  </si>
  <si>
    <t>US resident With A Law Background - FOIA Researcher &amp;amp; Data collector</t>
  </si>
  <si>
    <t>Inside Sales Representative - US Market</t>
  </si>
  <si>
    <t>Expense Tracking</t>
  </si>
  <si>
    <t>ELEMENTOR PRO For quick fix (Wordpress)</t>
  </si>
  <si>
    <t>Figma Designer for UI Design and WordPress Implementation using Divi</t>
  </si>
  <si>
    <t>Need a blockchain dev or professional that can help me get liquidity out of a stuck smart contract</t>
  </si>
  <si>
    <t>JavaScript Specialist Needed</t>
  </si>
  <si>
    <t>Graphic Designer for Billboard Graphics</t>
  </si>
  <si>
    <t>Administrative Assistant for ADHD Company</t>
  </si>
  <si>
    <t>Java Web Project</t>
  </si>
  <si>
    <t>Storyboard &amp;amp; Animatic Artist for Short Form Video Skits</t>
  </si>
  <si>
    <t>Call Center Needed - Free Trial SIgn Up Telemarketing</t>
  </si>
  <si>
    <t>Python and INO combination</t>
  </si>
  <si>
    <t>Website Design Brief for limousine service company</t>
  </si>
  <si>
    <t>I need a Java developer with Angular experience</t>
  </si>
  <si>
    <t>Pandora Packaging Prototype /</t>
  </si>
  <si>
    <t>Website, Logo, and Social Media Creation for Paint and Body Shop</t>
  </si>
  <si>
    <t>Electrical engineer PE</t>
  </si>
  <si>
    <t>Professional Photoshoot for Corporate</t>
  </si>
  <si>
    <t>Virtual Social Media Marketing Manager for Local food pop up Business</t>
  </si>
  <si>
    <t>TikTok script writer</t>
  </si>
  <si>
    <t>Production Graphic Design &amp;amp; Virtual Assistance</t>
  </si>
  <si>
    <t>Node js RestAPI endpoint: read telegram messages from public channel</t>
  </si>
  <si>
    <t>Online b2b LinkedIn lead generation</t>
  </si>
  <si>
    <t>My 5 Website hit by google update need seo expert</t>
  </si>
  <si>
    <t>Looking for Expert Website Develper Team</t>
  </si>
  <si>
    <t>Expert Dropshipping Product Research Specialist Needed</t>
  </si>
  <si>
    <t>Build cross-platform components using React Native for a NoCode Platform.</t>
  </si>
  <si>
    <t>Reels Editor</t>
  </si>
  <si>
    <t>Reviews in Sweden for different companies</t>
  </si>
  <si>
    <t>Website Design Update</t>
  </si>
  <si>
    <t>Paralegal or Legal Assistant for Business and Employment Contracts</t>
  </si>
  <si>
    <t>ECU Reverse Engineering</t>
  </si>
  <si>
    <t>Healthcare industry- Certified Accountant / Bookkeeper</t>
  </si>
  <si>
    <t>High Quality Shorts Video Editor Wanted</t>
  </si>
  <si>
    <t>Real Estate Photography Editor</t>
  </si>
  <si>
    <t>Looking for WordPress elementor</t>
  </si>
  <si>
    <t>Linux Sys Admin proficient in DevOps methodologies</t>
  </si>
  <si>
    <t>Spokesperson for UGC Ads</t>
  </si>
  <si>
    <t>Video Editor for Instagram Reel</t>
  </si>
  <si>
    <t>NEED ASAP: SMART CONTRACT CONSULtTANt</t>
  </si>
  <si>
    <t>Lead Generation &amp;amp; Contact List Building of Mine Contractors</t>
  </si>
  <si>
    <t>Experienced Video Editor for YouTube and Instagram Content ðŸŽ¬</t>
  </si>
  <si>
    <t>No pixel MDT Development</t>
  </si>
  <si>
    <t>Android App Developer with Java expertise</t>
  </si>
  <si>
    <t>Contact a mental health helpline in Cyprus and check if they are active</t>
  </si>
  <si>
    <t>Transfer Xero Data to Quickbooks and train my bookkeeper</t>
  </si>
  <si>
    <t>Teach me ETAP Electrical software live via share screen for 1 hr</t>
  </si>
  <si>
    <t>Remove unnecessary plugins from site &amp;amp; optimize CSS and JS files</t>
  </si>
  <si>
    <t>Graphic designer needed for landing page elements (Figma)</t>
  </si>
  <si>
    <t>Experienced Consultant for Online Cannabis Business</t>
  </si>
  <si>
    <t>Create a control panel for a Typescript financial chart on a React site</t>
  </si>
  <si>
    <t>Oracle data migration</t>
  </si>
  <si>
    <t>Lead Generation Specialist - Electrical Inspections (Remote)</t>
  </si>
  <si>
    <t>Colorist Job for 2D Animated Student Film</t>
  </si>
  <si>
    <t>Looking for an SEO specialist who has experience with SEO &amp;amp; web development (Shopify and wordpress)</t>
  </si>
  <si>
    <t>Experienced Django and jQuery Developer Needed</t>
  </si>
  <si>
    <t>I need a website developer for a Clickfunnels template</t>
  </si>
  <si>
    <t>Long Term - Expert with Google Sheets Scrips &amp;amp; Make.com (Integromat)</t>
  </si>
  <si>
    <t>Hostfully pro integrating of properties</t>
  </si>
  <si>
    <t>App deployment to App Store - React Native</t>
  </si>
  <si>
    <t>Shopify Revamp</t>
  </si>
  <si>
    <t>Condos &amp;amp; HOAs Leads Enriching &amp;amp; Compiling - w. email mergeable ROOFTOP IMAGES</t>
  </si>
  <si>
    <t>Spokesperson for Reel Ads</t>
  </si>
  <si>
    <t>Amazon listing photos and videos</t>
  </si>
  <si>
    <t>Movie Streaming Website Development</t>
  </si>
  <si>
    <t>Production of GIF movie to be used in a specific small moped electric kickboard LP.</t>
  </si>
  <si>
    <t>Need Help Getting Amazon Listing Featured</t>
  </si>
  <si>
    <t>Virtual Assistant Needed for Speaker Engagement and Podcast Outreach</t>
  </si>
  <si>
    <t>Amazon listing photos and video</t>
  </si>
  <si>
    <t>Facebook Account Manager</t>
  </si>
  <si>
    <t>SEO Virtual Assistant</t>
  </si>
  <si>
    <t>Shopify + Printful (Print on Demand) Expert Needed to Build Store Quickly for DJ Brand</t>
  </si>
  <si>
    <t>Shopify Dropshipping Orders Manager</t>
  </si>
  <si>
    <t>Mikrotik</t>
  </si>
  <si>
    <t>Sales &amp;amp; Marketing Specialist</t>
  </si>
  <si>
    <t>WEB3 CFO/Accountant | Interview for Market Research and Cooperation</t>
  </si>
  <si>
    <t>Strip Apple Pay Integration on Custom PHP Code</t>
  </si>
  <si>
    <t>PDF Document Data Extraction Specialist</t>
  </si>
  <si>
    <t>SEO Webflow Specialist Needed for Setup and Meta Tag Implementation</t>
  </si>
  <si>
    <t>Add 4 dynamic react views to our gatsby app.</t>
  </si>
  <si>
    <t>Create Excel Function Based on tabulated data</t>
  </si>
  <si>
    <t>Website Developer/Expert</t>
  </si>
  <si>
    <t>Design a poster combining a background image and overlaid text</t>
  </si>
  <si>
    <t>Professional Graphic Designer Needed</t>
  </si>
  <si>
    <t>Looking for US Traffic Guest Posts</t>
  </si>
  <si>
    <t>Data entry and general research</t>
  </si>
  <si>
    <t>Real Estate Cold Calling Appointment Setting</t>
  </si>
  <si>
    <t>Build Email list of University Academics &amp;amp; Staff</t>
  </si>
  <si>
    <t>Researcher: Largest Companies in the Spike-Strip Industry</t>
  </si>
  <si>
    <t>Facebook Ads Specialist for eCommerce Brands</t>
  </si>
  <si>
    <t>Watch A Video and Evaluate Comments</t>
  </si>
  <si>
    <t>Unreal Engine Development - Item Collecting Game - Multiplayer</t>
  </si>
  <si>
    <t>Mercadolibre Expert Required to Assist in Expansion of Amazon FBA Business to Latin America</t>
  </si>
  <si>
    <t>Looking for general guest posts</t>
  </si>
  <si>
    <t>Fishing Lure Design and Production</t>
  </si>
  <si>
    <t>Business Plan Writer for Excavation Company in Mulino, OR</t>
  </si>
  <si>
    <t>Seeking an Expert in Image Editing for Personalized Training</t>
  </si>
  <si>
    <t>Rockstar Personal Virtual Assistant For Ongoing, High-impact Work</t>
  </si>
  <si>
    <t>Figma Designer - Sports Betting App UI/UX -  Immediate hire</t>
  </si>
  <si>
    <t>Presentations and Marketing Collateral Design</t>
  </si>
  <si>
    <t>Workbook Redesign for Canva Printing</t>
  </si>
  <si>
    <t>Vietnamese certified translation from English (566 words)</t>
  </si>
  <si>
    <t>Family Photoshoot in Riverside Park NYC</t>
  </si>
  <si>
    <t>Sales ops systems hubspot / airtable / jira workflow</t>
  </si>
  <si>
    <t>Lifebushido - Life Dev Program Onboarding Testers - Canada 1</t>
  </si>
  <si>
    <t>Django/Python developer</t>
  </si>
  <si>
    <t>Creating a landing page for a restaurant's website</t>
  </si>
  <si>
    <t>Website Design for Photography Business</t>
  </si>
  <si>
    <t>AdWords basic campaign setup plus conversion tracking</t>
  </si>
  <si>
    <t>End of Year Accounts</t>
  </si>
  <si>
    <t>Telemarketing sales for converting cold leads into potential customer.</t>
  </si>
  <si>
    <t>Google Document AI Data Extraction Specialist</t>
  </si>
  <si>
    <t>Typing</t>
  </si>
  <si>
    <t>Improving and Re-writing our Whitepaper and Tokenomics</t>
  </si>
  <si>
    <t>Fulltime Backlink Strategist</t>
  </si>
  <si>
    <t>Search Data from a web site - Manual Task</t>
  </si>
  <si>
    <t>Virtual Office Creation and Digital Transformation</t>
  </si>
  <si>
    <t>Mr Positive meets Mr Negative,</t>
  </si>
  <si>
    <t>Virtual Assistant For Crypto Trading Firm</t>
  </si>
  <si>
    <t>Crypto Research Analyst</t>
  </si>
  <si>
    <t>Create Index For Book</t>
  </si>
  <si>
    <t>Blender Shader Implementation</t>
  </si>
  <si>
    <t>Certified Translator Spanish to English - Only Signature required for docs already translated</t>
  </si>
  <si>
    <t>Appsheet Service/Maintenance/Developer for Customized Horticulture Industry Apps</t>
  </si>
  <si>
    <t>C# and OpenCV Expert Needed for Computer Vision Project</t>
  </si>
  <si>
    <t>Freelance Recruiter or Headhunter for Private Equity Fund</t>
  </si>
  <si>
    <t>Full Stack developer for SaaS (fulltime)</t>
  </si>
  <si>
    <t>Hoobit Suite Designs</t>
  </si>
  <si>
    <t>Android developers with active google play console..</t>
  </si>
  <si>
    <t>Shopify / Elementor Ecommerce Store Design &amp;amp; Development</t>
  </si>
  <si>
    <t>Alt Text and Description Entry for Images</t>
  </si>
  <si>
    <t>Elementor web designer with design talents &amp;amp; an eye for detail!</t>
  </si>
  <si>
    <t>Skilled researchers with Python experience needed to play test scientific discovery video games</t>
  </si>
  <si>
    <t>Assistant in Beijing</t>
  </si>
  <si>
    <t>Remote Research Assistant Opportunity for University of Jordan Students/Members</t>
  </si>
  <si>
    <t>Solidworks fabrication drawings of davit</t>
  </si>
  <si>
    <t>Experienced 3D Artist for Commercial Projects</t>
  </si>
  <si>
    <t>$100 or more Create ASAP website kingjedidiah. com similar to  serana. com link 20 Airbnb rooms</t>
  </si>
  <si>
    <t>Elevate current WordPress site</t>
  </si>
  <si>
    <t>Telemarketer for Exterior Remodeling Company</t>
  </si>
  <si>
    <t>Write a Terms of Conditions, Privacy Policy, Cookie policy, and refund policy for service website</t>
  </si>
  <si>
    <t>Flutter developer to fix a bug</t>
  </si>
  <si>
    <t>Wordpress Website Builder for Dance Company</t>
  </si>
  <si>
    <t>Market research for ERP and Project management softwares</t>
  </si>
  <si>
    <t>Research and Data Assistant with Music Interest</t>
  </si>
  <si>
    <t>Woo-commerce WordPress website minor changes</t>
  </si>
  <si>
    <t>Full Time Virtual Assistant for Marketing tasks</t>
  </si>
  <si>
    <t>SEO expert for an English-speaking target audience in Europe.</t>
  </si>
  <si>
    <t>Ad Campaing Manager for a Online Travel Agency in Costa Rica</t>
  </si>
  <si>
    <t>Create thumbnails for videos like : The Grandfather Paradox Solved!</t>
  </si>
  <si>
    <t>Create my company a website</t>
  </si>
  <si>
    <t>Graphic Designer for Retro-Futuristic Space-themed Board Game Cards</t>
  </si>
  <si>
    <t>Senior React/Next.js Developer</t>
  </si>
  <si>
    <t>Cold Delivery Logistics Specialist for food delivery</t>
  </si>
  <si>
    <t>Experienced Product Lister | Shopify</t>
  </si>
  <si>
    <t>[$250] [Simplified Collect: Tags] Tags - &amp;quot;Required&amp;quot; text is missing for required tags #39916 - Expensify</t>
  </si>
  <si>
    <t>Procurement Manager/Sourcing Manager/Buyer</t>
  </si>
  <si>
    <t>Ingredient Cost Controller - Cost Reduction Specialist</t>
  </si>
  <si>
    <t>Use A.I. to recreate this TikTok video - deep fake</t>
  </si>
  <si>
    <t>Press release writing / publishing for a spiritual self help book and spiritual teacher</t>
  </si>
  <si>
    <t>Airbnb Assistant Needed</t>
  </si>
  <si>
    <t>SaaS Google Ads</t>
  </si>
  <si>
    <t>German B2B Influencer Recruitment and Management</t>
  </si>
  <si>
    <t>Preparing TV Series for Streaming and Updated Digital Shorts</t>
  </si>
  <si>
    <t>A Productive Java Script Developer Needed in Our Company</t>
  </si>
  <si>
    <t>Bankroll simulations by web scraping</t>
  </si>
  <si>
    <t>Affiliate Marketing Channel Manager</t>
  </si>
  <si>
    <t>Social Media Manager for Dermatology Practice</t>
  </si>
  <si>
    <t>Email Marketer</t>
  </si>
  <si>
    <t>Logo Design for Global Brand</t>
  </si>
  <si>
    <t>Data analysis and visualisation</t>
  </si>
  <si>
    <t>Virtual Assistant (Social Media and Shopify)</t>
  </si>
  <si>
    <t>Native German Male needed</t>
  </si>
  <si>
    <t>ðŸš€Seeking Google Play Console Account Holder for App Publication</t>
  </si>
  <si>
    <t>Salesperson for High Ticket Closing</t>
  </si>
  <si>
    <t>Need web developer for online music courses and overall brand building of music school</t>
  </si>
  <si>
    <t>Need Discord Server Designers</t>
  </si>
  <si>
    <t>Product Guide Designer</t>
  </si>
  <si>
    <t>Photo Editing - Add Person to Photo</t>
  </si>
  <si>
    <t>Digital LED screen Menu for Fast Food business (Refresh)</t>
  </si>
  <si>
    <t>A/B testing on social media</t>
  </si>
  <si>
    <t>Mini Market Logo &amp;amp; Business Card</t>
  </si>
  <si>
    <t>Service Coordinator and Dispatch</t>
  </si>
  <si>
    <t>French B2B Influencer Recruitment and Mgt. Specialist</t>
  </si>
  <si>
    <t>Brand and Merchandise Designer for Fly Fishing Looking To Stand Out</t>
  </si>
  <si>
    <t>Reels Video Editor Devin Jatho Style Long-term ðŸ”¥</t>
  </si>
  <si>
    <t>E-commerce Customer Service Rep (Tidio Experience+)</t>
  </si>
  <si>
    <t>Logo Design - Volleyball Tournament</t>
  </si>
  <si>
    <t>Branding Expert Needed for Logo Redesign and Branding Collateral Update</t>
  </si>
  <si>
    <t>Thank you Email for Shopify</t>
  </si>
  <si>
    <t>Fingertip page designer</t>
  </si>
  <si>
    <t>Logo re work</t>
  </si>
  <si>
    <t>Marketing Assistant (Japanese Market)</t>
  </si>
  <si>
    <t>Executive Support Specialist</t>
  </si>
  <si>
    <t>Lead Generation / Sales Funnel</t>
  </si>
  <si>
    <t>Graphics design work in canva for flyers</t>
  </si>
  <si>
    <t>Create nodejs basic project that connected to Heruko and run tests ( with db saving ) every commit</t>
  </si>
  <si>
    <t>Door Hanger Flier Design</t>
  </si>
  <si>
    <t>Format  Layout of  Google Doc to PDF</t>
  </si>
  <si>
    <t>QuickBooks Audit Specialist Needed for Amazon Seller for February and March</t>
  </si>
  <si>
    <t>Accounting Cycle Project</t>
  </si>
  <si>
    <t>Trademark File Expert</t>
  </si>
  <si>
    <t>Experienced Thumbnail Designer For YouTube</t>
  </si>
  <si>
    <t>Shipping manager</t>
  </si>
  <si>
    <t>3D Revit Architectural Drafting from PDF Files</t>
  </si>
  <si>
    <t>Content Marketing and Review Management Specialist</t>
  </si>
  <si>
    <t>3 Phase SCR driver board</t>
  </si>
  <si>
    <t>Are You An Experienced YouTube Voice Over Artist?</t>
  </si>
  <si>
    <t>Content Creator for IT Industries Blogs</t>
  </si>
  <si>
    <t>OF Snapchat Chatter</t>
  </si>
  <si>
    <t>Experienced Ghostwriter for Continuous Work</t>
  </si>
  <si>
    <t>Thumbnail designer for travel youtube channel</t>
  </si>
  <si>
    <t>Prospect List Building</t>
  </si>
  <si>
    <t>Scrape Instagram Leads</t>
  </si>
  <si>
    <t>Celery Python config review</t>
  </si>
  <si>
    <t>Call number tracking</t>
  </si>
  <si>
    <t>URGENt - English to Swedish Translation</t>
  </si>
  <si>
    <t>Seeking app developer for my application task</t>
  </si>
  <si>
    <t>Animated Video Creator for HIV School Assignment</t>
  </si>
  <si>
    <t>Looking for a Debugging Partner: Python Game of Life Project</t>
  </si>
  <si>
    <t>Sales outreach</t>
  </si>
  <si>
    <t>Help setting up Unity to GitHub to TeamCity build pipeline</t>
  </si>
  <si>
    <t>Need help with technical error on website</t>
  </si>
  <si>
    <t>Cold email outreach campaign copy</t>
  </si>
  <si>
    <t>Research Businesses</t>
  </si>
  <si>
    <t>Photographer Needed for 1-2 Hour Session on May 3rd at Morningside</t>
  </si>
  <si>
    <t>Seeking Talented Illustrator/Designer for Custom T-Shirt Designs</t>
  </si>
  <si>
    <t>Call Answering for Appliance Repair Company</t>
  </si>
  <si>
    <t>English and Chinese Speaking Virtual Assistant for Customer Orders and Social Posts</t>
  </si>
  <si>
    <t>Argumented Reality Expert need</t>
  </si>
  <si>
    <t>Custom development work on our X-Cart website</t>
  </si>
  <si>
    <t>JavaScript Developer for Ethereum Smart Contract Program</t>
  </si>
  <si>
    <t>Remote Products Designer</t>
  </si>
  <si>
    <t>Create Raster &amp;amp; Vector Illustrations For Existing Brands</t>
  </si>
  <si>
    <t>Psychological assessment needed out of court</t>
  </si>
  <si>
    <t>Modernize and Simplify Spreadsheet Design</t>
  </si>
  <si>
    <t>PVC extrusion / formulation specialist</t>
  </si>
  <si>
    <t>Administrative Dashboard UI/UX Design for Web Based Application</t>
  </si>
  <si>
    <t>Media Buyer for 6-8 Fig DTC Brands</t>
  </si>
  <si>
    <t>Create 34 pages in clickfunnels (1 week turn around time project)</t>
  </si>
  <si>
    <t>Proofreader/Editor needed for eBook</t>
  </si>
  <si>
    <t>HR Recruiter Needed for leading eCommerce DTC Health &amp;amp; Wellness Brands</t>
  </si>
  <si>
    <t>Hydrogeology and geophysics</t>
  </si>
  <si>
    <t>Implement a webhook on Azure</t>
  </si>
  <si>
    <t>Graphic Designer/Artist needed to create a stylized TCG card layout.</t>
  </si>
  <si>
    <t>Seeking After Effects Expert for Photo Collage Project</t>
  </si>
  <si>
    <t>Respond to Chargebacks For a Finance Company</t>
  </si>
  <si>
    <t>Unity 3D Dev For Card Games</t>
  </si>
  <si>
    <t>Create an App</t>
  </si>
  <si>
    <t>Looking for an Experienced Writer with Excellent English and SEO Knowledge</t>
  </si>
  <si>
    <t>AWS S3 to AMI to EC2</t>
  </si>
  <si>
    <t>Outbound Phone Sales- Calling Doctors- Appointment Setting</t>
  </si>
  <si>
    <t>Script for My music documentary channel. Kid Rock</t>
  </si>
  <si>
    <t>Help with finding RFP opportunities for Logisitics Software</t>
  </si>
  <si>
    <t>Create Wall Sign Render ASAP</t>
  </si>
  <si>
    <t>Blockchain web app development</t>
  </si>
  <si>
    <t>Business Review Video</t>
  </si>
  <si>
    <t>Software Engineering Intern</t>
  </si>
  <si>
    <t>Set up Powershell Script on EC2 Instance</t>
  </si>
  <si>
    <t>[$250] Accounting - &amp;quot;Set up&amp;quot; button is top aligned in respective to &amp;quot;QBO&amp;quot; wording #41301 - Expensify</t>
  </si>
  <si>
    <t>Full-Time Ecommerce Store Picture Editor</t>
  </si>
  <si>
    <t>Build a UI in python that will manipulate data for mailing business.</t>
  </si>
  <si>
    <t>Color Grading (Video)</t>
  </si>
  <si>
    <t>Full Time Finance Manager &amp;amp; Controller for 10 Million $ Digital Company</t>
  </si>
  <si>
    <t>Form Automation Application w/ SQL DB and Zoho CRM Integration</t>
  </si>
  <si>
    <t>AWS Lambda Function Creation - Eleven Labs API</t>
  </si>
  <si>
    <t>Algorithmic image manipulation</t>
  </si>
  <si>
    <t>Web Designer to Build New Website and Migrate Old Content</t>
  </si>
  <si>
    <t>Need a pyqt expert for a small bug</t>
  </si>
  <si>
    <t>Website Developer for School Website</t>
  </si>
  <si>
    <t>App Developer - Ad block Video Streaming App</t>
  </si>
  <si>
    <t>Ecommerce Ad Creative in Canva</t>
  </si>
  <si>
    <t>Optimize Omnisend email &amp;amp; sms marketing automations.</t>
  </si>
  <si>
    <t>Asistante virtual Copiar/Pegar trabajo 1ero de mayo</t>
  </si>
  <si>
    <t>Experienced Salespersons for High Ticket Closing in Digital Marketing</t>
  </si>
  <si>
    <t>Fix webpack config</t>
  </si>
  <si>
    <t>Full Time Online Notary Work</t>
  </si>
  <si>
    <t>Greek Online Job Expert in America</t>
  </si>
  <si>
    <t>AWS EC2 to EKS Migration Expert</t>
  </si>
  <si>
    <t>Trending Celebrity Topics Video Creator</t>
  </si>
  <si>
    <t>Fine Tune an AI model for Linkedin Profile Analysis</t>
  </si>
  <si>
    <t>Smart fulltime VA wanted</t>
  </si>
  <si>
    <t>Electrician signature for signage</t>
  </si>
  <si>
    <t>LinkedIn Marketing Video Producer</t>
  </si>
  <si>
    <t>Senior Mobile Developer - React Native - Flutter</t>
  </si>
  <si>
    <t>Take YT videos use audio files and convert to podcast episodes</t>
  </si>
  <si>
    <t>Experienced Web Developer Needed for Project Management Consultancy Website</t>
  </si>
  <si>
    <t>Design Interactive order Form</t>
  </si>
  <si>
    <t>Ad Budget and Bid Optimization</t>
  </si>
  <si>
    <t>Senior Accountant PH</t>
  </si>
  <si>
    <t>Architect consultation</t>
  </si>
  <si>
    <t>Need some small AWS Lamda task</t>
  </si>
  <si>
    <t>Natural Language Processing (NLP) and Machine Learning (ML) Expert for Healthcare AI Project</t>
  </si>
  <si>
    <t>React Native and Node JS Tutor required</t>
  </si>
  <si>
    <t>Wordpress Website Customization</t>
  </si>
  <si>
    <t>Need Code Review</t>
  </si>
  <si>
    <t>Need help to fix a Chrome Extension</t>
  </si>
  <si>
    <t>Laravel Full Stack Developer For Ongoing Project</t>
  </si>
  <si>
    <t>Meta ad expert video editor</t>
  </si>
  <si>
    <t>Windows Server 2022 IIS setup</t>
  </si>
  <si>
    <t>Formatting references and appendix</t>
  </si>
  <si>
    <t>Amazon Expert Needed for Listing Optimization</t>
  </si>
  <si>
    <t>Expert MS SQL Server DBA</t>
  </si>
  <si>
    <t>Proofread Translation English to French</t>
  </si>
  <si>
    <t>Appointment Setter for Roofing and Siding leads</t>
  </si>
  <si>
    <t>Basic Word Design + Amazon Merch on Demand Setup</t>
  </si>
  <si>
    <t>Freelance Excel Developer for Interactive Model Optimization</t>
  </si>
  <si>
    <t>Pages funnel designer</t>
  </si>
  <si>
    <t>Brand ambassdor, trade show representative in Indianapolis</t>
  </si>
  <si>
    <t>Nasuni &amp;amp; DFS Expert</t>
  </si>
  <si>
    <t>unexcused absences letter, English to Arabic</t>
  </si>
  <si>
    <t>Pitchdeck design for sports tech start up</t>
  </si>
  <si>
    <t>Klaviyo Expert Who Can Create Beautiful Email Campaigns and Flows</t>
  </si>
  <si>
    <t>Graphic Designer Needed for A4 Flyer Creation in Canva</t>
  </si>
  <si>
    <t>Content Writer for Job Advertisement</t>
  </si>
  <si>
    <t>Short Term Accommodation Guest Relations</t>
  </si>
  <si>
    <t>Scale Insights - Amazon PPC Manager - Growth Phase</t>
  </si>
  <si>
    <t>Seeking Expert Grant Writer with NSF Experience for Engines Proposal</t>
  </si>
  <si>
    <t>Construction website</t>
  </si>
  <si>
    <t>RE Investment Memo</t>
  </si>
  <si>
    <t>Company Website Redesign</t>
  </si>
  <si>
    <t>Brand this document with provided branding and add pages</t>
  </si>
  <si>
    <t>Book Editor with Media Communication Digital Cultures Digital Media Background</t>
  </si>
  <si>
    <t>Expert in Zapier Integrations for Cold Email Lead Generation</t>
  </si>
  <si>
    <t>Investment Firm Website Design and Build</t>
  </si>
  <si>
    <t>Joomla to Wordpress Migration / Design Implementation</t>
  </si>
  <si>
    <t>Writer with experience in health industry to write series of white papers</t>
  </si>
  <si>
    <t>Data Entry Support</t>
  </si>
  <si>
    <t>Pattern Maker / Drafter / Grader for Woman's Summer Dress</t>
  </si>
  <si>
    <t>Wholesale Real Estate Assistant</t>
  </si>
  <si>
    <t>Excel sheet</t>
  </si>
  <si>
    <t>Upwork Hiring / Recruiter Specialist</t>
  </si>
  <si>
    <t>Lead Generation/Business Development Specialist</t>
  </si>
  <si>
    <t>Open Light Speed Configuration Expert available immediately to make configuration changes</t>
  </si>
  <si>
    <t>Build a Python script to check the license status at the .gov website. The script should run on AWS.</t>
  </si>
  <si>
    <t>Photo editor needed for event photography.</t>
  </si>
  <si>
    <t>English to Japanese and Japanese to english</t>
  </si>
  <si>
    <t>Sourcing Cosmetic Manufacturers whom can already export to US - South Korea</t>
  </si>
  <si>
    <t>Need someone to manual test cases for SaaS software</t>
  </si>
  <si>
    <t>Packing and Stickering Assistant</t>
  </si>
  <si>
    <t>Digital Graphics design for WhatsApp campaign</t>
  </si>
  <si>
    <t>Looking for a virtual assistant to apply for a house/room in Melbourne Australia</t>
  </si>
  <si>
    <t>Looking for an expert Film  editor who can cut a trailer from a short film.</t>
  </si>
  <si>
    <t>Full Stack Developer for Free Tier AWS, ReactJS, and MongoDB Project</t>
  </si>
  <si>
    <t>Deck Designer from EY, Mckinsey etc needed</t>
  </si>
  <si>
    <t>Copy-Proofread-Deck Design | bkg: EY, Mckinsey | [Gr8 Economical AI Using Copywriting Freelancers]</t>
  </si>
  <si>
    <t>need (unaudited) P&amp;amp;L for an e-commerce business signed by a CPA.</t>
  </si>
  <si>
    <t>[$250] Sign up - &amp;quot;Welcome to Expensify&amp;quot; modal not appears on a new account #40432 - Expensify</t>
  </si>
  <si>
    <t>Graphic designer to create logo and brand kit for a rebrand of a nonprofit</t>
  </si>
  <si>
    <t>Photoshop Expert Needed for Group Composite</t>
  </si>
  <si>
    <t>Junior Customer Support Specialist for eCommerce store</t>
  </si>
  <si>
    <t>Etching Artwork Designer</t>
  </si>
  <si>
    <t>BETH Project</t>
  </si>
  <si>
    <t>UI/UX and Front End Developer</t>
  </si>
  <si>
    <t>GHL for Restaurant Business</t>
  </si>
  <si>
    <t>Adobe Captivate Expert</t>
  </si>
  <si>
    <t>Logo Redesign for Auto Transport Website</t>
  </si>
  <si>
    <t>Brand Graphic Designer</t>
  </si>
  <si>
    <t>Mechanical Engineer needed for a DFM - product is a medical syringe</t>
  </si>
  <si>
    <t>Geospatial sentiment analysis</t>
  </si>
  <si>
    <t>MSP/VMS Business Development Manager</t>
  </si>
  <si>
    <t>eBay API Video Game Pricing Connection</t>
  </si>
  <si>
    <t>* Python Script to Perform BlockChain onchain transactions</t>
  </si>
  <si>
    <t>Book formatting for AMZN KDP - paperback and ebook</t>
  </si>
  <si>
    <t>Custom Advanced Argo Workflow</t>
  </si>
  <si>
    <t>2 small workbook layouts</t>
  </si>
  <si>
    <t>Email Marketing Expert - Delivery Specialist</t>
  </si>
  <si>
    <t>Email marketing campaign for novel launch</t>
  </si>
  <si>
    <t>Social media schedule posting</t>
  </si>
  <si>
    <t>Print-ready Manuscript Formatting and Design</t>
  </si>
  <si>
    <t>Python Program that turn TXT file into list</t>
  </si>
  <si>
    <t>Resolve Video Editor &amp;amp; Motion Graphics - Documentary Style Video</t>
  </si>
  <si>
    <t>VA for onsite SEO across a range of Wordpress websites!</t>
  </si>
  <si>
    <t>3D Weapon Modeler and Texture Artist</t>
  </si>
  <si>
    <t>VPN Router and Proxy Setup</t>
  </si>
  <si>
    <t>Frontend Developer for Job Hunting Website</t>
  </si>
  <si>
    <t>Data Entry - Linkedin Specialist</t>
  </si>
  <si>
    <t>SEO Expert Needed for AI Startup</t>
  </si>
  <si>
    <t>Experienced Wix designer needed</t>
  </si>
  <si>
    <t>App Icon Design (iOS)</t>
  </si>
  <si>
    <t>Roofing mailer</t>
  </si>
  <si>
    <t>Gym videographer in Tampa FL</t>
  </si>
  <si>
    <t>Faceless channel AI video editor</t>
  </si>
  <si>
    <t>Build Mobile and Desktop App</t>
  </si>
  <si>
    <t>Sr Graphic Designer</t>
  </si>
  <si>
    <t>ZOHO CRM to FileVine Automation via API</t>
  </si>
  <si>
    <t>Scrum Master</t>
  </si>
  <si>
    <t>Technical English Writer to modify presential content to online content</t>
  </si>
  <si>
    <t>Commercial Real Estate Document Template Creation</t>
  </si>
  <si>
    <t>Ai Image Creation Poster</t>
  </si>
  <si>
    <t>White Label Google PPC Ads Expert</t>
  </si>
  <si>
    <t>Update Client Referral Dashboard</t>
  </si>
  <si>
    <t>Building a react portal</t>
  </si>
  <si>
    <t>Healthcare Recruiter</t>
  </si>
  <si>
    <t>Simple Edits on website with Astra theme</t>
  </si>
  <si>
    <t>Connecting my ML model (Python) to Rhino Grasshopper</t>
  </si>
  <si>
    <t>Design/Document Editor</t>
  </si>
  <si>
    <t>Next.js/React Three.js expert to create one animation based on GLB models from Blender</t>
  </si>
  <si>
    <t>Website/SEO Project Manger Needed</t>
  </si>
  <si>
    <t>Amazon Account Updater and Manager</t>
  </si>
  <si>
    <t>Replace Wordpress Template Copy with Actual Website Copy</t>
  </si>
  <si>
    <t>Product Design - Garden Box</t>
  </si>
  <si>
    <t>Edit an image to print on a t shirt</t>
  </si>
  <si>
    <t>Backend work</t>
  </si>
  <si>
    <t>Google Ads for my family law firm</t>
  </si>
  <si>
    <t>Blaster &amp;amp; Reminder Updates</t>
  </si>
  <si>
    <t>Senior prebid strategy consultant for independent media publisher's ad server</t>
  </si>
  <si>
    <t>Create movies to post on social media and market real</t>
  </si>
  <si>
    <t>We are looking for a Senior Developer for building and managing a SaaS Project.</t>
  </si>
  <si>
    <t>Landing Page Development for Holistic Wellness Services</t>
  </si>
  <si>
    <t>Logo designer to help build my brand</t>
  </si>
  <si>
    <t>Deal Sourcing (Bilingual in English and Italian)</t>
  </si>
  <si>
    <t>GO High Level Expert , AI Chatbot Integration</t>
  </si>
  <si>
    <t>Salesforce Organization Engineer</t>
  </si>
  <si>
    <t>Expert Video Editor for New Youtube Channel</t>
  </si>
  <si>
    <t>Developer with Experience in No-code Platform/ Full Stack Developer / AI (LLM) and API Integration</t>
  </si>
  <si>
    <t>Packaging Design Specialist for New Amazon Product</t>
  </si>
  <si>
    <t>Convert angular component into react components</t>
  </si>
  <si>
    <t>eBook Formatting Specialist</t>
  </si>
  <si>
    <t>Content Creator and Video Editing for Social Media</t>
  </si>
  <si>
    <t>Hiring Senior React js developer</t>
  </si>
  <si>
    <t>Need Graphic Designer for Instagram Infographics</t>
  </si>
  <si>
    <t>Alibaba sourcing agent for Amazon product</t>
  </si>
  <si>
    <t>Personal assistant/office admin (Full time position)</t>
  </si>
  <si>
    <t>Social Media Content Coordinator for Homeware Brand Strategy</t>
  </si>
  <si>
    <t>American Actress from 35yo above for Short Video Recording</t>
  </si>
  <si>
    <t>2D Animator Needed for Anime Styled Music Video Production</t>
  </si>
  <si>
    <t>Required Senior React js developer with Java</t>
  </si>
  <si>
    <t>Setup home page in elementor</t>
  </si>
  <si>
    <t>Wordpress Developer with Elementor Expertise</t>
  </si>
  <si>
    <t>Data Analyst to help with a spreadsheet</t>
  </si>
  <si>
    <t>UE5 Animator - Metahuman</t>
  </si>
  <si>
    <t>Draft person architect or rendering</t>
  </si>
  <si>
    <t>Clean up the first 3 slides of my pitch deck</t>
  </si>
  <si>
    <t>Amazon Ads expert and ranking expert</t>
  </si>
  <si>
    <t>Social media audit for a brand</t>
  </si>
  <si>
    <t>Excel automation</t>
  </si>
  <si>
    <t>Expert In 3D Modeling &amp;amp; Rendering, High Quality Exterior/Interior</t>
  </si>
  <si>
    <t>Expert Front-End Shopify Developer Needed</t>
  </si>
  <si>
    <t>CO2 and Energy Calculation Expert</t>
  </si>
  <si>
    <t>2D Character Animator for Short Form Video Skits</t>
  </si>
  <si>
    <t>FigJam Software Diagrams for Different Projects</t>
  </si>
  <si>
    <t>Cloud programming Service</t>
  </si>
  <si>
    <t>Web Development - CRUD App</t>
  </si>
  <si>
    <t>Menu Format/ Design</t>
  </si>
  <si>
    <t>Virtual Assistant - Apply and Submit documents</t>
  </si>
  <si>
    <t>Create 5 Instagram Accounts</t>
  </si>
  <si>
    <t>3D Modeler for Low-Poly PS2-Type Self Portrait</t>
  </si>
  <si>
    <t>Steam video game trailer</t>
  </si>
  <si>
    <t>Design Product Catalog/Company Capability Brochure</t>
  </si>
  <si>
    <t>Create a Specialized Profile For Voice Overs</t>
  </si>
  <si>
    <t>Google Ads Designer Needed</t>
  </si>
  <si>
    <t>Graphic Design for Facebook/Instagram Ad</t>
  </si>
  <si>
    <t>Reconciliation on Statements to Excel</t>
  </si>
  <si>
    <t>Simple App Design/Development Project - View my investment</t>
  </si>
  <si>
    <t>Create Viral Tik Tok Ads</t>
  </si>
  <si>
    <t>Financial Modeler to develop cashflow model</t>
  </si>
  <si>
    <t>Direct Mailing List Generation for Medspas, Chiropractic Offices, Dental Offices, Mortgage Brokers, and Real Estate Brokers</t>
  </si>
  <si>
    <t>Audio Editor for DJ Mix</t>
  </si>
  <si>
    <t>Python Assignment Help</t>
  </si>
  <si>
    <t>Indonesian Digital Marketing for an International Group</t>
  </si>
  <si>
    <t>Senior Sales &amp;amp; Business Development - Australia Location (seeking migration)</t>
  </si>
  <si>
    <t>Accounts Payable - Cashflow Manager</t>
  </si>
  <si>
    <t>Cyber Security Assessment Specialist</t>
  </si>
  <si>
    <t>Software partner</t>
  </si>
  <si>
    <t>Graphic Designer Wanted for Creating Trendy  Sticker Sheet as Promo Item for Marketers</t>
  </si>
  <si>
    <t>WordPress Developer 6+ months, 10 hours/week</t>
  </si>
  <si>
    <t>Freelance Full-Stack Developer for Educational Exam Variant Generation Software</t>
  </si>
  <si>
    <t>Market Research Specialist - Agricultural Seeds prices in UAE for bulk purchases</t>
  </si>
  <si>
    <t>[$250] LHN:  Emoji is misaligned with message  #41367 - Expensify</t>
  </si>
  <si>
    <t>Integromat and Wordpress Integration expert</t>
  </si>
  <si>
    <t>Linkedin outreach</t>
  </si>
  <si>
    <t>Take 15 clips 30 seconds long from large videos and put in one video with transitions</t>
  </si>
  <si>
    <t>Convert xml to csv when email receive</t>
  </si>
  <si>
    <t>Create Marketing Material</t>
  </si>
  <si>
    <t>Integration Developer for Airtable and CRM Salesmate Contacts Sync</t>
  </si>
  <si>
    <t>Create 3 videos</t>
  </si>
  <si>
    <t>Research for promotional material</t>
  </si>
  <si>
    <t>Easily Refer Canadian Retail Projects &amp;amp; Earn Without Extra Work!  No Tech Skills Needed!</t>
  </si>
  <si>
    <t>Seeking Pinterest Expert to Repurpose Newsletter Content</t>
  </si>
  <si>
    <t>Looking For An Experienced YouTube Video Editor For A Sports  Channel</t>
  </si>
  <si>
    <t>Editor / Copy Editor</t>
  </si>
  <si>
    <t>Virtual Assistant Computer Work</t>
  </si>
  <si>
    <t>Lead Generation &amp;amp; Outbound Sales Rockstar</t>
  </si>
  <si>
    <t>TikTok Content Creator for AI Product Marketing</t>
  </si>
  <si>
    <t>Lead scraping + Cold email (Instantly)</t>
  </si>
  <si>
    <t>Wix art website domain and hosting</t>
  </si>
  <si>
    <t>Full-Stack Developer for Educational Exam Variant Generation Software</t>
  </si>
  <si>
    <t>Bilingual Help-Desk Specialist,  the role is focused on providing system support for all users.</t>
  </si>
  <si>
    <t>WordPress developer for theme implementation, A/B testing and general maintenance</t>
  </si>
  <si>
    <t>Marketing One-Pager Creation</t>
  </si>
  <si>
    <t>Website Maintenance and Landing Page Creation</t>
  </si>
  <si>
    <t>Chatbot secretary+ crm</t>
  </si>
  <si>
    <t>Graphic Designer for Company Collateral</t>
  </si>
  <si>
    <t>Lifebushido - Onboarding Testers for Life Dev Program - U.K. 1</t>
  </si>
  <si>
    <t>Looking for a Senior Digital Marketer</t>
  </si>
  <si>
    <t>Graphic Designer for Product Graphics</t>
  </si>
  <si>
    <t>Jenkins and groovy expert</t>
  </si>
  <si>
    <t>Looking for video editor for my zoom webinars and courses</t>
  </si>
  <si>
    <t>AI and Linux specialist</t>
  </si>
  <si>
    <t>Urgent: Webflow and Figma Expert for Immediate Start on Sales Funnel Page Project</t>
  </si>
  <si>
    <t>Seeking Creative Graphic Designer to Transform Newsletter Content into Engaging Pinterest Pins</t>
  </si>
  <si>
    <t>Customer Service Agent (Part-Time)</t>
  </si>
  <si>
    <t>Digital Marketing Google and Facebook Ad Specialist</t>
  </si>
  <si>
    <t>Lifebushido - Onboarding Testers for Life Dev Program - USA 1</t>
  </si>
  <si>
    <t>3D Logo Design with After Effects</t>
  </si>
  <si>
    <t>Azure AD B2C Web App</t>
  </si>
  <si>
    <t>Construction Cost Estimator</t>
  </si>
  <si>
    <t>Experienced YouTube Script Writer for Sports Channel</t>
  </si>
  <si>
    <t>Expert Data Scraper Needed for Comprehensive Catering Client Database and CRM Data Entry</t>
  </si>
  <si>
    <t>Fractal Art Graphic Designer</t>
  </si>
  <si>
    <t>Net Core &amp;amp; Mongo DB API</t>
  </si>
  <si>
    <t>Bookkeeper Needed to Organize QuickBooks for 2023 and 2024</t>
  </si>
  <si>
    <t>Looking for expert in google workspace to help simplify into one or two accounts</t>
  </si>
  <si>
    <t>Go High Level Funnel Specialist</t>
  </si>
  <si>
    <t>Crypto Dev needed for back-testing tool</t>
  </si>
  <si>
    <t>Thai To English</t>
  </si>
  <si>
    <t>Retractable pullout banner design</t>
  </si>
  <si>
    <t>Google Expert Researcher</t>
  </si>
  <si>
    <t>Amazon Product Listing Optimization and A+ Content</t>
  </si>
  <si>
    <t>Need help designing and implementing a WordPress theme for a small Italian webTV</t>
  </si>
  <si>
    <t>Looking for a Microeconomics Tutor</t>
  </si>
  <si>
    <t>Full Stack Django, React, Redux Developer</t>
  </si>
  <si>
    <t>Childrens Book Illustrator / Design</t>
  </si>
  <si>
    <t>Elementor - Restaurant Website needs updated menu</t>
  </si>
  <si>
    <t>Dubsado Expert Wanted To Help With Workflows</t>
  </si>
  <si>
    <t>WordPress / Elementor Specialist</t>
  </si>
  <si>
    <t>USA TikTok Shop Specialist: Drive Sales</t>
  </si>
  <si>
    <t>Add Value to Canadian Retail Projects &amp;amp; Earn LIFETIME Passive Income With No Extra Work!</t>
  </si>
  <si>
    <t>Software to create TikTok users</t>
  </si>
  <si>
    <t>Instagram / Social mass posting expert - Bulk uploader</t>
  </si>
  <si>
    <t>Accertify and Operations SQL Analyst for Ticket Marketplace</t>
  </si>
  <si>
    <t>2D Illustrator for Character and Art Design of Short Form Video Skits</t>
  </si>
  <si>
    <t>Set up a project in vscode using docker and dev containers (windows)</t>
  </si>
  <si>
    <t>Billboard design</t>
  </si>
  <si>
    <t>Amazon Platform Promotion</t>
  </si>
  <si>
    <t>Lead Generation Virtual Assistant (Real Estate)</t>
  </si>
  <si>
    <t>Divi Theme Builder Blog Module Help</t>
  </si>
  <si>
    <t>Skilled AI Engineer Needed to Develop Rapid FaceSwap API for Facebook Instant Games</t>
  </si>
  <si>
    <t>Web Application Developer/Software Engineer</t>
  </si>
  <si>
    <t>Video Editor for YouTube Automation Soccer Channel</t>
  </si>
  <si>
    <t>Job Hire Platform (Whitelabel ONLY) like upwork, fiverr</t>
  </si>
  <si>
    <t>UI and Logo Update for ViciDial</t>
  </si>
  <si>
    <t>Ai chatbot appointment setter</t>
  </si>
  <si>
    <t>Skilled Illustrator for High-Quality Character Designs and Epic Artwork</t>
  </si>
  <si>
    <t>Google Search Console Analysis and Recommendations</t>
  </si>
  <si>
    <t>Music Industry Expert Needed to Exploit 951 Tracks with ISRCs</t>
  </si>
  <si>
    <t>Online Survey Creation and Data Analysis using SPSS</t>
  </si>
  <si>
    <t>[$250] Chat - Room highlight is preserved for non existing room after an edit #40857 - Expensify</t>
  </si>
  <si>
    <t>Looking for SEO Expert to Help Me Rank to #1 for Keyword - Squarespace Site</t>
  </si>
  <si>
    <t>Authenticating Email with DKIM</t>
  </si>
  <si>
    <t>Create Wikipedia pages for a company and its founder</t>
  </si>
  <si>
    <t>Social Media Marketing Expert - Facebook / Instagram</t>
  </si>
  <si>
    <t>Video Editor for Short form + Long form content</t>
  </si>
  <si>
    <t>Writing Papers</t>
  </si>
  <si>
    <t>TikTok Trend Researcher</t>
  </si>
  <si>
    <t>Convert old site to Wordpress using Wordpress template</t>
  </si>
  <si>
    <t>Bubble Developer Scraper</t>
  </si>
  <si>
    <t>Cold Caller For US/Australia Market</t>
  </si>
  <si>
    <t>Logo Design for Personal Finance Brand and Course</t>
  </si>
  <si>
    <t>3D Modeling: Design a Hexagonal 750ml Liquor Bottle with Embossed Honeycomb Pattern</t>
  </si>
  <si>
    <t>Real Estate Financial Model Builder</t>
  </si>
  <si>
    <t>Logo Designer for Small Psychology Business</t>
  </si>
  <si>
    <t>Excel Expert - Bulk Update Stock Shopify Store</t>
  </si>
  <si>
    <t>Looking for Photographer</t>
  </si>
  <si>
    <t>Website / Landing page design for holistic transformation program online</t>
  </si>
  <si>
    <t>Entry salesperson with opportunity to become franchise. Caribbean Latin America location</t>
  </si>
  <si>
    <t>Gather Skateboard brand high quality logos</t>
  </si>
  <si>
    <t>Customize a Kajabi template</t>
  </si>
  <si>
    <t>Content Creator and Social Media Guru</t>
  </si>
  <si>
    <t>Finessing &amp;amp; Maintaining my LInkedIn Account</t>
  </si>
  <si>
    <t>Front-End Developer with React, Redux Toolkit, CSS Experience</t>
  </si>
  <si>
    <t>Porchfest Artwork redrawn</t>
  </si>
  <si>
    <t>Looking for full stack developer - php</t>
  </si>
  <si>
    <t>Build Google Inventory System Web Page</t>
  </si>
  <si>
    <t>Marketing Sales Rep for Direct Mailing</t>
  </si>
  <si>
    <t>Business Consultant Needed</t>
  </si>
  <si>
    <t>Mobile Format Opt-In Funnel in Hubspot</t>
  </si>
  <si>
    <t>CPA | Tax Consultant | Tax Preparer</t>
  </si>
  <si>
    <t>Need copywriter for VSL scripts (no info-products)</t>
  </si>
  <si>
    <t>Zuken Wiring Harnesses from Schematics</t>
  </si>
  <si>
    <t>Dutch native speaker require</t>
  </si>
  <si>
    <t>Lesson content developer</t>
  </si>
  <si>
    <t>Webflow Developer for Custom Form Coding</t>
  </si>
  <si>
    <t>Lead Generation for Insurance Agencies</t>
  </si>
  <si>
    <t>Presentation video of a conference</t>
  </si>
  <si>
    <t>Pipedrive Expert for Email Automation</t>
  </si>
  <si>
    <t>Simple 2D animation 10-25 seconds</t>
  </si>
  <si>
    <t>Create a branded Sales Process Chart</t>
  </si>
  <si>
    <t>Real Estate Development Finance Case Study</t>
  </si>
  <si>
    <t>Letter of Recommendation from an attorney + help with resume</t>
  </si>
  <si>
    <t>Sewing Construction Sheet Writer and Seamstress</t>
  </si>
  <si>
    <t>Pardot Specialist/Developer</t>
  </si>
  <si>
    <t>3 Lot Subdivision</t>
  </si>
  <si>
    <t>[$250] Tags - Opening tag with certain text shows hhm not here while opening for the first time #41083 - Expensify</t>
  </si>
  <si>
    <t>UI/UX Designer Needed (figma)</t>
  </si>
  <si>
    <t>Loyalty &amp;amp; Community Manager</t>
  </si>
  <si>
    <t>UX design and feedback needed for SaaS</t>
  </si>
  <si>
    <t>Digital Marketing for Web Page</t>
  </si>
  <si>
    <t>Ebay and poshmark listing</t>
  </si>
  <si>
    <t>Sports social media manager</t>
  </si>
  <si>
    <t>After Effects Product Tour Expert for a Dashboard Application</t>
  </si>
  <si>
    <t>Corporate website upgrade using wordpress</t>
  </si>
  <si>
    <t>Virtual Assistant for Growing Mental Health Private Practice</t>
  </si>
  <si>
    <t>[$250] mWeb - Chat-Pasting text in compose box makes page moves up and down #41137 - Expensify</t>
  </si>
  <si>
    <t>Proofreader and Editor for Instructional Manual</t>
  </si>
  <si>
    <t>Hiring an Expert Cover Page Designer for Non-Fiction Teenage Business Book</t>
  </si>
  <si>
    <t>Remote Cold Outreach</t>
  </si>
  <si>
    <t>Freight Forwarder / Sourcing Agent Needed</t>
  </si>
  <si>
    <t>Excel power query expert</t>
  </si>
  <si>
    <t>Lucky Loan Campaign Artwork</t>
  </si>
  <si>
    <t>Shopify store with tour booking</t>
  </si>
  <si>
    <t>We need a legal investment template</t>
  </si>
  <si>
    <t>In Front of camera Presenter</t>
  </si>
  <si>
    <t>Figma to SvelteKit</t>
  </si>
  <si>
    <t>British transportation card NFC project, analyzing ITSO standard transportation card data</t>
  </si>
  <si>
    <t>Need Tutor for Econ202 (remote assignments)</t>
  </si>
  <si>
    <t>.NET WebAPI developer | React(not compulsory)</t>
  </si>
  <si>
    <t>Data entering into MYOB Payroll</t>
  </si>
  <si>
    <t>Stormwater Engineer</t>
  </si>
  <si>
    <t>A.I. Passionate-Developer for Innovative, Patent-Pending , Fashion E-Commerce Start Up DISRUPTER</t>
  </si>
  <si>
    <t>Wallpaper Visualization and Image Manipulation Expert</t>
  </si>
  <si>
    <t>Austin, TX Videographer - Social Media Real Estate</t>
  </si>
  <si>
    <t>Data Integration Specialist</t>
  </si>
  <si>
    <t>Manage Google and Meta/ Facebook Ad Accounts for Yardzen</t>
  </si>
  <si>
    <t>Cold Calling for a Interactive tours Company</t>
  </si>
  <si>
    <t>Creation of Graphic Designs for Posters and Banners Aimed at Advertising for a Food Startup.</t>
  </si>
  <si>
    <t>Video Editor for Agricultural Education Videos</t>
  </si>
  <si>
    <t>Add Perfect UV Maps to my simple packaging 3D Models</t>
  </si>
  <si>
    <t>Add Audio Player and Upload Option on Wordpress Site, Must work with Taskhive listings and profiles</t>
  </si>
  <si>
    <t>Graphic Designer &amp;amp; Video Editor</t>
  </si>
  <si>
    <t>Powerpoint | Google Slide Help</t>
  </si>
  <si>
    <t>Need help in creation of a ppt presentation on tranexamic acid, adept in medical writing/research</t>
  </si>
  <si>
    <t>Need an attorney for small claims court tomorrow in Cobb County</t>
  </si>
  <si>
    <t>Paid Ads Facilitator and Manager</t>
  </si>
  <si>
    <t>Logo and Instagram Branding Design</t>
  </si>
  <si>
    <t>Apple Script to extract data from calendar file</t>
  </si>
  <si>
    <t>Illustrate children's book</t>
  </si>
  <si>
    <t>Hiring a Proofreader for a Non-fiction Business Book</t>
  </si>
  <si>
    <t>Construction Coordinator with Bookkeeping Experience</t>
  </si>
  <si>
    <t>Video Creation for YouTube Soccer Automation Channel</t>
  </si>
  <si>
    <t>Emailing for jobs/clients</t>
  </si>
  <si>
    <t>Fix issues with Facebook connection in our Node.js application</t>
  </si>
  <si>
    <t>Website Photo and Description Addition</t>
  </si>
  <si>
    <t>Virtual Assistant - Expert Zoho Books Bookkeeper &amp;amp; Tax Preparation</t>
  </si>
  <si>
    <t>Real Estate Acquisition Manager</t>
  </si>
  <si>
    <t>Print Designer</t>
  </si>
  <si>
    <t>Experienced Medspa Virtual Assistant</t>
  </si>
  <si>
    <t>2D autocad designer</t>
  </si>
  <si>
    <t>Creative Designer</t>
  </si>
  <si>
    <t>Educational Board Game Designer</t>
  </si>
  <si>
    <t>DoorDash Scraper</t>
  </si>
  <si>
    <t>Male Voice Over Needed (American Accent)</t>
  </si>
  <si>
    <t>Sales Team Support</t>
  </si>
  <si>
    <t>We need Crypto Telegram Traffic</t>
  </si>
  <si>
    <t>Pabbly Web Form Integration</t>
  </si>
  <si>
    <t>Complete software sale -- will help with process</t>
  </si>
  <si>
    <t>Help create a facebook ad</t>
  </si>
  <si>
    <t>I Need A Dynamic Website Built</t>
  </si>
  <si>
    <t>Ongoing design work</t>
  </si>
  <si>
    <t>Adobe Tutor for Logo Design</t>
  </si>
  <si>
    <t>Tableau Dashboard Background Graphics Designer</t>
  </si>
  <si>
    <t>Product Catalogue Development</t>
  </si>
  <si>
    <t>Redhat Openshift Developer</t>
  </si>
  <si>
    <t>Professional Slide Designer Needed</t>
  </si>
  <si>
    <t>Python Web Scraping Script</t>
  </si>
  <si>
    <t>Short animation</t>
  </si>
  <si>
    <t>Edit Pdf Ai File to stock we have</t>
  </si>
  <si>
    <t>Migrate Company Email, Calendar &amp;amp; Meeting Platform from Office365 to GSuite</t>
  </si>
  <si>
    <t>iOS Mobile App Quality &amp;amp; Assurance Tester</t>
  </si>
  <si>
    <t>Packaging for a vape brand</t>
  </si>
  <si>
    <t>Professional community manager for crypto project</t>
  </si>
  <si>
    <t>Website update on webflow</t>
  </si>
  <si>
    <t>Full Time Marketing Position</t>
  </si>
  <si>
    <t>Update Previous English to Japanese Translation</t>
  </si>
  <si>
    <t>PowerPoint Master Slides</t>
  </si>
  <si>
    <t>Mix a couple of songs together to one song</t>
  </si>
  <si>
    <t>Urgently need DevOps developer for Deploy Node js application  to cPanel</t>
  </si>
  <si>
    <t>Website Customization and Client Portal Setup</t>
  </si>
  <si>
    <t>Expert Email &amp;amp; Social Media Marketer For B2B SaaS</t>
  </si>
  <si>
    <t>Manual Data Entry in Monday.com</t>
  </si>
  <si>
    <t>Looking for a Skilled YouTube Video Editor for a Fitness &amp;amp; Wellness Channel</t>
  </si>
  <si>
    <t>Experience in the NEXT.JS Frame work.</t>
  </si>
  <si>
    <t>Fix Shopify Pricing Coding Issue With Loop Subscription App</t>
  </si>
  <si>
    <t>Storefront and Curtainwall Estimator</t>
  </si>
  <si>
    <t>Clothing Brand Content Creator</t>
  </si>
  <si>
    <t>VA for Coaching Business - Social media manager</t>
  </si>
  <si>
    <t>Icelandic Male or Female Voice Over for Meditation</t>
  </si>
  <si>
    <t>Logo Animation Needed for Intro Videos and other video content</t>
  </si>
  <si>
    <t>Cold Email Content Writing for Agency</t>
  </si>
  <si>
    <t>Self starting problem solver with high level math skills</t>
  </si>
  <si>
    <t>Patent advisor to review potential patent breach</t>
  </si>
  <si>
    <t>PDF Substack Articles</t>
  </si>
  <si>
    <t>LiveAgent account set-up.</t>
  </si>
  <si>
    <t>Personal Website, design and development</t>
  </si>
  <si>
    <t>Research and Analysis of Investors and Companies</t>
  </si>
  <si>
    <t>Email Account Creation - Data Entry</t>
  </si>
  <si>
    <t>[$250] Distance rate - Unable to proceed with empty name via Enter key, while it works with green CTA #40945 - Expensify</t>
  </si>
  <si>
    <t>Video/Audio - Mini Documentary Series</t>
  </si>
  <si>
    <t>MERN stack developer</t>
  </si>
  <si>
    <t>Writer Needed with News and Jounalism Experience</t>
  </si>
  <si>
    <t>SEO Backlink Placement / Guest Posting</t>
  </si>
  <si>
    <t>Slideshow improvement</t>
  </si>
  <si>
    <t>Prompts writer and  reels editor</t>
  </si>
  <si>
    <t>Script writer for a Personal Development and Finance Channel</t>
  </si>
  <si>
    <t>Create a one-page pitch document</t>
  </si>
  <si>
    <t>Fix Klaviyo Email Capture in Shopify Store</t>
  </si>
  <si>
    <t>Create a simple lifestyle image from a white background image</t>
  </si>
  <si>
    <t>Complete sale to Brazilian government medical school</t>
  </si>
  <si>
    <t>Using Adalo, Improve the user experience of my messaging app.</t>
  </si>
  <si>
    <t>Hiring HR Manager</t>
  </si>
  <si>
    <t>Digital Product Designer and Marketer</t>
  </si>
  <si>
    <t>Vendedores Bilingues English/Spanish For B2B inbound&amp;amp; Outbound Campaign-Great Commissions</t>
  </si>
  <si>
    <t>Youtube video</t>
  </si>
  <si>
    <t>Video editor to create short form videos from youtube channel content</t>
  </si>
  <si>
    <t>Stripe Connect Integration for Marketplace</t>
  </si>
  <si>
    <t>Experienced FB Media Buyer for Real Estate Capital Raising and Hubspot</t>
  </si>
  <si>
    <t>UGC Creator | Restaurant Menu Design</t>
  </si>
  <si>
    <t>LearnWorlds Expert Needed for Launching Three New Courses</t>
  </si>
  <si>
    <t>Build Landing page</t>
  </si>
  <si>
    <t>Cloudflare Deployment for MLM Management Information Web Application</t>
  </si>
  <si>
    <t>Interviewing Travel Advisors/Consultants</t>
  </si>
  <si>
    <t>Build Responsive HTML Email Templates In Marketo</t>
  </si>
  <si>
    <t>Exterior renderings.</t>
  </si>
  <si>
    <t>Experienced Blog/Article Editor Needed</t>
  </si>
  <si>
    <t>Software sales to a Sao Paolo Medical School</t>
  </si>
  <si>
    <t>Software Testing for Fundraising Website</t>
  </si>
  <si>
    <t>Resume Review and Profile Update</t>
  </si>
  <si>
    <t>Building animation</t>
  </si>
  <si>
    <t>Project Writing for PhD in University</t>
  </si>
  <si>
    <t>Demand Letters &amp;amp; Medical Chronology Writing for Personal Injury</t>
  </si>
  <si>
    <t>Legal Assistance for Private Cottage Purchase</t>
  </si>
  <si>
    <t>Virtual Assistant/Customer Service Representative Needed for Australian Ecommerce Business</t>
  </si>
  <si>
    <t>Xero Bookkeeper with understanding of Stripe Integration for 2 hour Xero Clean Up</t>
  </si>
  <si>
    <t>Kids Clothing Designer</t>
  </si>
  <si>
    <t>Website duda connection</t>
  </si>
  <si>
    <t>Vacation Rental Website Design</t>
  </si>
  <si>
    <t>Bookkeeper/Accountant Needed for Ecommerce Startup in the USA</t>
  </si>
  <si>
    <t>Motion Designer for Brand Animation</t>
  </si>
  <si>
    <t>Floor Vibration Analysis and Solution</t>
  </si>
  <si>
    <t>Data remapping program or script</t>
  </si>
  <si>
    <t>Copy - clone only pagefly product page (Shopify)</t>
  </si>
  <si>
    <t>Mighty Networks Guru</t>
  </si>
  <si>
    <t>SDR / BDR for racket sports brand</t>
  </si>
  <si>
    <t>Quebecois Voiceover Artist for Product Videos</t>
  </si>
  <si>
    <t>Website enhancement</t>
  </si>
  <si>
    <t>Help Others Move to Japan: Create UGC Video Ads on Your Phone!</t>
  </si>
  <si>
    <t>Email Deliverability Help Needed (IT, SMTP, Amazon SES)</t>
  </si>
  <si>
    <t>Garden Redesign</t>
  </si>
  <si>
    <t>Content Strategist for Instagram Shorts and YouTube Videos</t>
  </si>
  <si>
    <t>Looking for experienced SDR sales development rep for outbound cold calling in Indonesia</t>
  </si>
  <si>
    <t>Entry-Level Technical Manual Editing, Formatting, and Proofing</t>
  </si>
  <si>
    <t>English to Italian Social Content Translator, Video Editor</t>
  </si>
  <si>
    <t>Data Science Research and Report Writing</t>
  </si>
  <si>
    <t>Experienced Email Copywriter Needed for Capital Raise Campaign!</t>
  </si>
  <si>
    <t>Create printables for etsy</t>
  </si>
  <si>
    <t>Actor for Social Media</t>
  </si>
  <si>
    <t>Videographer/Editor for YouTube Series</t>
  </si>
  <si>
    <t>Looking for affiliate manager</t>
  </si>
  <si>
    <t>Product Research Specialist</t>
  </si>
  <si>
    <t>Need a animator who can character animation like hand movements,lip sync and illustrations</t>
  </si>
  <si>
    <t>Development of BLE using STM32</t>
  </si>
  <si>
    <t>Roofing Website Designed in Squarespace</t>
  </si>
  <si>
    <t>Static Ads for Meta Testing</t>
  </si>
  <si>
    <t>Reddit and Quora  Marketing</t>
  </si>
  <si>
    <t>Arduino Uno/Nano Code for Pattern Recognition with ov7670 Camera</t>
  </si>
  <si>
    <t>God Level Graphic Artist Needed to Redo some Tshirt designs and create some new ones.</t>
  </si>
  <si>
    <t>Pashto to English Translation Project</t>
  </si>
  <si>
    <t>WordPress Ecommerce Expert for Footwear Store</t>
  </si>
  <si>
    <t>Node JS Developer for Personal Website</t>
  </si>
  <si>
    <t>Animator for high quality documentary style video essay</t>
  </si>
  <si>
    <t>React JS Developer</t>
  </si>
  <si>
    <t>We're in need of a Composer / Sound Designer</t>
  </si>
  <si>
    <t>Wikipedia Page for New Movie</t>
  </si>
  <si>
    <t>Pinescript Programmer</t>
  </si>
  <si>
    <t>Google Search SEO Marketing Expert</t>
  </si>
  <si>
    <t>Need help with Animation in Blender, Retargeting</t>
  </si>
  <si>
    <t>(IT) Technical Resume Tailoring, AI, fast</t>
  </si>
  <si>
    <t>Digital Marketing Sales Development Representative</t>
  </si>
  <si>
    <t>English to German LingQ interface translation</t>
  </si>
  <si>
    <t>Personal Brand Website Build through WordPress</t>
  </si>
  <si>
    <t>Illustrator for Fairy Coloring Books</t>
  </si>
  <si>
    <t>Help to make changes to CSS file in Drupal site</t>
  </si>
  <si>
    <t>Need Expert Wordpress Developer for Booking Website</t>
  </si>
  <si>
    <t>Swift Developer for Custom watchOS App with Voice-to-Text and ChatGPT API Integration</t>
  </si>
  <si>
    <t>[$250] Can't view receipt from Split Expense details view #41249 - Expensify</t>
  </si>
  <si>
    <t>Simple, elegant logo</t>
  </si>
  <si>
    <t>Marketing Content Specialist</t>
  </si>
  <si>
    <t>Build Sales Funnel - Immigration Services</t>
  </si>
  <si>
    <t>CRM Content Creator</t>
  </si>
  <si>
    <t>Collection of works featuring gay men</t>
  </si>
  <si>
    <t>Leads List</t>
  </si>
  <si>
    <t>UI/UX Designer Needed for Web to Mobile App Conversion on Uizard</t>
  </si>
  <si>
    <t>Digital Picture Enhancement</t>
  </si>
  <si>
    <t>Icelandic and English narration 4,000 words</t>
  </si>
  <si>
    <t>Google Review Removal</t>
  </si>
  <si>
    <t>Podcast and Media Outreach Assistant</t>
  </si>
  <si>
    <t>DiseÃ±o grÃ¡fico para redes sociales!</t>
  </si>
  <si>
    <t>Senior Laravel Engineer with Shopify experience.</t>
  </si>
  <si>
    <t>Game Developer for Survivor.io-like Game</t>
  </si>
  <si>
    <t>Swahili and English narration 4,000 words</t>
  </si>
  <si>
    <t>Marketer to grow social media Marketing (LinkedIn)</t>
  </si>
  <si>
    <t>Malay and English narration 4,000 words</t>
  </si>
  <si>
    <t>Experienced Solar Appointment Setter</t>
  </si>
  <si>
    <t>Expertise in Cuisine Writing</t>
  </si>
  <si>
    <t>Looking for a LinkedIn Lunatic!</t>
  </si>
  <si>
    <t>Full-stack Web Developer - Golang and ReactJs</t>
  </si>
  <si>
    <t>Hindi and English narration 4,000 words</t>
  </si>
  <si>
    <t>TMS Tracking System Development</t>
  </si>
  <si>
    <t>PowerBI / Visualization Tool Contractor</t>
  </si>
  <si>
    <t>Graphic Design Professional Needed</t>
  </si>
  <si>
    <t>Hebrew and English narration 4,000 words</t>
  </si>
  <si>
    <t>Interior Designer for Budget Cotswold Cottage</t>
  </si>
  <si>
    <t>HRIS Project Manager</t>
  </si>
  <si>
    <t>Take a sprite and create 10 different frames for movement</t>
  </si>
  <si>
    <t>Environmental Consultant Needed for Phase 1 Study in Neodesha Kansas USA</t>
  </si>
  <si>
    <t>I need a 2D Animator for an explainer animation for my course</t>
  </si>
  <si>
    <t>Python Project UI Enhancement</t>
  </si>
  <si>
    <t>Create ads for Linkedin, Facebook and IG</t>
  </si>
  <si>
    <t>Illustrator Needed for 1990s Fashion Coloring Book</t>
  </si>
  <si>
    <t>Accounts Receivable &amp;amp; Bookkeeper for IT Services Company</t>
  </si>
  <si>
    <t>Lead Gen</t>
  </si>
  <si>
    <t>Video editor for *Adult Film</t>
  </si>
  <si>
    <t>Therapist for myself</t>
  </si>
  <si>
    <t>Branding for a new company</t>
  </si>
  <si>
    <t>Luxury Home Interior Design Assistant</t>
  </si>
  <si>
    <t>Accounting reverse recruiter needed</t>
  </si>
  <si>
    <t>Vocal tuning</t>
  </si>
  <si>
    <t>Small batch email marketing</t>
  </si>
  <si>
    <t>Web Developer Needed for IT Startup Website</t>
  </si>
  <si>
    <t>Facebook Ads Media Buyer For Shopify Brands</t>
  </si>
  <si>
    <t>Change deck structure on plans</t>
  </si>
  <si>
    <t>Videographer Needed for Monthly Influencer Reels</t>
  </si>
  <si>
    <t>Looking for a High-Quality Video editor (Full time)</t>
  </si>
  <si>
    <t>WordPress Custom Theme Marketplace with payment integration</t>
  </si>
  <si>
    <t>Mobile Landing Page Builder</t>
  </si>
  <si>
    <t>Virtual Assistant Needed for Film, TV, &amp;amp; Awards Platform</t>
  </si>
  <si>
    <t>Looking for a Kajabi Expert!</t>
  </si>
  <si>
    <t>Cartoon/caricature needed</t>
  </si>
  <si>
    <t>[$250] Merge account - Email for merged account is prefixed with 0@ in archived workspace chat #40977 - Expensify</t>
  </si>
  <si>
    <t>Product Feed Specialist (Google Merchant Center and Product Shopping Ads)</t>
  </si>
  <si>
    <t>Dental Office Assistant (Full Time Role)</t>
  </si>
  <si>
    <t>Seeking Talented Graphic Designer for Dynamic Music Label Logo Design</t>
  </si>
  <si>
    <t>Modify A Crypto Pre-Sale Website Written in Next.js</t>
  </si>
  <si>
    <t>Cybersecurity Book Editor â€“ Proofreading, Stylistic Refinement, and Flow Enhancement</t>
  </si>
  <si>
    <t>Create a logo for an Art University</t>
  </si>
  <si>
    <t>Title: Seeking E-commerce Expert to Secure Exclusive Amazon Partnerships with Top Brands</t>
  </si>
  <si>
    <t>React/Django Specialist for long-term work</t>
  </si>
  <si>
    <t>Website Development for RevOps Consulting Company</t>
  </si>
  <si>
    <t>Experienced 20/20 Kitchen and Bathroom Designer</t>
  </si>
  <si>
    <t>Rebrand and rebuild Wix website with payment functionality</t>
  </si>
  <si>
    <t>Build responsive Bubble / Webflow MVP for an Ed Tech startup</t>
  </si>
  <si>
    <t>Create 10 One Hour Lofi Songs</t>
  </si>
  <si>
    <t>Flutter developer needed to finish a mobile app</t>
  </si>
  <si>
    <t>Experienced Filemaker Developer for Client Invoice Database</t>
  </si>
  <si>
    <t>Graphic Designer Needed for Speaker One Sheet, Social Media Assets, Logos, and Website Form</t>
  </si>
  <si>
    <t>I need my icons to look gra</t>
  </si>
  <si>
    <t>Audiobook Narrator- 10 minutes of text</t>
  </si>
  <si>
    <t>Design Assistant</t>
  </si>
  <si>
    <t>Transfer quotation data of 20 email to an excel sheet</t>
  </si>
  <si>
    <t>Logo Design and Brand Color Selection</t>
  </si>
  <si>
    <t>Experienced Go High-Level (GHL) CRM Specialist Needed</t>
  </si>
  <si>
    <t>Cracked SEO pro for consumer social gaming app</t>
  </si>
  <si>
    <t>Move content from WordPress to wix</t>
  </si>
  <si>
    <t>Mechanical Materials assistance</t>
  </si>
  <si>
    <t>Level Designer for Puzzle Platformer Game with Programming Puzzles</t>
  </si>
  <si>
    <t>[$250] Split - Expense text is missing from the preview tile when creating split expense #41010 - Expensify</t>
  </si>
  <si>
    <t>Service Explainer  Brochure A4</t>
  </si>
  <si>
    <t>Market Research, Find Target Audience , Buyer Persona, Brand identity , and Industry competitor</t>
  </si>
  <si>
    <t>Web Application Developer for Spa Reservation Management</t>
  </si>
  <si>
    <t>Deal Sourcing / Financial Analyst (Bilingual in English and Italian)</t>
  </si>
  <si>
    <t>React Native Dev - Re-create Existing app &amp;quot;Oniri Lucid Dream Journal&amp;quot;</t>
  </si>
  <si>
    <t>React On Camera To Social Media Videos.</t>
  </si>
  <si>
    <t>Photo Booth Software Development</t>
  </si>
  <si>
    <t>Simple Java Window Application</t>
  </si>
  <si>
    <t>Virtual Assistant Needed for Support with META Paid Ads</t>
  </si>
  <si>
    <t>Youtube Ads Media Buyer</t>
  </si>
  <si>
    <t>Collect data from social media channel</t>
  </si>
  <si>
    <t>Golang and PHP Laravel Developer for Partially Completed Container Drayage Service Platform</t>
  </si>
  <si>
    <t>PHP Web Developer - Part Time Codeigniter4 / Bootstrap 5 / JQuery</t>
  </si>
  <si>
    <t>Human Resources - Dutch</t>
  </si>
  <si>
    <t>Looking For An Experienced YouTube Voice Over Artist For A Sports Channel</t>
  </si>
  <si>
    <t>Proofread 500words. Graphic novel</t>
  </si>
  <si>
    <t>Shopify Developer for E-com Home Page</t>
  </si>
  <si>
    <t>Design &amp;amp; Develop 2 Shopify Landing Pages on Current Website - Due by 5/4/24</t>
  </si>
  <si>
    <t>Automation expert</t>
  </si>
  <si>
    <t>Designer to customise a logo</t>
  </si>
  <si>
    <t>Turn a Policy document into a One-Page graphic</t>
  </si>
  <si>
    <t>WordPress Blog Creation with Cornerstone</t>
  </si>
  <si>
    <t>Website Editor</t>
  </si>
  <si>
    <t>Lead Management System and CRM Development</t>
  </si>
  <si>
    <t>Create spanish word press website</t>
  </si>
  <si>
    <t>Growing Agency Needs Facebook Media Buyer</t>
  </si>
  <si>
    <t>Design Mailchimp Client Journey</t>
  </si>
  <si>
    <t>Virtual Assistant for Physician with a focus on social media and marketing</t>
  </si>
  <si>
    <t>Experienced GA4 Consultant Needed</t>
  </si>
  <si>
    <t>Facebook ads specialist for online casino required ASAP</t>
  </si>
  <si>
    <t>Full Stack Developer for Bug Fixes and Development</t>
  </si>
  <si>
    <t>Jewelry 3D cad designer</t>
  </si>
  <si>
    <t>Customer Rentention Specialist</t>
  </si>
  <si>
    <t>Seeking a Writer/Content Specialist for a Neurodiversity and Executive Function Based Blog</t>
  </si>
  <si>
    <t>Logo for fast casual concept</t>
  </si>
  <si>
    <t>Help with Web Design in Webflow, and help in Internal design for presentations, and branding</t>
  </si>
  <si>
    <t>Pay Per Call Lead</t>
  </si>
  <si>
    <t>Design a Website for my business</t>
  </si>
  <si>
    <t>Youtube Thumbnail and Video Creator</t>
  </si>
  <si>
    <t>Translator and Voiceover talent needed for YouTube translations</t>
  </si>
  <si>
    <t>Video Editing - Minimal Motion Graphics</t>
  </si>
  <si>
    <t>Help With Google Account Settings</t>
  </si>
  <si>
    <t>TikTok alternative seeks Artist Outreach Expert to recruit Dance + Martial Arts Talent</t>
  </si>
  <si>
    <t>TikTok and Reels Content Producer</t>
  </si>
  <si>
    <t>Email Server Engineer &amp;amp; deliverability expert</t>
  </si>
  <si>
    <t>Front-End Website Developer &amp;amp; Graphic Designer Needed</t>
  </si>
  <si>
    <t>QuickBooks Online Bookkeeper/Administrator</t>
  </si>
  <si>
    <t>Data scraping help</t>
  </si>
  <si>
    <t>Simple No Experience Needed- Looking for 650 Virtual Assistants</t>
  </si>
  <si>
    <t>[$250] Send invoice - Category is missing in confirmation page but it is present in invoice view #41281 - Expensify</t>
  </si>
  <si>
    <t>Consultant for Founder of Startup</t>
  </si>
  <si>
    <t>Skeletal Animation in Redacted3D</t>
  </si>
  <si>
    <t>Add LinkedIn followers to Group</t>
  </si>
  <si>
    <t>Review of Issue 1 of new comic</t>
  </si>
  <si>
    <t>Website Designer for Chinese cooking classes</t>
  </si>
  <si>
    <t>U.S. ADA Website Compliance Audit with WCAG 2.1 &amp;amp; 2.2 guidelines</t>
  </si>
  <si>
    <t>Hospitality and Tourism Curriculum/Activities Outline Project</t>
  </si>
  <si>
    <t>Help recruit for Web3 projects</t>
  </si>
  <si>
    <t>2 graphic print signs for retail</t>
  </si>
  <si>
    <t>Ahmaric Tutor</t>
  </si>
  <si>
    <t>Write content for a cholesterol and heart disease patient education website</t>
  </si>
  <si>
    <t>Software Developer/System Engineer Needed - Experience in Blender 3D (bpy.) a Big Plus -</t>
  </si>
  <si>
    <t>Product Manager for HR Platform Consultation</t>
  </si>
  <si>
    <t>Rabble NYC Events Manager</t>
  </si>
  <si>
    <t>Virtual Office Assistant</t>
  </si>
  <si>
    <t>Web Scraping from Tradeshow Exhibitor List</t>
  </si>
  <si>
    <t>Excel Manipulation</t>
  </si>
  <si>
    <t>Shopify Expert Needed for E-commerce Website Development</t>
  </si>
  <si>
    <t>Chatbot Engagement Specialist for Real Estate Investment Loans</t>
  </si>
  <si>
    <t>WordPress Custom Plugin HTMLtoPDF Update</t>
  </si>
  <si>
    <t>Social Media Copy Writer</t>
  </si>
  <si>
    <t>Help me include files with a shortcode array in WordPress</t>
  </si>
  <si>
    <t>QUICK MONEY:  Flutter + .NET developer with knowledge in Figma</t>
  </si>
  <si>
    <t>Auto Mechanic needed to help with repairing vehicles at auctions</t>
  </si>
  <si>
    <t>Procurement Tracker with Regional Analysis (Excel)</t>
  </si>
  <si>
    <t>Create Excel Spreadsheet for Hospitals in the Austin &amp;amp; San Antonio Metros</t>
  </si>
  <si>
    <t>Freelance Project Manager for Restaurant Opening and Transition</t>
  </si>
  <si>
    <t>Video Editor needed for Corporate Intro Video</t>
  </si>
  <si>
    <t>Build new functionalities into existing demo GUI</t>
  </si>
  <si>
    <t>InDesign Template Application and Upload</t>
  </si>
  <si>
    <t>SEO - organic traffic for ecommerce website</t>
  </si>
  <si>
    <t>Standard Operating Procedure Drafting for Accounting Practice</t>
  </si>
  <si>
    <t>Social Media Manager - Tech Theme Page</t>
  </si>
  <si>
    <t>Email Account Recovery Specialist</t>
  </si>
  <si>
    <t>WordPress Update Issues</t>
  </si>
  <si>
    <t>HR Compensation Specialist</t>
  </si>
  <si>
    <t>Setup Self Hosted Email Marketing App on my Dedicated Server</t>
  </si>
  <si>
    <t>Temporary administrative assistant</t>
  </si>
  <si>
    <t>DCF Financial Model | Multi Unit Restaurant Company with Real Estate</t>
  </si>
  <si>
    <t>Skip Tracing - Find Mailing Addresses</t>
  </si>
  <si>
    <t>Predicting renewable Energy using weather data</t>
  </si>
  <si>
    <t>3D Printing Prototype Mold Shape</t>
  </si>
  <si>
    <t>Agency CRO Pro Needed</t>
  </si>
  <si>
    <t>Web Developer Needed for Guest Suites Website Update</t>
  </si>
  <si>
    <t>Very Simple Unity Games 2D/3D (Must read the description)</t>
  </si>
  <si>
    <t>WordPress contact page to email issue</t>
  </si>
  <si>
    <t>Image Processing Algorithm for Tennis Ball Detection</t>
  </si>
  <si>
    <t>Sales Associate - New York City</t>
  </si>
  <si>
    <t>SOC2 / Tennable (Nessus)</t>
  </si>
  <si>
    <t>Shopper Marketing - Strategic Planner</t>
  </si>
  <si>
    <t>Seeking a Web Developer for SEO-Optimized Website with Integrated Blog</t>
  </si>
  <si>
    <t>iOS App Developer - English Learning Quiz</t>
  </si>
  <si>
    <t>Custom Staircase - Engineering , Design, CAD</t>
  </si>
  <si>
    <t>GA4 Reports + Looker Studio Dashboard for Shopify Store</t>
  </si>
  <si>
    <t>Need an experienced horror stories script writer for a long-term YouTube channel project</t>
  </si>
  <si>
    <t>Graphic Designer Needed to Finalise Logo from Examples</t>
  </si>
  <si>
    <t>Graphic Designer Needed for Logo and Social Media Graphics for Visa Consultancy Startup</t>
  </si>
  <si>
    <t>Luxury Vacation Planner</t>
  </si>
  <si>
    <t>Floor plan &amp;amp; Elevations</t>
  </si>
  <si>
    <t>Teleoperador/a | Comercial | Ventas - ConstrucciÃ³n</t>
  </si>
  <si>
    <t>React and Node.js Developer Needed</t>
  </si>
  <si>
    <t>Studio Background Designer for Sofa Collection</t>
  </si>
  <si>
    <t>MS Project Scheduler with Procore Expertise</t>
  </si>
  <si>
    <t>Smart investment in renewable energy</t>
  </si>
  <si>
    <t>Video Editor for Pop Culture Narratives</t>
  </si>
  <si>
    <t>Cold call script for commercial and residential roofing inspections</t>
  </si>
  <si>
    <t>Videographer Needed in New York</t>
  </si>
  <si>
    <t>Proof Reading</t>
  </si>
  <si>
    <t>Shopify homepage redesign</t>
  </si>
  <si>
    <t>Zapier Automation Specialist Needed</t>
  </si>
  <si>
    <t>Staffing Company Looking for Cold Callers/Telemarketers (UK/Australia)</t>
  </si>
  <si>
    <t>Necesito un editor de vÃ­deo para anuncio de redes</t>
  </si>
  <si>
    <t>Publish WebApp in AppStore and Playstore</t>
  </si>
  <si>
    <t>Branding &amp;amp; Design Upgrade</t>
  </si>
  <si>
    <t>Configuration, Modeling and Plant Extraction in E3D Aveva</t>
  </si>
  <si>
    <t>Help with QuickBooks Categories</t>
  </si>
  <si>
    <t>Figma design and Full stack Dev React &amp;amp; Django</t>
  </si>
  <si>
    <t>Instagram Page Management and Posting</t>
  </si>
  <si>
    <t>Full-Time Email Marketing Specialist for Life Sciences Company</t>
  </si>
  <si>
    <t>Report Writing 4000 words</t>
  </si>
  <si>
    <t>SEO and Firewall Expert for Website</t>
  </si>
  <si>
    <t>LongTerm Youtube Video Editor</t>
  </si>
  <si>
    <t>Create a simple chatbot chrome extension</t>
  </si>
  <si>
    <t>3D CAD Designer for Ring Printing</t>
  </si>
  <si>
    <t>Social Media Manager Needed for New Visa Consultancy Agency in the Philippines</t>
  </si>
  <si>
    <t>Need 4 matterport scans trimmed down</t>
  </si>
  <si>
    <t>Super SEO Expert</t>
  </si>
  <si>
    <t>Business Legal Agreement</t>
  </si>
  <si>
    <t>Magento2 Developer</t>
  </si>
  <si>
    <t>In search of a Digital Asset Coordinator who specializes in video management.</t>
  </si>
  <si>
    <t>Looking For An Experienced YouTube Script Writer For A Military Channel</t>
  </si>
  <si>
    <t>Professional Inquiry: Audiobook Narrator Pricing for Future Collaborations</t>
  </si>
  <si>
    <t>Editor Experto de Videos (En formato de Shorts principalmente)</t>
  </si>
  <si>
    <t>Appointment Setter / Sales Associate</t>
  </si>
  <si>
    <t>Book content designer</t>
  </si>
  <si>
    <t>Social Media Writer</t>
  </si>
  <si>
    <t>Web Developer Needed to Finish Shopify Store</t>
  </si>
  <si>
    <t>AI Photograph Editor</t>
  </si>
  <si>
    <t>Document Editing</t>
  </si>
  <si>
    <t>Design critique of 3500 words</t>
  </si>
  <si>
    <t>Capstone Project</t>
  </si>
  <si>
    <t>Windows Server Group Policy Object Fixes</t>
  </si>
  <si>
    <t>SaaS Operations Automation</t>
  </si>
  <si>
    <t>Migrate Google Analytics Universal to GA4</t>
  </si>
  <si>
    <t>Build me a Trading Bot and Telegram</t>
  </si>
  <si>
    <t>VA To Help with Various Tasks</t>
  </si>
  <si>
    <t>Video de soluciÃ³n para venta Estrategica</t>
  </si>
  <si>
    <t>App Developer - 3D Scanner App</t>
  </si>
  <si>
    <t>ClickFunnels Expert Web Developer Needed for Building a Comprehensive Funnel Hub</t>
  </si>
  <si>
    <t>Products Brochures + Social media videos&amp;amp;posts</t>
  </si>
  <si>
    <t>Set up video stream solution on react native app</t>
  </si>
  <si>
    <t>Remote Nurse/Care Manager Needed for an RPM/CCM Company</t>
  </si>
  <si>
    <t>Branding and Proposal Template Creation</t>
  </si>
  <si>
    <t>Build excel of information from business cards</t>
  </si>
  <si>
    <t>Pixel perfect recreation of Figma file as Wordpress theme</t>
  </si>
  <si>
    <t>Construction Quantity Takeoff Specialist</t>
  </si>
  <si>
    <t>Elixir Engineer needed for AI-powered social app (Elixir, LiveView, GCP)</t>
  </si>
  <si>
    <t>Classroom Project Slide Designer</t>
  </si>
  <si>
    <t>Microsoft Tenant Migration</t>
  </si>
  <si>
    <t>Translations project of 3616 words from English to Sinhalese (Sri Lanka)</t>
  </si>
  <si>
    <t>Need data analysis/stats/graphics for research project</t>
  </si>
  <si>
    <t>Facebook Ad Creative Strategist</t>
  </si>
  <si>
    <t>Translations project of 3616 words from English to Shona.</t>
  </si>
  <si>
    <t>Graphic Designer for Brochure Design</t>
  </si>
  <si>
    <t>Translations project of 3616 words from English to Luganda.</t>
  </si>
  <si>
    <t>English voice actor with foreign (Indian/South American/European) accent</t>
  </si>
  <si>
    <t>Experienced Developer Needed for NVIDIA Jetson Nano-Based ALPR System for Vehicle Use</t>
  </si>
  <si>
    <t>Environmental Economics Market Based Mechanisms</t>
  </si>
  <si>
    <t>Data Collection Specialist (The website is in Arabic)</t>
  </si>
  <si>
    <t>Document Import and Price modification</t>
  </si>
  <si>
    <t>Translations project of 3616 words from English to Lingala.</t>
  </si>
  <si>
    <t>Skilled frontend developer to create a 4 page website from figma</t>
  </si>
  <si>
    <t>Freelance Market Researcher - Educational Software Resellers</t>
  </si>
  <si>
    <t>Create a proposal document with custom graphics</t>
  </si>
  <si>
    <t>Translations project of 3616 words from English to Krio.</t>
  </si>
  <si>
    <t>EXPERT - I need a graphic designer to make an instruction manual for our brand. [ASAP]</t>
  </si>
  <si>
    <t>Strategy Meeting Name and Logo</t>
  </si>
  <si>
    <t>Studio Maternity and Newborn Photo editing - $10 Per Gallery (70-100 photos)</t>
  </si>
  <si>
    <t>Looking For An Experienced YouTube Video Editor For A Military Channel</t>
  </si>
  <si>
    <t>Experienced Web Hosting Specialist</t>
  </si>
  <si>
    <t>Real Estate Agent Website Development</t>
  </si>
  <si>
    <t>Logo and Catalogue</t>
  </si>
  <si>
    <t>Specialist needed for LLC Formation and Property transfer in Texas</t>
  </si>
  <si>
    <t>Immigration Law Consultation Needed</t>
  </si>
  <si>
    <t>WorkDay Goal Update</t>
  </si>
  <si>
    <t>Translations project of 3616 words from English to Konkani</t>
  </si>
  <si>
    <t>XERO Payroll Expert Needed</t>
  </si>
  <si>
    <t>Seeking a Certified Tmall Partner in Mainland China</t>
  </si>
  <si>
    <t>Part-Time Caller for Real Estate Leads - Fluent English Required</t>
  </si>
  <si>
    <t>Experienced Remote Bookkeeper Needed</t>
  </si>
  <si>
    <t>Translations project of 3616 words from English to Karen</t>
  </si>
  <si>
    <t>Corporate Sales Representative</t>
  </si>
  <si>
    <t>BPO Broker /call center</t>
  </si>
  <si>
    <t>Garage Floor Coating Website</t>
  </si>
  <si>
    <t>Render a floor plan</t>
  </si>
  <si>
    <t>Translations project of 3616 words from English to Hmong</t>
  </si>
  <si>
    <t>Scraping Online Reviews</t>
  </si>
  <si>
    <t>Help me rewrite detailed PRD for instagram and whatsapp</t>
  </si>
  <si>
    <t>Translations project of 3616 words from English to Bulgarian</t>
  </si>
  <si>
    <t>Create an app that is a test run for a larger project</t>
  </si>
  <si>
    <t>Create a GPT-4 streaming app that can be modified into a wordpress plugin</t>
  </si>
  <si>
    <t>Scratch developers</t>
  </si>
  <si>
    <t>Professional Letter creation to PDF</t>
  </si>
  <si>
    <t>Shopify Designer / Developer</t>
  </si>
  <si>
    <t>Translations project of 3616 words from English to Efik.</t>
  </si>
  <si>
    <t>Contract lawyer to write demand letter</t>
  </si>
  <si>
    <t>Odoo 17 Community - eLearning customization</t>
  </si>
  <si>
    <t>Build MVP for SaaS Application Using React &amp;amp; AWS</t>
  </si>
  <si>
    <t>Explainer Talking Head Video with Motion Graphics for Sustainability Technology Company</t>
  </si>
  <si>
    <t>Design a website for a crypto exchange in figma</t>
  </si>
  <si>
    <t>Need someone to translate Dutch to English</t>
  </si>
  <si>
    <t>ConvertKit Expert Needed for Automating Astrology Newsletter</t>
  </si>
  <si>
    <t>Translations project of 3616 words from English to Chamorro.</t>
  </si>
  <si>
    <t>Youtube Faceless Videos &amp;amp; Shorts</t>
  </si>
  <si>
    <t>Translator for Library Events</t>
  </si>
  <si>
    <t>Corporate event photography</t>
  </si>
  <si>
    <t>Looking for web design, marketing literature creation, and graphic design help</t>
  </si>
  <si>
    <t>Accountant-Mexico City</t>
  </si>
  <si>
    <t>Java Data Structures and Algorithms Project</t>
  </si>
  <si>
    <t>3D Rendering and Photoshop Expert Needed</t>
  </si>
  <si>
    <t>Voice Over Artist for Islamic Content</t>
  </si>
  <si>
    <t>Translations project of 3616 words from English to Balinese</t>
  </si>
  <si>
    <t>CAD Drawing of Silicone Band</t>
  </si>
  <si>
    <t>Looking for a Google Ads and/or Facebook Ads Specialist</t>
  </si>
  <si>
    <t>Translations project of 3616 words from English to Armenian</t>
  </si>
  <si>
    <t>Ring Central Voicemail Greeting for a Drone business</t>
  </si>
  <si>
    <t>Monday.com Admin and Support</t>
  </si>
  <si>
    <t>Russian Content Creators NeededðŸ‡·ðŸ‡º</t>
  </si>
  <si>
    <t>Full-Time Remote Customer Service Representative</t>
  </si>
  <si>
    <t>Permit Drawings For Residential Home Addition</t>
  </si>
  <si>
    <t>Interior Design Project - Chrome Fixtures Selection</t>
  </si>
  <si>
    <t>Designer for School Swag</t>
  </si>
  <si>
    <t>Ecomm expert needed. Wordpress dev + linking sites to active campaign. Facebook Ad manager events</t>
  </si>
  <si>
    <t>Mechatronics assistance</t>
  </si>
  <si>
    <t>Convert Email into a IG carousel</t>
  </si>
  <si>
    <t>Ecommerce Specialist for USA Market</t>
  </si>
  <si>
    <t>Appointment Setter Needed | Hourly + Commission | Full-Time</t>
  </si>
  <si>
    <t>IOS App Publishing Consultation</t>
  </si>
  <si>
    <t>Postcard Design</t>
  </si>
  <si>
    <t>Assist with Employee share split process</t>
  </si>
  <si>
    <t>DAO Governance Specialists</t>
  </si>
  <si>
    <t>Brand &amp;amp; Logo Redesign</t>
  </si>
  <si>
    <t>Writer for Pop Culture American Documentary YouTube Channel</t>
  </si>
  <si>
    <t>JavaScript Debugging and Optimization Task</t>
  </si>
  <si>
    <t>Design of the Exterior of Santa's Village</t>
  </si>
  <si>
    <t>[LONG TERM] Virtual Assistant  for my YouTube Channels</t>
  </si>
  <si>
    <t>M&amp;amp;A/Business Attorney</t>
  </si>
  <si>
    <t>Experienced Developer Needed for RAG Q&amp;amp;A Chatbot with LLM Integration</t>
  </si>
  <si>
    <t>Apple Pay Domain Verification</t>
  </si>
  <si>
    <t>Instagram Lead Generation Expert</t>
  </si>
  <si>
    <t>Software Developer for Retail Wireless Cellphone Business</t>
  </si>
  <si>
    <t>Expert TikTok Shop Manager for 2 step dropshipping</t>
  </si>
  <si>
    <t>Ghostwriter needed for writing Entertaining Books and less in Business Book (H&amp;amp;W)</t>
  </si>
  <si>
    <t>Looking For An Experienced YouTube Thumbnail Designer For A Military Channel</t>
  </si>
  <si>
    <t>WordPress Posting</t>
  </si>
  <si>
    <t>Facebook business account verification</t>
  </si>
  <si>
    <t>Assistant Required - Save Me From Losing The Will To Live</t>
  </si>
  <si>
    <t>Google Data Studio Dashboard</t>
  </si>
  <si>
    <t>Skincare and food products label copywriter</t>
  </si>
  <si>
    <t>Seeking a Creative Graphic Designer with SMM Expertise for Comprehensive Digital Marketing Projects</t>
  </si>
  <si>
    <t>GMC + SHOPIFY Setup</t>
  </si>
  <si>
    <t>Graphic Designer for Litigation Pitch Presentations</t>
  </si>
  <si>
    <t>Find me a remote position</t>
  </si>
  <si>
    <t>SEO Web Developer &amp;amp; Semrush Expert</t>
  </si>
  <si>
    <t>Youtube Scriptwriter for Electronic Dance Music Artists and Festival Scene</t>
  </si>
  <si>
    <t>Contact List Building for EdTech Software Start-up</t>
  </si>
  <si>
    <t>Billing Ops (OTC) Specialist</t>
  </si>
  <si>
    <t>Need a Name For my Start Up</t>
  </si>
  <si>
    <t>Product lister dropshipping shopify</t>
  </si>
  <si>
    <t>TradingView custom charts</t>
  </si>
  <si>
    <t>Creative Content Writer for a Self-Improvement YouTube Channel</t>
  </si>
  <si>
    <t>Create 4 Combined Product Photos</t>
  </si>
  <si>
    <t>Web Designer/Project Manager</t>
  </si>
  <si>
    <t>Integration of AWS CloudFront CDN with Firebase Storage for react native app</t>
  </si>
  <si>
    <t>Health and Fitness Website Build</t>
  </si>
  <si>
    <t>Virtual assistant to handle insurance calls</t>
  </si>
  <si>
    <t>React query builder customization</t>
  </si>
  <si>
    <t>CPA to Verify Personal Income</t>
  </si>
  <si>
    <t>VAST Ad Tag Configuration in JWplayer</t>
  </si>
  <si>
    <t>Investigator</t>
  </si>
  <si>
    <t>Animation Clip for Character</t>
  </si>
  <si>
    <t>Figma Design For Proof of Concept for a website platform.</t>
  </si>
  <si>
    <t>Insurance Reimbursement Rates by State</t>
  </si>
  <si>
    <t>Need Web App Security Experts for advice &amp;amp; security testing</t>
  </si>
  <si>
    <t>2 graphic artwork jobs</t>
  </si>
  <si>
    <t>Export Shopify store product reviews, install new review app, upload reviews</t>
  </si>
  <si>
    <t>DNS Settings Fixer</t>
  </si>
  <si>
    <t>WIX website / harmonization of design before launch</t>
  </si>
  <si>
    <t>Trading Instructor</t>
  </si>
  <si>
    <t>Ecommerce God</t>
  </si>
  <si>
    <t>Amazon A+ Content Specialist</t>
  </si>
  <si>
    <t>Adult Autism Evaluation Website (Wordpress)</t>
  </si>
  <si>
    <t>C# code for connecting to iseries</t>
  </si>
  <si>
    <t>Looking for someone to migrate a single WordPress Elementor page tonight</t>
  </si>
  <si>
    <t>Seo specialist and content writer for a long-term project / 20h per week</t>
  </si>
  <si>
    <t>Email Delivery Specialist + Automation</t>
  </si>
  <si>
    <t>Seeking Highly Talented Roblox Developer for Roblox Games</t>
  </si>
  <si>
    <t>Introductory video creator</t>
  </si>
  <si>
    <t>Influencer Identification for Longevity Supplement Brand</t>
  </si>
  <si>
    <t>DEMO SETUP - Real-time Deepfake Face Mask Implementation (On Your Local Computer using DeepFaceLive)</t>
  </si>
  <si>
    <t>Buy Here Pay Here Car Dealership - Collector / Accounts Payable / Payments</t>
  </si>
  <si>
    <t>Small Software Team need Project Manager with BA, QA skills</t>
  </si>
  <si>
    <t>Looking for a pixel artist/animator to work on long-term</t>
  </si>
  <si>
    <t>Church Addition to be drawn</t>
  </si>
  <si>
    <t>PDF Workbook Editor Needed</t>
  </si>
  <si>
    <t>Bookkeeping and Report Preparation for Automotive Shop</t>
  </si>
  <si>
    <t>Brand name and logo for an online thrift store</t>
  </si>
  <si>
    <t>Set up a development environment for a Java Project</t>
  </si>
  <si>
    <t>Looking for html, css, bootstrap person to fix website and ongoing work</t>
  </si>
  <si>
    <t>3D Jewellery Renderer</t>
  </si>
  <si>
    <t>Sourcing Agent for Customized Product Delivery in 7 Days</t>
  </si>
  <si>
    <t>Looking for a specialist in webflow specialist + graphic designer</t>
  </si>
  <si>
    <t>Video content</t>
  </si>
  <si>
    <t>Business Pitch Deck Crafting</t>
  </si>
  <si>
    <t>Need Supplier for Customized Product Delivery in 7 Days</t>
  </si>
  <si>
    <t>Sourcing Agent - Turkey</t>
  </si>
  <si>
    <t>Pay for React Native Task</t>
  </si>
  <si>
    <t>Review a few years worth of bank statements and compare to quickbooks reports to determine accuracy.</t>
  </si>
  <si>
    <t>Create a logo and wireframes for a sports team</t>
  </si>
  <si>
    <t>Edit Documents</t>
  </si>
  <si>
    <t>Use AI to automate customer support</t>
  </si>
  <si>
    <t>Seeking Prompt and Consistent Report Writer on Old Hollywood stories with an emphasis on romance</t>
  </si>
  <si>
    <t>WordPress Expat</t>
  </si>
  <si>
    <t>Full VPN Solution (VPN Business)</t>
  </si>
  <si>
    <t>SEO specialist for our company</t>
  </si>
  <si>
    <t>Automotive Big Commerce Data Entry</t>
  </si>
  <si>
    <t>Discord DM Specialist</t>
  </si>
  <si>
    <t>Impossible to send mail with a magento 1.9 site</t>
  </si>
  <si>
    <t>Interior Design Rendering of Office Space</t>
  </si>
  <si>
    <t>Tech savvy admin assistant</t>
  </si>
  <si>
    <t>Vectorize a logo</t>
  </si>
  <si>
    <t>English to Spanish translator</t>
  </si>
  <si>
    <t>ReactJs or .NET Core (8.0) Developers ongoing short-term project</t>
  </si>
  <si>
    <t>Convert article into social media images and captions in corporate style</t>
  </si>
  <si>
    <t>Website Manual Testing</t>
  </si>
  <si>
    <t>YouTube Video Advertising Specialist - To sell kids coaching book to build resilience</t>
  </si>
  <si>
    <t>Logo Design, Brand identity and package</t>
  </si>
  <si>
    <t>Social Network Developer</t>
  </si>
  <si>
    <t>Public health data searching</t>
  </si>
  <si>
    <t>Video Editor needed for short videos</t>
  </si>
  <si>
    <t>UX UI Website Designer for Wordpress/WIX using figma</t>
  </si>
  <si>
    <t>Developer needed to build a passion social networking app for IOS/Android</t>
  </si>
  <si>
    <t>Design web icons</t>
  </si>
  <si>
    <t>Experienced App Publisher Needed for Apple App Store Submission</t>
  </si>
  <si>
    <t>Solopreneurs super app web development // project management, invoices, AI assistant</t>
  </si>
  <si>
    <t>Seeking a Content Specialist for a Neurodiversity and Executive Function based Blog and Company</t>
  </si>
  <si>
    <t>Wellness Coaching Ad and Marketing</t>
  </si>
  <si>
    <t>Data Entry Specialist For New Age Music</t>
  </si>
  <si>
    <t>Wholesale restaurant supplies data entry</t>
  </si>
  <si>
    <t>Content Writer for Websites &amp;amp; SEO</t>
  </si>
  <si>
    <t>Assistance in Reviewing and Finalizing Business Plan for Brewery</t>
  </si>
  <si>
    <t>Power BI Project Assistant</t>
  </si>
  <si>
    <t>Crossborder Ecommerce Assistant in Mainland China</t>
  </si>
  <si>
    <t>Tee Shirt Color Scheme</t>
  </si>
  <si>
    <t>YouTube Channel</t>
  </si>
  <si>
    <t>AI model trading ideas</t>
  </si>
  <si>
    <t>Machine Learning Project with Documentation</t>
  </si>
  <si>
    <t>Seeking Shopify Developer - Figma Precision Required</t>
  </si>
  <si>
    <t>Upload leads spreadsheet in Google Ads</t>
  </si>
  <si>
    <t>Looking for a Marketing Assistant in the Car Sales field.</t>
  </si>
  <si>
    <t>Full Stack Developer for LMS</t>
  </si>
  <si>
    <t>MSP Modern Workplace Partnership</t>
  </si>
  <si>
    <t>Electronic Run Sheet App for Truck Drivers</t>
  </si>
  <si>
    <t>Graphic and Visual Design Trend Researcher</t>
  </si>
  <si>
    <t>[$250] Split - Chat header shows split creator and split user avatar briefly when splitting expense #40904 - Expensify</t>
  </si>
  <si>
    <t>Machine Learning Consultant: LLM Training on GPU Clusters</t>
  </si>
  <si>
    <t>UGC in a home setting (native English) v3</t>
  </si>
  <si>
    <t>Workday HCM Integration and Reporting Specialist</t>
  </si>
  <si>
    <t>Costume Designer Needed for Princess and the Frog Cosplay/Costume</t>
  </si>
  <si>
    <t>Diagnose and resolve firmware issue on STM32F105 based design</t>
  </si>
  <si>
    <t>Posting Homes on Facebook</t>
  </si>
  <si>
    <t>Transcription of video needed</t>
  </si>
  <si>
    <t>Resort Hotel Models Designer</t>
  </si>
  <si>
    <t>UGC in a home setting (native English) v2</t>
  </si>
  <si>
    <t>.net developer needed</t>
  </si>
  <si>
    <t>Video Editor/Social Media Ads Creator</t>
  </si>
  <si>
    <t>Content Manager</t>
  </si>
  <si>
    <t>Video Editor - Lock and Key Media LLC</t>
  </si>
  <si>
    <t>Full Stack Engineer - JavaScript, HTML/CSS, AWS</t>
  </si>
  <si>
    <t>[$250] Send invoice - Workspaces in sender list are not arranged in alphabetical order #41340 - Expensify</t>
  </si>
  <si>
    <t>Laravel and Angular work</t>
  </si>
  <si>
    <t>Php script edit</t>
  </si>
  <si>
    <t>Edit Viral Instagram Reels</t>
  </si>
  <si>
    <t>Website Redesign for Client with a Pool Maintenance and Repair business</t>
  </si>
  <si>
    <t>Development for Video Compression Server Application</t>
  </si>
  <si>
    <t>Build A Minimal Artist EPK</t>
  </si>
  <si>
    <t>Full stack developer for construction estimating software</t>
  </si>
  <si>
    <t>Arabic Video Editor and Campaign Manager</t>
  </si>
  <si>
    <t>Developping a platform for scraping Google Discover</t>
  </si>
  <si>
    <t>Product Sourcing Assistant for Amazon Online Arbitrage Business</t>
  </si>
  <si>
    <t>Sale representitive</t>
  </si>
  <si>
    <t>Make Appointments - Search LinkedIn for Educational Startup</t>
  </si>
  <si>
    <t>Code a response booking app W/ booking and payment functionality. UX/UI</t>
  </si>
  <si>
    <t>Kajabi Expert for Comprehensive Business Setup</t>
  </si>
  <si>
    <t>Brand creation/Seo specialist for competition analysis and keyword research Lithuanian and English</t>
  </si>
  <si>
    <t>Web scraping, lead mining</t>
  </si>
  <si>
    <t>Full-Stack React engineer building with the Every Product Studio</t>
  </si>
  <si>
    <t>Content Writer / Editor</t>
  </si>
  <si>
    <t>HubSpot Specialist for Sales and Customer Outreach</t>
  </si>
  <si>
    <t>Data entry for woocommerce product attribute</t>
  </si>
  <si>
    <t>Professional HVAC and Energy Auditing Website Builder</t>
  </si>
  <si>
    <t>Designer for Website Visuals and Images</t>
  </si>
  <si>
    <t>Facebook Bussiness Page Create</t>
  </si>
  <si>
    <t>Social Media Setup and Management with Video Editing and Posting and scheduling</t>
  </si>
  <si>
    <t>Emailing por Salesforce Marketing Cloud</t>
  </si>
  <si>
    <t>Need help with IPSEC tunnel and Linux Routing</t>
  </si>
  <si>
    <t>Italian Customer Care Specialist</t>
  </si>
  <si>
    <t>Producer-Editor for YouTube Art Tutorials</t>
  </si>
  <si>
    <t>Google Ads Text Ad Optimization (GERMAN ONLY)</t>
  </si>
  <si>
    <t>Designing Email Signatures and Templates for Gmail</t>
  </si>
  <si>
    <t>Verified Emails of online Coaches and Consultants</t>
  </si>
  <si>
    <t>Graphic Designer for Banner Design</t>
  </si>
  <si>
    <t>Book Keeper and Accountancy Help Xero</t>
  </si>
  <si>
    <t>Google ads Expert Needed</t>
  </si>
  <si>
    <t>10  html/css pages will be made</t>
  </si>
  <si>
    <t>Powerpoint on Advanced Manufacturing Machine</t>
  </si>
  <si>
    <t>Need a pitch deck designed for a new real estate fund</t>
  </si>
  <si>
    <t>Content Photographer</t>
  </si>
  <si>
    <t>React and Node Expert for fintech app</t>
  </si>
  <si>
    <t>Network Engineer - System Troubleshooting</t>
  </si>
  <si>
    <t>Experto en email marketing (Klaviyo) para ecommerce</t>
  </si>
  <si>
    <t>OptimisÃ© mon site de vente</t>
  </si>
  <si>
    <t>React + WordPress Guru required.</t>
  </si>
  <si>
    <t>International Shipment Specialist</t>
  </si>
  <si>
    <t>English to Swedish proofreading</t>
  </si>
  <si>
    <t>Create Website for Role Play Server</t>
  </si>
  <si>
    <t>Architectural Draftsperson with a experience ArchiCAD 25</t>
  </si>
  <si>
    <t>Cinematic Video Creation for Training Course Flyer</t>
  </si>
  <si>
    <t>Hiring Vietnamese Video Editor</t>
  </si>
  <si>
    <t>Transfer class from one canvas library to another</t>
  </si>
  <si>
    <t>Global business ethics assignment</t>
  </si>
  <si>
    <t>Redesign A Google Looker Studio Layout</t>
  </si>
  <si>
    <t>[$250] Rename the Track and budget personal spend to Track and budget expenses #41350 - Expensify</t>
  </si>
  <si>
    <t>Graphic Designer to take lead on all of our content, brand guidelines and print collateral</t>
  </si>
  <si>
    <t>Build Scrapers for database</t>
  </si>
  <si>
    <t>Translate from Georgian to English</t>
  </si>
  <si>
    <t>Short Form Video Editor needed - Indians Preferred</t>
  </si>
  <si>
    <t>Date fix on a file - maybe photoshop?</t>
  </si>
  <si>
    <t>Lead Scraper Needed for Digital PR and Online Reputation Management Company</t>
  </si>
  <si>
    <t>Automate Security Policy on Palo Alto Firewall</t>
  </si>
  <si>
    <t>Upwork Job Posting: WebGL Unity Developer for Interactive Animation Project</t>
  </si>
  <si>
    <t>Create iSCSI shared volume for HyperV Cluster</t>
  </si>
  <si>
    <t>Wordpress Developer - Theme development</t>
  </si>
  <si>
    <t>Shopify API PHP and Laravel programmer</t>
  </si>
  <si>
    <t>I need someone with a Builtwith Pro account to download Builtwith reports</t>
  </si>
  <si>
    <t>Expert Sourcing Agent</t>
  </si>
  <si>
    <t>Web Developer Needed for Online Practice Hall Integration</t>
  </si>
  <si>
    <t>UI sign-up process for our SaaS Product</t>
  </si>
  <si>
    <t>Developer needed to Create a Report Tracking Job Timelines</t>
  </si>
  <si>
    <t>Commercial Collections Contract - Florida</t>
  </si>
  <si>
    <t>UGC social media instagram tiktok</t>
  </si>
  <si>
    <t>Clean up | Reconciliation | Shopify ( E-commerce)</t>
  </si>
  <si>
    <t>Quckbooks Bookkeeper</t>
  </si>
  <si>
    <t>Instagram Growth - Social Media, Instagram</t>
  </si>
  <si>
    <t>Docker with Asciidoctor Docs</t>
  </si>
  <si>
    <t>List of emails of Licensed Contractors and real estate agents in CA</t>
  </si>
  <si>
    <t>Editing: adventure sport reel.</t>
  </si>
  <si>
    <t>Part Time Graphic Designer</t>
  </si>
  <si>
    <t>Systeme.io Funnel Page and Marketing</t>
  </si>
  <si>
    <t>Graphic for Storefront - raster to CAD conversion</t>
  </si>
  <si>
    <t>Graphic designer for clothing brand desig</t>
  </si>
  <si>
    <t>Google LSA and Google Ads Specialist Needed</t>
  </si>
  <si>
    <t>Affiliate Business Opportunities Advertising and Promotion</t>
  </si>
  <si>
    <t>Fix and run npm project</t>
  </si>
  <si>
    <t>Tech Pack Required for Clothing Design</t>
  </si>
  <si>
    <t>Freight Brokerage TMS Tracking System Developer</t>
  </si>
  <si>
    <t>Install and setup a theme wordpress</t>
  </si>
  <si>
    <t>New Website in Elementor - Clone page</t>
  </si>
  <si>
    <t>Comprehensive Platform for Premed Students and Mentors</t>
  </si>
  <si>
    <t>Plumber</t>
  </si>
  <si>
    <t>Bilingual IT Help Desk technician</t>
  </si>
  <si>
    <t>Latvian speaking writer with experience in health industry to create a text  on blepharoplasty topic</t>
  </si>
  <si>
    <t>SaaS Animation for Videos and Ads</t>
  </si>
  <si>
    <t>Google Docs Extension</t>
  </si>
  <si>
    <t>Virtual assistant needed to send emails to prospect</t>
  </si>
  <si>
    <t>WordPress Website Header &amp;amp; Footer Setup</t>
  </si>
  <si>
    <t>Notion and Zapier Setup for Tattoo Artist</t>
  </si>
  <si>
    <t>Tax WIZARD for 4 years of taxes / IRS help</t>
  </si>
  <si>
    <t>Email Copywriter - Digital Advertising Specialist (Home Remodeling Businesses)</t>
  </si>
  <si>
    <t>Builds responsive websites with HTML, CSS and Javascript</t>
  </si>
  <si>
    <t>Experienced Immigration Legal Assistant - FLUENCY IN ENGLISH</t>
  </si>
  <si>
    <t>SEO Expert to Increase Search Revenue</t>
  </si>
  <si>
    <t>Stable Diffusion Expert with Specialization in AI Image Generation and Web Development (ReactJS)</t>
  </si>
  <si>
    <t>Set up Air.AI for Commercial Real Estate</t>
  </si>
  <si>
    <t>Ringcentral Recording to Database AI Intelligent Dispatching</t>
  </si>
  <si>
    <t>Convert all pdf articles to online blog articles for wordpress</t>
  </si>
  <si>
    <t>Brand Management Specialist</t>
  </si>
  <si>
    <t>Squarespace Product Management and Website Organization</t>
  </si>
  <si>
    <t>Looking for Display Banner Graphic Designer</t>
  </si>
  <si>
    <t>Bubble.io (bubble) Developer needed for barcode UPC integration</t>
  </si>
  <si>
    <t>Bookkeper needed to review transactions and close books</t>
  </si>
  <si>
    <t>Elevenlabs API adjustment</t>
  </si>
  <si>
    <t>Rendering of an office space</t>
  </si>
  <si>
    <t>Freelance Branding Specialist for Personal Brand Refinement</t>
  </si>
  <si>
    <t>Programming solver for Vehicle Routing Problem</t>
  </si>
  <si>
    <t>Spanish Social Media Marketing Campaign</t>
  </si>
  <si>
    <t>Bilingual remote office manager</t>
  </si>
  <si>
    <t>Freelance Video Editor for Spiritual Media Content</t>
  </si>
  <si>
    <t>15 Second Fragrance Intro Visual</t>
  </si>
  <si>
    <t>Freelancer Photoshoot in Tucson, Arizona</t>
  </si>
  <si>
    <t>Community manager (english content)</t>
  </si>
  <si>
    <t>MT4 Expert Advisor coding needed</t>
  </si>
  <si>
    <t>Token price and info bot</t>
  </si>
  <si>
    <t>Portuguese-Brazilian speaking audio editor needed</t>
  </si>
  <si>
    <t>Brazilian Portuguese Proofreader for daily tasks</t>
  </si>
  <si>
    <t>Freelancers who can design business cards</t>
  </si>
  <si>
    <t>Website error</t>
  </si>
  <si>
    <t>Video Editor needed to edit time stamp on video</t>
  </si>
  <si>
    <t>WordPress Elementor Expert</t>
  </si>
  <si>
    <t>Google Analytics Expert - Website Audit Project</t>
  </si>
  <si>
    <t>Android APK based on existent SDK</t>
  </si>
  <si>
    <t>Two page pricing proposal</t>
  </si>
  <si>
    <t>Website down</t>
  </si>
  <si>
    <t>Logo Photo Conversion to STL Files for Multicolor Printing</t>
  </si>
  <si>
    <t>Generative AI</t>
  </si>
  <si>
    <t>Looking for someone to add a Year, Make, Model feature to my Shopify store.</t>
  </si>
  <si>
    <t>Newsletter on Gopostr</t>
  </si>
  <si>
    <t>Winning Dropshipping Products for Shopify</t>
  </si>
  <si>
    <t>Cold Calling and CRM Expert</t>
  </si>
  <si>
    <t>Ongoing Video editing</t>
  </si>
  <si>
    <t>Machine Learning Program Manager</t>
  </si>
  <si>
    <t>Effective lead generation email writer.</t>
  </si>
  <si>
    <t>Skincare Company Looking to make edits to e-commerce website</t>
  </si>
  <si>
    <t>Configure Janus Gateway server</t>
  </si>
  <si>
    <t>US-Based Director for Business Representation</t>
  </si>
  <si>
    <t>Inviting All Cheese Lovers to Join Our Project!</t>
  </si>
  <si>
    <t>Manufacturing Throughput Improvement Expert</t>
  </si>
  <si>
    <t>Build Wordpress Website for Dental Practice</t>
  </si>
  <si>
    <t>Collaborative Virtual SquareSpace Instruction</t>
  </si>
  <si>
    <t>Japanese person needed for calling hospitals in Japan</t>
  </si>
  <si>
    <t>Top Rated Comprehensive Editor for Long-Term Book Projects @ 0.005 per word</t>
  </si>
  <si>
    <t>Need copywriter for VSLs</t>
  </si>
  <si>
    <t>US based freelancer needed for a small task</t>
  </si>
  <si>
    <t>Web research and list building for sports fanbase</t>
  </si>
  <si>
    <t>Freelance Video Script Writer for Spiritual Movie and Series Reviews</t>
  </si>
  <si>
    <t>SQL Server Back End Development</t>
  </si>
  <si>
    <t>App Install Conversion Specialist</t>
  </si>
  <si>
    <t>Web-App version updates</t>
  </si>
  <si>
    <t>Social media pro for copy, video edit, redes sociales instagram, facebook,  youtube, tiktok</t>
  </si>
  <si>
    <t>Upgrade Magento Store</t>
  </si>
  <si>
    <t>Music Education Manufacturing Catalog Design</t>
  </si>
  <si>
    <t>Transfer a wordpress site to a new host</t>
  </si>
  <si>
    <t>Inviting All Cheese Lovers to Join Our Project! Italy</t>
  </si>
  <si>
    <t>Sacred Geometry Video Creator</t>
  </si>
  <si>
    <t>Project &amp;amp; Production</t>
  </si>
  <si>
    <t>Adding four reports</t>
  </si>
  <si>
    <t>Graphic Designer for Live Music Venue</t>
  </si>
  <si>
    <t>CRM Campaign Manager</t>
  </si>
  <si>
    <t>Experienced Struts Framework Developer</t>
  </si>
  <si>
    <t>Video Editor for Abstract Moving Parts</t>
  </si>
  <si>
    <t>jQuery fix on wordpress site</t>
  </si>
  <si>
    <t>Amazon Book Re-viewers (Verified Purchase w/ 5-Star Ratings)</t>
  </si>
  <si>
    <t>Roadside Assistance Business Campaign Optimization Specialist</t>
  </si>
  <si>
    <t>Case Study &amp;amp; Market Logo Design</t>
  </si>
  <si>
    <t>SEO writer to write in-depth how-to articles or guides about Facebook &amp;amp; Instagram</t>
  </si>
  <si>
    <t>Animator for Whiteboard Video</t>
  </si>
  <si>
    <t>Japanese - English Simultaneous Interpretation (virtual call - one hour)</t>
  </si>
  <si>
    <t>Setup trac on Alma Linux, import projects, SSL</t>
  </si>
  <si>
    <t>Simple Video Editing Job</t>
  </si>
  <si>
    <t>3D Experiential Designer Wanted</t>
  </si>
  <si>
    <t>Microsoft Office and Adobe Training</t>
  </si>
  <si>
    <t>Picture data collection task</t>
  </si>
  <si>
    <t>VA Required to Support with Powerpoint Slides Cleanup</t>
  </si>
  <si>
    <t>Need help soft-launching hyper-casual game</t>
  </si>
  <si>
    <t>1 Page of ENT Audiology Content for ENT Client</t>
  </si>
  <si>
    <t>SEM consultant needed</t>
  </si>
  <si>
    <t>Contract Specialist</t>
  </si>
  <si>
    <t>Dental Meme Page Manager</t>
  </si>
  <si>
    <t>Link Outreach Specialist</t>
  </si>
  <si>
    <t>Scriptwriter CashCow Channel</t>
  </si>
  <si>
    <t>Need medical technology logo</t>
  </si>
  <si>
    <t>Create a High-Quality YouTube Video on the NBA Playoffs</t>
  </si>
  <si>
    <t>Logo Needed for Disaster Team</t>
  </si>
  <si>
    <t>Tweak a logo</t>
  </si>
  <si>
    <t>Logo Design for an AI powered Fitness App</t>
  </si>
  <si>
    <t>Video Game Creation Step one of 5</t>
  </si>
  <si>
    <t>Need help with Email Marketing</t>
  </si>
  <si>
    <t>Connecting AI API to website</t>
  </si>
  <si>
    <t>Need an expert Laravel Developer for a quick task</t>
  </si>
  <si>
    <t>Executive Assistant for an author.</t>
  </si>
  <si>
    <t>Php/mysql system - system modifications</t>
  </si>
  <si>
    <t>Traveling Elementary Teacher/Tutor</t>
  </si>
  <si>
    <t>Resolving Issues with Cyberpanel running on Ubuntu</t>
  </si>
  <si>
    <t>Quickbooks Online Cleanup</t>
  </si>
  <si>
    <t>Locofy expert for web development</t>
  </si>
  <si>
    <t>I need a powerpoint designer now URGENT</t>
  </si>
  <si>
    <t>AI Game Player for Roblox</t>
  </si>
  <si>
    <t>Quickbooks clean up for 2024</t>
  </si>
  <si>
    <t>Graphic Designer Needed for Creating an Academic Poster</t>
  </si>
  <si>
    <t>Unity Developer - VR App</t>
  </si>
  <si>
    <t>Risk Management Framework/ security Assessor</t>
  </si>
  <si>
    <t>NetSuite Customization Expert</t>
  </si>
  <si>
    <t>Vector Tracing/Illustration of 4 buildings</t>
  </si>
  <si>
    <t>Virtual Assistant needed for a music school</t>
  </si>
  <si>
    <t>Cybersecurity Pro / Junior vCISO working with our vCISO team</t>
  </si>
  <si>
    <t>Create a basic revit plug in for research purpose</t>
  </si>
  <si>
    <t>LAN IP address increase</t>
  </si>
  <si>
    <t>Azure Cloud Tutor</t>
  </si>
  <si>
    <t>Join Our Team: Wayfair Account Executive Wanted</t>
  </si>
  <si>
    <t>Rockstar VA Disability Case Manager</t>
  </si>
  <si>
    <t>Email HTML/CSS template</t>
  </si>
  <si>
    <t>Tax Residency Query</t>
  </si>
  <si>
    <t>Zapier expert needed</t>
  </si>
  <si>
    <t>Automations expert &amp;amp; Conversion Pixel Tracking to implement Cometly tracking software</t>
  </si>
  <si>
    <t>GPT Assistance</t>
  </si>
  <si>
    <t>Node.js Script</t>
  </si>
  <si>
    <t>[Urgent Task] Web3 Integration on React Based Website</t>
  </si>
  <si>
    <t>Librarian</t>
  </si>
  <si>
    <t>Webflow Expert and Designer for Two Simple Webpages</t>
  </si>
  <si>
    <t>AutoCAD Drafter - Architecture and Interior Architecture</t>
  </si>
  <si>
    <t>Skilled canva graphic designer needed to create social media graphics.</t>
  </si>
  <si>
    <t>Graphic artist to design nice branded graphs and charts</t>
  </si>
  <si>
    <t>Vue3 Website Builder</t>
  </si>
  <si>
    <t>Tensoflow to Tflite model conversion</t>
  </si>
  <si>
    <t>Convert or export videos from Twitter profile to new YouTube channel</t>
  </si>
  <si>
    <t>Notification Strategy for Business Closure</t>
  </si>
  <si>
    <t>Podcast Editor Needed</t>
  </si>
  <si>
    <t>[$250] Workspace - Workspace name is truncated inconsistently in mWeb and android #41327 - Expensify</t>
  </si>
  <si>
    <t>Electrical Drawings - Conduit Layout</t>
  </si>
  <si>
    <t>Quick Turnaround Required: Video Edit for 2 Teams Recorded Introductions</t>
  </si>
  <si>
    <t>Creating a custom integration for Outreach.io and Zapier connection</t>
  </si>
  <si>
    <t>Unbounce Designer Wanted for Vibrant Travel Agent Recruitment Page</t>
  </si>
  <si>
    <t>Seeking Long-Term UI/UX Designer!</t>
  </si>
  <si>
    <t>Need a virtual assistant on a monthly retainer</t>
  </si>
  <si>
    <t>Avocat droit immobilier achat Pinel retard livraison</t>
  </si>
  <si>
    <t>Freelance Lead Generation Specialist for UAE Marketing Niche</t>
  </si>
  <si>
    <t>START IMMEDIATELY Poshmark Ebay Mercari Data Entry Title Enhancer Lister</t>
  </si>
  <si>
    <t>Ruby on Rails for Small Feature</t>
  </si>
  <si>
    <t>Substance Designer - Brick texture needed!</t>
  </si>
  <si>
    <t>Lottie Animator/Designer for Wildlife Conservation Animations</t>
  </si>
  <si>
    <t>Twilio Integration Expert Needed</t>
  </si>
  <si>
    <t>Need Graphic designer</t>
  </si>
  <si>
    <t>Cover-art for song</t>
  </si>
  <si>
    <t>MOBILE APP TEST: download, install, find as many bugs as you can.  Extendible based on result</t>
  </si>
  <si>
    <t>Wedding pizza box design</t>
  </si>
  <si>
    <t>Spanish Speaking Marketing VA</t>
  </si>
  <si>
    <t>Dumbell Fitness Equipment Tester</t>
  </si>
  <si>
    <t>Automatically parse new emails data and import into Google spreadsheet</t>
  </si>
  <si>
    <t>Research to find all forklift wheel and tire distributers/manufactures in the US</t>
  </si>
  <si>
    <t>Facebook Ad Specialist for Housing Community</t>
  </si>
  <si>
    <t>Lead Generation on Linked-In</t>
  </si>
  <si>
    <t>Cold caller &amp;amp; sales closer</t>
  </si>
  <si>
    <t>MySQL Cluster Engineer</t>
  </si>
  <si>
    <t>Help with Guerrilla Interviewing to get Mobile website feedback</t>
  </si>
  <si>
    <t>Virtual/Executive Assistant</t>
  </si>
  <si>
    <t>Apply Branding to vehicle Images</t>
  </si>
  <si>
    <t>Lawyer for Green Card Application</t>
  </si>
  <si>
    <t>Domain Validation Research Project</t>
  </si>
  <si>
    <t>Hands-on Cybersecurity Risk Management expert to write an educational article for peers</t>
  </si>
  <si>
    <t>AI Engineer - Catalog Enrichment and Automation</t>
  </si>
  <si>
    <t>Website Banner Designer</t>
  </si>
  <si>
    <t>IOS Bluetooth connection . Event capture and UUID</t>
  </si>
  <si>
    <t>Looking for frontend developer who can help fixing the bug</t>
  </si>
  <si>
    <t>Superhero character from photo</t>
  </si>
  <si>
    <t>SEO Content Writer with Government Experience</t>
  </si>
  <si>
    <t>Barnes and Nobles Press upload problem</t>
  </si>
  <si>
    <t>Amazon FBA Supplement Product Research</t>
  </si>
  <si>
    <t>Manage, Troubleshoot and Build Out Existing Website</t>
  </si>
  <si>
    <t>3d Jewelry Designer with Production Experience Needed</t>
  </si>
  <si>
    <t>Personal/Virtual Assistant</t>
  </si>
  <si>
    <t>PowerBI Platform Developer</t>
  </si>
  <si>
    <t>Help Needed to Design 2 Professional Case Studies for My Marketing Agency</t>
  </si>
  <si>
    <t>Website Design Changes</t>
  </si>
  <si>
    <t>Need assistance in increasing YouTube watch hours for Monitization</t>
  </si>
  <si>
    <t>Photoshop Picture Editor - Consulting Company</t>
  </si>
  <si>
    <t>SAC Planning Consultant</t>
  </si>
  <si>
    <t>Independent Insurance Agent - Property and Business</t>
  </si>
  <si>
    <t>Modify existing Webflow website, to make a clickfunnel</t>
  </si>
  <si>
    <t>Graphic Designer Needed for Construction Company in Wellington, New Zealand!</t>
  </si>
  <si>
    <t>Experienced Freelance Pitch Deck Designer</t>
  </si>
  <si>
    <t>3D  realistic Design for Window Screens</t>
  </si>
  <si>
    <t>Social Media Outreach Sales</t>
  </si>
  <si>
    <t>Asian Female Actor for English Prank</t>
  </si>
  <si>
    <t>Video Creation Assistant</t>
  </si>
  <si>
    <t>Beta Reader to help with a book I'm writing.</t>
  </si>
  <si>
    <t>Payment Gateway Integration</t>
  </si>
  <si>
    <t>Tank Volume Calculator</t>
  </si>
  <si>
    <t>Edit PDF drawing</t>
  </si>
  <si>
    <t>Squarespace UI/UX Designer</t>
  </si>
  <si>
    <t>Logo Creation and Updates</t>
  </si>
  <si>
    <t>Airtable Expert Needed for E-Commerce Website</t>
  </si>
  <si>
    <t>Graphic Designer for Modality Manual in Psychology</t>
  </si>
  <si>
    <t>Google Ad Designer</t>
  </si>
  <si>
    <t>Create clean design for existing mobile app</t>
  </si>
  <si>
    <t>Looking for SUPER STEAMY FUN ROMANCE WRITER :)</t>
  </si>
  <si>
    <t>Flangoo at the Zoo</t>
  </si>
  <si>
    <t>Go High Level Automations and Pipeline Expert</t>
  </si>
  <si>
    <t>Native Spanish Speaker Needed to Review Church Survey Translation</t>
  </si>
  <si>
    <t>Exciting Opportunity: Commission-Based Sales Role for Course Sales</t>
  </si>
  <si>
    <t>Bot for monitoring Solana blockchain</t>
  </si>
  <si>
    <t>Magento website stopped working suddenly</t>
  </si>
  <si>
    <t>Busco Editor para Corregir BiografÃ­a HistÃ³rica sobre Julio CÃ©sar</t>
  </si>
  <si>
    <t>Looking for a developer with Java &amp;amp; JavaScript skillls</t>
  </si>
  <si>
    <t>Multivendor Event Ticketing System</t>
  </si>
  <si>
    <t>Cashcow Sports niche video editor $100-$300 per month) Read description first</t>
  </si>
  <si>
    <t>Add a page to my Squarespace website</t>
  </si>
  <si>
    <t>MT5 Python Machine Learning Implementation to EA</t>
  </si>
  <si>
    <t>Develop static HTML, CSS and JS website (No CMS, no e-commerce)</t>
  </si>
  <si>
    <t>Video Editor / Canva Editor Needed to Edit and Make Video</t>
  </si>
  <si>
    <t>Voiceover Talent for Inspirational Stories Channel - Dramatic Script Experience Required</t>
  </si>
  <si>
    <t>Detailed audit of a Roofing Company website</t>
  </si>
  <si>
    <t>Amazon Product Card Designer</t>
  </si>
  <si>
    <t>Website Designer and Developer for Business Management</t>
  </si>
  <si>
    <t>Part-Time Staff for IP Restricted Project</t>
  </si>
  <si>
    <t>Wordpress expert needed to delete spam/virus pages - Update Wordress version - and update SSL</t>
  </si>
  <si>
    <t>Frontend Developer for UI/UX improvements and Figma conversions</t>
  </si>
  <si>
    <t>Commercial Law Writer Needed</t>
  </si>
  <si>
    <t>[$250] Categories - Unable to go to other tabs after enabling &amp;quot; must categorize all spend&amp;quot; offline #41325 - Expensify</t>
  </si>
  <si>
    <t>Top knotch Ghostwriter who loves sizzling ContemporaryRomance</t>
  </si>
  <si>
    <t>Website Video Showcase</t>
  </si>
  <si>
    <t>Full-Stack Developer Needed for Cross-Location Business Management System</t>
  </si>
  <si>
    <t>the best Rust farmer in the game</t>
  </si>
  <si>
    <t>Need a non-fiction ghostwriter</t>
  </si>
  <si>
    <t>Need to increase Instagram followers and engagement</t>
  </si>
  <si>
    <t>Industrial Engineer for optimizing Vehicle Routing using Gourbi and Python</t>
  </si>
  <si>
    <t>I would like to borrow an account.</t>
  </si>
  <si>
    <t>Create A Sales Flyer</t>
  </si>
  <si>
    <t>Website designer and  developer for travel services</t>
  </si>
  <si>
    <t>Excel Sheet Integration with Accounting Software API</t>
  </si>
  <si>
    <t>Website Design for Entry Level Software Developer</t>
  </si>
  <si>
    <t>UI Designer for Crypto DEX Web Presentation</t>
  </si>
  <si>
    <t>Native US American speaker for short English voice recording</t>
  </si>
  <si>
    <t>R Reporting and Shiny App Developer</t>
  </si>
  <si>
    <t>Looking for a video editor to work on a company video upto 1min</t>
  </si>
  <si>
    <t>C#/.NET Developer Needed</t>
  </si>
  <si>
    <t>TÃ©lÃ©vendeur Expert pour Agence de Marketing Digital au QuÃ©bec</t>
  </si>
  <si>
    <t>Payroll Admin</t>
  </si>
  <si>
    <t>Junior Digital Marketing Specialist</t>
  </si>
  <si>
    <t>Preparing K1s for an LLC</t>
  </si>
  <si>
    <t>Easy online for new freelancers job</t>
  </si>
  <si>
    <t>Freelancers Requires from USA with Local Mobile Carrier</t>
  </si>
  <si>
    <t>High Ticket Closers/ Sales Reps</t>
  </si>
  <si>
    <t>Ads Manager for Clothing Brands</t>
  </si>
  <si>
    <t>Web Developer for Nursing Tutoring Website</t>
  </si>
  <si>
    <t>Hacker rank coding problem</t>
  </si>
  <si>
    <t>Book cover for a children book within 48hrs</t>
  </si>
  <si>
    <t>VFX and 3D video</t>
  </si>
  <si>
    <t>Google Analytics E-Commerce Tracking</t>
  </si>
  <si>
    <t>Looking for a top level bubble developer to develop a saas app</t>
  </si>
  <si>
    <t>Lead Generation via Social media</t>
  </si>
  <si>
    <t>E-Com Video Editor Needed For Social Media Ad</t>
  </si>
  <si>
    <t>Need HTML/CSS for product page layout(s)</t>
  </si>
  <si>
    <t>Shopify ADS Campaign Manager</t>
  </si>
  <si>
    <t>Improve Webflow Website Color Scheme Throughout Website</t>
  </si>
  <si>
    <t>Wized Expert to build Portal in Webflow</t>
  </si>
  <si>
    <t>Videographer for High School Lacrosse Game</t>
  </si>
  <si>
    <t>Power point - How it works presentation</t>
  </si>
  <si>
    <t>Store Website</t>
  </si>
  <si>
    <t>Fixing website bugs</t>
  </si>
  <si>
    <t>Dispatcher- Limousine Service - Philadelphia Market</t>
  </si>
  <si>
    <t>Film seated documentary interview in Tucson, AZ</t>
  </si>
  <si>
    <t>Website + Social Content Writer</t>
  </si>
  <si>
    <t>Google Sheets Reporting Expert</t>
  </si>
  <si>
    <t>Need script &amp;amp; VSL for our YT ads</t>
  </si>
  <si>
    <t>Executive Assistant / Recruiter</t>
  </si>
  <si>
    <t>Mailchimp to Hubspot Subscriber List Migration</t>
  </si>
  <si>
    <t>Looking for Video Editor for 8 - 12 minute YouTube Videos</t>
  </si>
  <si>
    <t>Customer Service Employer for e-commerce business</t>
  </si>
  <si>
    <t>Amazon Marketplace Manager</t>
  </si>
  <si>
    <t>Web designer needed for luxury handbag and accessories brand</t>
  </si>
  <si>
    <t>Looking fo a Clickup Expert to teach how to use it and organize it.</t>
  </si>
  <si>
    <t>E-Commerce Marketplace Operations Manager</t>
  </si>
  <si>
    <t>Website Designer for Visa Service</t>
  </si>
  <si>
    <t>Medical Reviewer for Blog Articles</t>
  </si>
  <si>
    <t>[$250] Android - Scan - Uploading corrupt pdf as scan receipt, error not shown under preview #41240 - Expensify</t>
  </si>
  <si>
    <t>X / Twitter Expert Needed</t>
  </si>
  <si>
    <t>WordPress PageSpeed Optimization</t>
  </si>
  <si>
    <t>Website for Car Wash Services</t>
  </si>
  <si>
    <t>Google Drive Migration Specialist</t>
  </si>
  <si>
    <t>UX Writer for Website Redesign Project</t>
  </si>
  <si>
    <t>Machine Learning and AI Idea Brainstorm</t>
  </si>
  <si>
    <t>Web Developer for Cleaning Services and Party Rental Website</t>
  </si>
  <si>
    <t>Stripe Developer | Create Payment Intent API to Store CC for Future Payments</t>
  </si>
  <si>
    <t>Recruitment / Staffing Website Content Writer</t>
  </si>
  <si>
    <t>Graphic Designer for Rack Card Design</t>
  </si>
  <si>
    <t>QuickMail &amp;amp; HubSpot Integration</t>
  </si>
  <si>
    <t>Need Help with downloading Adobe Photoshop</t>
  </si>
  <si>
    <t>Food packaging design</t>
  </si>
  <si>
    <t>Google Ad Specialist needed for a Tech Company</t>
  </si>
  <si>
    <t>Elementor Pro Designer needed</t>
  </si>
  <si>
    <t>SEO Audit, Action Plan</t>
  </si>
  <si>
    <t>Graphic Artist and Illustrator</t>
  </si>
  <si>
    <t>Football Video Creation</t>
  </si>
  <si>
    <t>Thumbnail Designer For Youtube Channel</t>
  </si>
  <si>
    <t>FB Ads + WooCommerce Expert Needed</t>
  </si>
  <si>
    <t>Google &amp;amp; Meta Ads Expert - Fintech App Installment Campaign (EspaÃ±ol / English)</t>
  </si>
  <si>
    <t>Creative Animator &amp;amp; Graphic Designer for SaaS Hero Image/Animation</t>
  </si>
  <si>
    <t>Woocommerce, editing Theme and upload products</t>
  </si>
  <si>
    <t>Zoho Desk Expert</t>
  </si>
  <si>
    <t>Old Play Console Account with Live Apps</t>
  </si>
  <si>
    <t>Administrative Assistant for a Special Needs Tutoring Company</t>
  </si>
  <si>
    <t>Fractional CTO Needed for AI Platform</t>
  </si>
  <si>
    <t>Content writer for on going basis</t>
  </si>
  <si>
    <t>Create Excel Spreadsheets for construction project. Create project schedule and budget sheet</t>
  </si>
  <si>
    <t>Architectural Photographer in Washington DC area</t>
  </si>
  <si>
    <t>Software developor</t>
  </si>
  <si>
    <t>10x20 Trade Show Booth Architect and Design</t>
  </si>
  <si>
    <t>Photographer for Grad Portraits</t>
  </si>
  <si>
    <t>Seeking Craft CMS Website dev with experience in HubSpot and Stripe</t>
  </si>
  <si>
    <t>Twilio WhatsApp Group Messaging Fix</t>
  </si>
  <si>
    <t>Logo Design / Brand Identity for a Boutique Homebuilding Firm</t>
  </si>
  <si>
    <t>Looking for a RPA expert</t>
  </si>
  <si>
    <t>RFI Writing</t>
  </si>
  <si>
    <t>Colorado Notary- Virtual</t>
  </si>
  <si>
    <t>WordPress Block Widget Developer</t>
  </si>
  <si>
    <t>Compiling Page Views from a Spreadsheet. (3hrs per month)</t>
  </si>
  <si>
    <t>Go High Level Tracking</t>
  </si>
  <si>
    <t>Remote New Patient Coordinator</t>
  </si>
  <si>
    <t>Build me a professional email signature</t>
  </si>
  <si>
    <t>Hubspot Newsletter Specialist</t>
  </si>
  <si>
    <t>Amazon global service</t>
  </si>
  <si>
    <t>Website Designer and Developer for Travel Services</t>
  </si>
  <si>
    <t>[German] Copywriting fÃ¼r Webseite fÃ¼r SaaS Produkt im Bereich Compliance</t>
  </si>
  <si>
    <t>B2B Lead Generation for the German Market | Job-Board Niche</t>
  </si>
  <si>
    <t>Appointment Setter for Energy Assessment</t>
  </si>
  <si>
    <t>Graphic designer for marketing collateral</t>
  </si>
  <si>
    <t>Need a Dj/music producer to make mixtape in different genres</t>
  </si>
  <si>
    <t>Laravel frontend development</t>
  </si>
  <si>
    <t>Website Designer for Visit Visa Service</t>
  </si>
  <si>
    <t>Convert English to Portuguese (Brazil) for Muay Thai articles</t>
  </si>
  <si>
    <t>Sales Executive for a Gaming Industry</t>
  </si>
  <si>
    <t>Spain 183 Days Sporadic Absence tax Law help</t>
  </si>
  <si>
    <t>Extract font</t>
  </si>
  <si>
    <t>Translations project of 3616 words from English to Uzbek.</t>
  </si>
  <si>
    <t>Looking for Scriptwriter for 8 - 12 minute Youtube Videos</t>
  </si>
  <si>
    <t>TUTOR / COACH - Python Coding (focus on AI Agents, CrewAI, OpenAI API, LangChain etc)</t>
  </si>
  <si>
    <t>Media Buyer, PPC Specialist</t>
  </si>
  <si>
    <t>Operations Manager, US-based CPA Firm</t>
  </si>
  <si>
    <t>Location photography - Roseland, VA</t>
  </si>
  <si>
    <t>SEO &amp;amp; Google Ads Specialist for New Start-Up Website</t>
  </si>
  <si>
    <t>CPA needed to certify single member ownership of Auric Enterprises, LLC</t>
  </si>
  <si>
    <t>Webflow help me create this</t>
  </si>
  <si>
    <t>[$250] Group chat - Group chat when left with only group creator shows up in Start chat list #41140 - Expensify</t>
  </si>
  <si>
    <t>Urgent Hiring: Expert Sales Professional for High-Impact Consulting Services</t>
  </si>
  <si>
    <t>Social Media Content Creation &amp;amp; Growth</t>
  </si>
  <si>
    <t>Models for Content Creation</t>
  </si>
  <si>
    <t>Lead JavaScript Developer for React Native Application</t>
  </si>
  <si>
    <t>Thesis Research Assistant for Access to Higher Education for Refugees in Geneva, Switzerland</t>
  </si>
  <si>
    <t>Update the target OS version in our Android app</t>
  </si>
  <si>
    <t>Experienced 3D Floor Plan Designer</t>
  </si>
  <si>
    <t>QA Engineer for CRO Consulting Firm</t>
  </si>
  <si>
    <t>Social Media Model Content Manager</t>
  </si>
  <si>
    <t>Social Media/ Google Lead Generation - Real Estate</t>
  </si>
  <si>
    <t>Graphic Designer for Weekly Social Media Graphics</t>
  </si>
  <si>
    <t>Muslim Fashion Designer for Malaysian Market</t>
  </si>
  <si>
    <t>Appointment</t>
  </si>
  <si>
    <t>Real Estate Application Verification Representative</t>
  </si>
  <si>
    <t>Pricing an Revenue specialist vacation Rentals</t>
  </si>
  <si>
    <t>Nordic Style Vocalist for Dark Fantasy Comic Book Trailer</t>
  </si>
  <si>
    <t>Research and compile contact information</t>
  </si>
  <si>
    <t>UK Tax return/bookkeeping/Confirmation statemet/annual accounts</t>
  </si>
  <si>
    <t>European Community Lead (Marketing, Association Management)</t>
  </si>
  <si>
    <t>Localizing Mobile App from English to Arabic using Android Studio</t>
  </si>
  <si>
    <t>Keyword Researcher on Specific Topics</t>
  </si>
  <si>
    <t>Video Editor and Photoshop Designer Needed for E-Commerce (Â£Â£Â£)</t>
  </si>
  <si>
    <t>Blockchain Forensic Investigator</t>
  </si>
  <si>
    <t>Expert Lead Generator for SMB Sales Professionals</t>
  </si>
  <si>
    <t>Shopify Store Builder for Ecom Clothing Business</t>
  </si>
  <si>
    <t>Illustration of 100 Yoga Poses</t>
  </si>
  <si>
    <t>Experto en Email Marketing para Tiendas Online</t>
  </si>
  <si>
    <t>AI/NLP MS Word Based Web App</t>
  </si>
  <si>
    <t>Development of a Travel Recommendation App</t>
  </si>
  <si>
    <t>Digital Ads Manager</t>
  </si>
  <si>
    <t>Event Planner for Education Science Medical Conference</t>
  </si>
  <si>
    <t>Video Editor for Jobsite to YouTube Conversion</t>
  </si>
  <si>
    <t>Social Media Marketing - Administrative Assistant</t>
  </si>
  <si>
    <t>Social Media, Executive Assistant, Basic Video Editor Needed</t>
  </si>
  <si>
    <t>QuickBooks Online Setup for Small Corporation</t>
  </si>
  <si>
    <t>Cryptocurrency Social Media Manager</t>
  </si>
  <si>
    <t>Talent Profile Writer</t>
  </si>
  <si>
    <t>Appellate Brief Writing Assistance</t>
  </si>
  <si>
    <t>Bilingual Spanish and English cold caller</t>
  </si>
  <si>
    <t>Mocha After Effects Tracking 5 second clip</t>
  </si>
  <si>
    <t>Ethereum DeFi Consultant</t>
  </si>
  <si>
    <t>Crypto Derivatives Trader</t>
  </si>
  <si>
    <t>Shopify Developer for Multi-Store Migration from Magento 2 with B2B and B2C Focus</t>
  </si>
  <si>
    <t>Cryptocurrency Investment Research Analyst</t>
  </si>
  <si>
    <t>HubSpot CMS Slider Replacement</t>
  </si>
  <si>
    <t>Remove Negative Removes from GMB</t>
  </si>
  <si>
    <t>Instruction / Setup of Cold Email Tools</t>
  </si>
  <si>
    <t>Cookbook landing page</t>
  </si>
  <si>
    <t>Need a DIscord community builder</t>
  </si>
  <si>
    <t>Xero Bookkeeping Specialist for E-Commerce âœ¤</t>
  </si>
  <si>
    <t>Need help and guidance forming a UK LLP and managing it</t>
  </si>
  <si>
    <t>US Trademark Statement of Use</t>
  </si>
  <si>
    <t>Artificial Intelligence for Fundraising</t>
  </si>
  <si>
    <t>Amazon eBook Specialist</t>
  </si>
  <si>
    <t>Source Code Review and Debugging Specialist</t>
  </si>
  <si>
    <t>Create 5 options for a Football team logo</t>
  </si>
  <si>
    <t>Supplier Sourcing and Shipping Specialist</t>
  </si>
  <si>
    <t>Connect Google Sheet with 17,000 rows to Wordpress to allow for Filtering of Data</t>
  </si>
  <si>
    <t>We Need web Developer for different blog websites</t>
  </si>
  <si>
    <t>Cryptocurrency Financial Advisor</t>
  </si>
  <si>
    <t>Amazon Listing Reactivation Expert Needed</t>
  </si>
  <si>
    <t>PWA code website submission to stores</t>
  </si>
  <si>
    <t>Drop Ship Supplier Sourcing Specialist</t>
  </si>
  <si>
    <t>Crypto Regulation Compliance Officer</t>
  </si>
  <si>
    <t>QuickBooks Account Setup and Data Syncing</t>
  </si>
  <si>
    <t>Graphic Designer needed for creating personal real estate branding across all social media platforms</t>
  </si>
  <si>
    <t>Design a Half-Page Ad for Local Magazine</t>
  </si>
  <si>
    <t>Experienced Server Administrator for GoDaddy Hosting Migration</t>
  </si>
  <si>
    <t>Lead Research and Data Entry - Ongoing Project</t>
  </si>
  <si>
    <t>Cryptocurrency Wallet Security Experts for Gaming Platforms</t>
  </si>
  <si>
    <t>T-shirt design for a water polo tournament</t>
  </si>
  <si>
    <t>Looking for a Youtube SEO expert to do keyword research for my video!</t>
  </si>
  <si>
    <t>Voice-over voor Nederlands Compilatiekanaal</t>
  </si>
  <si>
    <t>Seeking freelancer for manage and upload apps.</t>
  </si>
  <si>
    <t>Sales Closer for Basketball Based Performance Club</t>
  </si>
  <si>
    <t>Looking for a Ghostwriter for a fitness book</t>
  </si>
  <si>
    <t>Website Designer and Developer for Visa Service</t>
  </si>
  <si>
    <t>Need a backlinking guy with established connections ONLY. Software/AI niche</t>
  </si>
  <si>
    <t>Data Analytics for Supplier Information and Product Data</t>
  </si>
  <si>
    <t>Lead generation expert needed</t>
  </si>
  <si>
    <t>Accounting Reconciliation - Colombian Entity</t>
  </si>
  <si>
    <t>Remote Social Media Content Producer &amp;amp; Manager</t>
  </si>
  <si>
    <t>Industry Prospecting</t>
  </si>
  <si>
    <t>Canva Pro Needed to Create LTK/Pinterest Collages</t>
  </si>
  <si>
    <t>Fractional Marketing Director</t>
  </si>
  <si>
    <t>React-Native App Developer Needed</t>
  </si>
  <si>
    <t>Paid User Acquisition Expert Mobile Apps</t>
  </si>
  <si>
    <t>Office Cleaning Business Developer</t>
  </si>
  <si>
    <t>Implementation Specialist (AI)</t>
  </si>
  <si>
    <t>Architectural Design</t>
  </si>
  <si>
    <t>AI Influencer Marketing Strategist</t>
  </si>
  <si>
    <t>Freelance Microsoft 365 Administrator for ongoing support</t>
  </si>
  <si>
    <t>Staff Supervisor and Operations Manager for fast growing U.S. Immigration Law Firm</t>
  </si>
  <si>
    <t>Build mobile 2D lifesim game (mostly text-based)</t>
  </si>
  <si>
    <t>Grant Writing and Submission Specialist</t>
  </si>
  <si>
    <t>Looking for Wordpress webpage designer</t>
  </si>
  <si>
    <t>Build my store online presence on mercadolibre in caracas</t>
  </si>
  <si>
    <t>TradingView Strategy to cTrader</t>
  </si>
  <si>
    <t>Need Chicken Sticker Design for Fried Chicken</t>
  </si>
  <si>
    <t>Presentation Slide Builder for Team, Partnerships, and Cap Tables</t>
  </si>
  <si>
    <t>Fix a Wordpress Site's SEO Issues</t>
  </si>
  <si>
    <t>ReactJs, Redux, TypeScript, Bootstrap Developer</t>
  </si>
  <si>
    <t>Classifieds ads projects- ready made code installation</t>
  </si>
  <si>
    <t>Google Merchant Center Suspension Fixed - Misrepresentation</t>
  </si>
  <si>
    <t>Dutch Interview</t>
  </si>
  <si>
    <t>S corp Ownership Transfer</t>
  </si>
  <si>
    <t>Email Marketing Campaigns with Automation Features</t>
  </si>
  <si>
    <t>Research Report Writer</t>
  </si>
  <si>
    <t>Web App Randomizer - like a slot machine</t>
  </si>
  <si>
    <t>Experienced VAPI Developer for Email Automation</t>
  </si>
  <si>
    <t>real estate in Romina</t>
  </si>
  <si>
    <t>E-commerce Manager and SEO Specialist</t>
  </si>
  <si>
    <t>Website relaunch of ecofriendly project - Spheric harmonisation</t>
  </si>
  <si>
    <t>PAC-MAN Game By using Python AI</t>
  </si>
  <si>
    <t>Translate articles from English into Spanish</t>
  </si>
  <si>
    <t>Experienced YouTube Voice Over Artist for NBA YouTube Channel</t>
  </si>
  <si>
    <t>Elementor Pro WP - existing Website REBUILD</t>
  </si>
  <si>
    <t>Complex shopify web app creation</t>
  </si>
  <si>
    <t>Amazon Product Listing Image and Content Creator</t>
  </si>
  <si>
    <t>Website Development for Concierge Luxury Business</t>
  </si>
  <si>
    <t>Front end developer for an MVP</t>
  </si>
  <si>
    <t>Lead Generation Specialist for HR Tech Software</t>
  </si>
  <si>
    <t>Full Stack Developer (React, Firebase, Tailwind)</t>
  </si>
  <si>
    <t>Shopify Store Developer for Equestrian Apparel Business</t>
  </si>
  <si>
    <t>Zoho Flow Project Work</t>
  </si>
  <si>
    <t>Urgent Need - CORS issue</t>
  </si>
  <si>
    <t>Ucraft web design</t>
  </si>
  <si>
    <t>Python detection code</t>
  </si>
  <si>
    <t>Few Frontend changes + API integration+ deployment</t>
  </si>
  <si>
    <t>Real Estate Development Fund Pitch Deck</t>
  </si>
  <si>
    <t>Looking for a Data Science Analyst</t>
  </si>
  <si>
    <t>ðŸš¨ URGENT: VA team/agency to scrape Telegram channels from websites</t>
  </si>
  <si>
    <t>HD Thermal Security Camera Development</t>
  </si>
  <si>
    <t>Need An Digital Marketing Expert Who can Handle Make Good Presence of my Business Online</t>
  </si>
  <si>
    <t>Client Care Manager</t>
  </si>
  <si>
    <t>Website Revisions for couple pages</t>
  </si>
  <si>
    <t>Image Editor for E-commerce and Advertising</t>
  </si>
  <si>
    <t>NetSuite NSPB Resource needed</t>
  </si>
  <si>
    <t>Senior PHP Developer with Laravel 10 and React Expertise</t>
  </si>
  <si>
    <t>Google Data Studio Budget Pacing Document Builder</t>
  </si>
  <si>
    <t>Need Legal Assistance to Filp and Finalize a Music Distribution Agreement</t>
  </si>
  <si>
    <t>I need to add a database on my Shopify website.</t>
  </si>
  <si>
    <t>Canva design template</t>
  </si>
  <si>
    <t>Real Estate Lawyer Needed</t>
  </si>
  <si>
    <t>Adobe photoshop tutor</t>
  </si>
  <si>
    <t>Illustrator needed for new  webcomic</t>
  </si>
  <si>
    <t>Not-for-Profit Fighting Hate Online - Paid Position - Data Entry Specialist for Incident Reporting</t>
  </si>
  <si>
    <t>iOS and Android Dating App Development</t>
  </si>
  <si>
    <t>Mitigation Estimator</t>
  </si>
  <si>
    <t>Consumer Support Representative (Part Time)</t>
  </si>
  <si>
    <t>Convert svg into dst file</t>
  </si>
  <si>
    <t>Trending Content Planner for Agency/VA</t>
  </si>
  <si>
    <t>Canva Document insert some fillable items</t>
  </si>
  <si>
    <t>Facial Expression / Acting / Dance Coach for Indian / Bollywood Cover Songs</t>
  </si>
  <si>
    <t>Course Content Developer</t>
  </si>
  <si>
    <t>Create a Klaviyo Tool - insert text from a database</t>
  </si>
  <si>
    <t>Flutter App Login System with FastAPI Backend</t>
  </si>
  <si>
    <t>Cython expert required</t>
  </si>
  <si>
    <t>Google Ads Optimization and Tracking Setup</t>
  </si>
  <si>
    <t>Looking for a Launch Control Expert VA!</t>
  </si>
  <si>
    <t>Logo Design with Emojis and Pics</t>
  </si>
  <si>
    <t>Canva Document Formatting</t>
  </si>
  <si>
    <t>Fix javascript code, that swaps 2 tokens, on Jupiter Network.</t>
  </si>
  <si>
    <t>Make some adjustments in CAD for a product</t>
  </si>
  <si>
    <t>Video Editor for Youtube Product Reviews</t>
  </si>
  <si>
    <t>Sales Prospect research</t>
  </si>
  <si>
    <t>Tech Pack Designer for Nipple-Hiding T-Shirt</t>
  </si>
  <si>
    <t>Audiobook Narrator (Native US English accent), 60.000 words book</t>
  </si>
  <si>
    <t>Google Ad Words Campaign</t>
  </si>
  <si>
    <t>Looking for someone who can make DoC (EU Declaration of Conformity)</t>
  </si>
  <si>
    <t>I need GIF image</t>
  </si>
  <si>
    <t>Need Customer Support for our agency. (Read description properly)</t>
  </si>
  <si>
    <t>Review Legal Liability</t>
  </si>
  <si>
    <t>Indigenous Women's Empowerment Logo</t>
  </si>
  <si>
    <t>Background Removal and Replacement for Ecommerce Product Photos</t>
  </si>
  <si>
    <t>Email verifications</t>
  </si>
  <si>
    <t>Booking/Checkout Website Development</t>
  </si>
  <si>
    <t>Format PPTs w/ corp color palette</t>
  </si>
  <si>
    <t>Egyptian Arabic and English narration 4,000 words</t>
  </si>
  <si>
    <t>Video and Logo Designer</t>
  </si>
  <si>
    <t>Illustrator for Yeti cup</t>
  </si>
  <si>
    <t>Conversion of PDF to SVG File</t>
  </si>
  <si>
    <t>Facebook DM Outreach</t>
  </si>
  <si>
    <t>Virtual assistant for finding 200 emails from given company list</t>
  </si>
  <si>
    <t>Voice over / Spokesperson / Longterm!</t>
  </si>
  <si>
    <t>FP&amp;amp;A Manager/Director with Workday Adaptive Experience</t>
  </si>
  <si>
    <t>Redesign our website from Divi to Elementor in WP</t>
  </si>
  <si>
    <t>Graphic Design with extensive photoshop and illustrator experience.</t>
  </si>
  <si>
    <t>Central America Native VA Needed (Phone Calling)</t>
  </si>
  <si>
    <t>Budget Creation for Short Film Script</t>
  </si>
  <si>
    <t>Managing A Growing Facebook Group For Women</t>
  </si>
  <si>
    <t>Website Creator and Marketing Brand Booster</t>
  </si>
  <si>
    <t>Salesforce Consultant - Developer</t>
  </si>
  <si>
    <t>Looking for an accountant that has experience with Luxembourgish Tax Residencies</t>
  </si>
  <si>
    <t>We Need Frontend Angular Developer</t>
  </si>
  <si>
    <t>I need some people who will contact businesses on Instagram via cold DM to pitch my service.</t>
  </si>
  <si>
    <t>Webflow consulting for template customizations</t>
  </si>
  <si>
    <t>Colombian Spanish and English narration 4,000 words</t>
  </si>
  <si>
    <t>Convolutional Neural Network</t>
  </si>
  <si>
    <t>Need  comparison article, comparing 3 public companies, must have financial writing background</t>
  </si>
  <si>
    <t>Swagger Tools Expert Needed</t>
  </si>
  <si>
    <t>Need a flask machine learning expert</t>
  </si>
  <si>
    <t>Build responsive SaaS web application</t>
  </si>
  <si>
    <t>Recruiter for Technology Sales Position</t>
  </si>
  <si>
    <t>Follow instructions to register account online till successful</t>
  </si>
  <si>
    <t>FramerJS expert needed</t>
  </si>
  <si>
    <t>Go Highlevel Expert for Automations, Campaigns, and Websites</t>
  </si>
  <si>
    <t>Door Hanging Marketing Card Designer</t>
  </si>
  <si>
    <t>Install new theme to elementor wordpress</t>
  </si>
  <si>
    <t>Web Design &amp;amp; Development</t>
  </si>
  <si>
    <t>Xero Bookkeeping Specialist for E-Commerce</t>
  </si>
  <si>
    <t>CAD designer to create a file for a new equipment piece design</t>
  </si>
  <si>
    <t>Social media manager, Website Optimization and SEO Expert</t>
  </si>
  <si>
    <t>Transform our video tutorials into professional-looking content with your expert editing services</t>
  </si>
  <si>
    <t>Graphic Designer for Design Recreation</t>
  </si>
  <si>
    <t>Survey Design Specialist - NEED ASAP</t>
  </si>
  <si>
    <t>Cold Calling - Real Estate Finance</t>
  </si>
  <si>
    <t>Google Sheets Apps Script Expert</t>
  </si>
  <si>
    <t>VA Creator</t>
  </si>
  <si>
    <t>Need 2 banners created for company</t>
  </si>
  <si>
    <t>UK Based Lawyer to set up a trust</t>
  </si>
  <si>
    <t>Social Farming Trading</t>
  </si>
  <si>
    <t>Wix Website Editor and Enhancer</t>
  </si>
  <si>
    <t>React.js Developer with SEO Knowledge</t>
  </si>
  <si>
    <t>Need website corrections/updates/photo uploads</t>
  </si>
  <si>
    <t>US phone needed (5g) with unlimited data to turn phone into proxy</t>
  </si>
  <si>
    <t>Artificial intelligence [Underground objects such as sewers, water]</t>
  </si>
  <si>
    <t>European Portuguese and English narration 4,000 words</t>
  </si>
  <si>
    <t>Facebook advertising help</t>
  </si>
  <si>
    <t>Promote Telegram group for music niche</t>
  </si>
  <si>
    <t>Instagram Cleanup Expert for Clothing Brand</t>
  </si>
  <si>
    <t>Animated Video &amp;amp; Logo Designer</t>
  </si>
  <si>
    <t>Small fix for Web Site</t>
  </si>
  <si>
    <t>Calculating Price Elasticity of Demand on a Nielsen dataset</t>
  </si>
  <si>
    <t>Experienced React and Node.js Developer Needed for Ecommerce Project</t>
  </si>
  <si>
    <t>GoHighLevel (GHL) CRM Instance Development</t>
  </si>
  <si>
    <t>Finance Partner</t>
  </si>
  <si>
    <t>Need Coder that can Copy a Website 1:1 without Backend Access.</t>
  </si>
  <si>
    <t>Wordpress Malware removal, 2 sites on 1 host</t>
  </si>
  <si>
    <t>Call Center Agents for Solar Company</t>
  </si>
  <si>
    <t>Quantitative Market Researcher for Retail Personal Care Market Analysis</t>
  </si>
  <si>
    <t>Biochemist/researcher</t>
  </si>
  <si>
    <t>Top SEO Expert</t>
  </si>
  <si>
    <t>Amazon Product Hunt</t>
  </si>
  <si>
    <t>English young female voice over artist for 30 sec video</t>
  </si>
  <si>
    <t>Senior shader developer</t>
  </si>
  <si>
    <t>New York Based Videographer To Film Summer School Activities (2 Full Days)</t>
  </si>
  <si>
    <t>Expert-Level Full Stack Developer -- 40hrs/week, long contract</t>
  </si>
  <si>
    <t>Web3 / Ethereum / Solidity Developer needed</t>
  </si>
  <si>
    <t>Build Walmart &amp;amp; Amazon eCommerce business from scratch</t>
  </si>
  <si>
    <t>Director of Marketing</t>
  </si>
  <si>
    <t>WooCommerce Multi-Step Product</t>
  </si>
  <si>
    <t>Food Photographer and Videographer</t>
  </si>
  <si>
    <t>[$250] Xero - Xero appears under &amp;quot;Other integrations&amp;quot; when it is manually synced #41320 - Expensify</t>
  </si>
  <si>
    <t>Seeking Mobile Device Tester with iPhone 11 or Newer (eSIM Support Required)</t>
  </si>
  <si>
    <t>Size a suitable industrial battery system</t>
  </si>
  <si>
    <t>Austrian German and English narration 4,000 words</t>
  </si>
  <si>
    <t>Video/photo editor</t>
  </si>
  <si>
    <t>Male Voice Over Artist Youtube Video Script</t>
  </si>
  <si>
    <t>Professional Videographer and Video Editor - Drone video</t>
  </si>
  <si>
    <t>Looking for an editor in a mix of the qovesstudio/vox style Short Form and long Form</t>
  </si>
  <si>
    <t>Java Backend</t>
  </si>
  <si>
    <t>Home Illustration for pest control company</t>
  </si>
  <si>
    <t>Cold Call Experts: Appointment Setters Wanted</t>
  </si>
  <si>
    <t>Swiss German and English narration 4,000 words</t>
  </si>
  <si>
    <t>Acting Artist Work From Home Part Time Internship</t>
  </si>
  <si>
    <t>Print-based designer create beautiful paper forms</t>
  </si>
  <si>
    <t>Headless website. Hydrogen shopify theme</t>
  </si>
  <si>
    <t>North American Lead Generation</t>
  </si>
  <si>
    <t>Investor Agreement for real estate</t>
  </si>
  <si>
    <t>Videographer Needed ASAP for 5/3</t>
  </si>
  <si>
    <t>Talented Copywritter for Website Copy Refresh</t>
  </si>
  <si>
    <t>Marketing Assistant for Small Agency</t>
  </si>
  <si>
    <t>Animator for Nursery Kids Songs</t>
  </si>
  <si>
    <t>Transcribe english a 4 minute video</t>
  </si>
  <si>
    <t>Animation for Tuna</t>
  </si>
  <si>
    <t>Refer 3 people to sign up and verify their acc with a forex broker</t>
  </si>
  <si>
    <t>Image editor needed to touch up photo</t>
  </si>
  <si>
    <t>BI/ Analytics analyst - part time</t>
  </si>
  <si>
    <t>Order Fullfilment - looking for UK based person</t>
  </si>
  <si>
    <t>Looking for a Senior Data Engineer.</t>
  </si>
  <si>
    <t>Senior Backend / Node.js Expert</t>
  </si>
  <si>
    <t>AS400 IBM Expert in Latin America</t>
  </si>
  <si>
    <t>Freelance Vue.js Developer for Leading Car Sharing Platform</t>
  </si>
  <si>
    <t>Biostatistician consultant - AI for ultrasound - Retrospective study</t>
  </si>
  <si>
    <t>Website creation with .ae domain( UAE) based.</t>
  </si>
  <si>
    <t>Required Cyber Security Expert</t>
  </si>
  <si>
    <t>Small LGBTQIA+ business needs help with Google Ads and SEO</t>
  </si>
  <si>
    <t>Creating export scripts for multiple 3D applications</t>
  </si>
  <si>
    <t>AI Tutor for OCR Huggingface model use and fine-tuning</t>
  </si>
  <si>
    <t>Looking node js Dev who can deploy my application to hosting right now</t>
  </si>
  <si>
    <t>Raspberry Pi GUI application  based on python</t>
  </si>
  <si>
    <t>Consolidate Google Workspace emails</t>
  </si>
  <si>
    <t>Resolve Android React Native app crashes reported by Firebase</t>
  </si>
  <si>
    <t>Sodium Gluconate in Beverages Consulting</t>
  </si>
  <si>
    <t>Website Developer for Website Revamp</t>
  </si>
  <si>
    <t>Simplified Wikipedia page</t>
  </si>
  <si>
    <t>Logo Resize</t>
  </si>
  <si>
    <t>Administrative Assistant for Project Management</t>
  </si>
  <si>
    <t>Shipping Agent for Polyacrylamide</t>
  </si>
  <si>
    <t>Microsoft Business Central</t>
  </si>
  <si>
    <t>Seeking Experienced Blockchain Developer with Node.js Expertise - Remote Opportunity</t>
  </si>
  <si>
    <t>UK company recovering debt in Norway</t>
  </si>
  <si>
    <t>Illustrator for Technical Design - Fashion Menswear</t>
  </si>
  <si>
    <t>Amazon FBA management (sport equipment)</t>
  </si>
  <si>
    <t>Appointment Setter/Sales Development Representative</t>
  </si>
  <si>
    <t>I Need Help Getting My Email Sequences Working!</t>
  </si>
  <si>
    <t>Amazon Wholesale FBA Brand Approval with Winning Product Consultant</t>
  </si>
  <si>
    <t>Hiring: Technical Support Specialist (European Time Zone)</t>
  </si>
  <si>
    <t>Content Creator - Indian Food  Nutrition &amp;amp; Descriptions</t>
  </si>
  <si>
    <t>Antibodies Researcher</t>
  </si>
  <si>
    <t>WebMaster</t>
  </si>
  <si>
    <t>Virtual Assistant for Influencer/Podcast Outreach</t>
  </si>
  <si>
    <t>Need legal opinion for a social sweepstake casino</t>
  </si>
  <si>
    <t>URGENT : Need a corporate lawyer to vet an appointment letter quickly for India</t>
  </si>
  <si>
    <t>Expert Website Developer with Extensive MLM Software Experience Needed</t>
  </si>
  <si>
    <t>Magento Expert Needed for UPS API Update</t>
  </si>
  <si>
    <t>Shooting a short video on an iPhone Pro in Phuket</t>
  </si>
  <si>
    <t>Commission Sales | Online Career Coaching Services</t>
  </si>
  <si>
    <t>I need an expert to facebook ads for optimize my advertisements</t>
  </si>
  <si>
    <t>Market and Competitive Research Analyst for Longevity and Medical Therapy Business</t>
  </si>
  <si>
    <t>Technical Writer Needed</t>
  </si>
  <si>
    <t>Calendly UTM Tracking</t>
  </si>
  <si>
    <t>Creating a marketing consultancy proposal</t>
  </si>
  <si>
    <t>Required a AWS developer to setup AWS server</t>
  </si>
  <si>
    <t>Tracking dropshipping invoices, products sold, quantity discounts, same package deductions, refunds</t>
  </si>
  <si>
    <t>Aggregate Registration Data Needed for Seeking Marketing Sponsorship</t>
  </si>
  <si>
    <t>Local Product Photographer</t>
  </si>
  <si>
    <t>Expert speak spanish update werbsite content and other updates</t>
  </si>
  <si>
    <t>Advanced Salesforce Administrator Services</t>
  </si>
  <si>
    <t>Accountant for company in United Kingdom</t>
  </si>
  <si>
    <t>WordPress Website Development for Financial Advisory Firm</t>
  </si>
  <si>
    <t>Urgently required 10+ linkedin accounts with 500+ connections and original id proofs</t>
  </si>
  <si>
    <t>Next.js Blog Page Developer</t>
  </si>
  <si>
    <t>Expand and improve a figure for a grant proposal</t>
  </si>
  <si>
    <t>Highly-Experienced eBay Specialist</t>
  </si>
  <si>
    <t>Decrypting an excel file</t>
  </si>
  <si>
    <t>Hubspot Workflow Help</t>
  </si>
  <si>
    <t>Facebook Ads Or Google Ad Performance Expert</t>
  </si>
  <si>
    <t>Help with Stripe shipping calculation set up / integration into Wordpress/Woocommerce</t>
  </si>
  <si>
    <t>Twitter Account Manager</t>
  </si>
  <si>
    <t>Automation Specialist Needed for Consultation</t>
  </si>
  <si>
    <t>Migrate Umbraco 8 site to latest version</t>
  </si>
  <si>
    <t>Shopify Webite Designer and Developer</t>
  </si>
  <si>
    <t>Fully Bi-Lingual Thai/English Analyst</t>
  </si>
  <si>
    <t>Low Code Application Development Advice</t>
  </si>
  <si>
    <t>Rudderstack Developer</t>
  </si>
  <si>
    <t>Website testing freelancers need for a good job</t>
  </si>
  <si>
    <t>CRE Private Equity Book Keeper</t>
  </si>
  <si>
    <t>Looking YouTube Video Editor for the Faceless Top 10 - Korean Niche</t>
  </si>
  <si>
    <t>2D to 3D Conversion Specialist</t>
  </si>
  <si>
    <t>Graphic Designer for Social Media, Flyers, and Email Design</t>
  </si>
  <si>
    <t>Certify translation from Arabic to English</t>
  </si>
  <si>
    <t>Anova / anova data analysis for pre-test and post-test experiment</t>
  </si>
  <si>
    <t>Action Book - Still and Animated Mockups</t>
  </si>
  <si>
    <t>Apache Guacamole with Fastapi Backend and React Frontend</t>
  </si>
  <si>
    <t>Fully Bi-Lingual Tagalog/English Analyst</t>
  </si>
  <si>
    <t>Web3 Grant Writer</t>
  </si>
  <si>
    <t>B2B Logo refresh/redesign</t>
  </si>
  <si>
    <t>I need full stack developer to install 2 sites in new vps</t>
  </si>
  <si>
    <t>Mobile and Web App Design for MVP Project</t>
  </si>
  <si>
    <t>Experienced MQL5 Expert Advisor Coder Needed</t>
  </si>
  <si>
    <t>[$250] No indication of scan in progress when clicking in to the expense when the receipt is scanning  #40828 - Expensify</t>
  </si>
  <si>
    <t>Engineers-developers with RUBY on the rails.</t>
  </si>
  <si>
    <t>Create a Poster for an Abstract</t>
  </si>
  <si>
    <t>E-Com Media Buyer</t>
  </si>
  <si>
    <t>Developer needed to build Online Purchase Tracking App for IOS/Android</t>
  </si>
  <si>
    <t>Asana Implementation Consultant</t>
  </si>
  <si>
    <t>Need Help Setting Up Email Authentication and a Dedicated Domain</t>
  </si>
  <si>
    <t>YouTube Portuguese Dubbing Channel Manager</t>
  </si>
  <si>
    <t>Pauri Bareli (India) speaker Required for YouTube channels Collection</t>
  </si>
  <si>
    <t>DEV - custom code my shopify theme + be able to provide me with little code things on request</t>
  </si>
  <si>
    <t>Graphic designer needed to recreate some content for social media (IG, tiktok) using brand assets</t>
  </si>
  <si>
    <t>Airbnb Rental Acquisition Specialist</t>
  </si>
  <si>
    <t>SEO and social media</t>
  </si>
  <si>
    <t>Experienced Physician Credentialing Specialist Needed for Primary Source Verification.</t>
  </si>
  <si>
    <t>Dope architecture website</t>
  </si>
  <si>
    <t>Android Kotlin Developer for finishing the delivery project</t>
  </si>
  <si>
    <t>Writer Needed - Creative A Narrative for Tech Incubator / Know Tech Media</t>
  </si>
  <si>
    <t>Build a shopify page with webshop where u can customize jerseys</t>
  </si>
  <si>
    <t>Seasoned Short Term Rental AirBnB VRBO Accountant Bookkeeper</t>
  </si>
  <si>
    <t>Small fix for Character Creator 3 Headshot Plugin</t>
  </si>
  <si>
    <t>Video Editor for Motorcycle Trip YouTube Series</t>
  </si>
  <si>
    <t>Job Description: Video Editor/Graphic Designer - Gaming Content Specialist</t>
  </si>
  <si>
    <t>GTM &amp;amp; Product Marketing Copywriter Wanted for Blog</t>
  </si>
  <si>
    <t>Expert Wordpress Website Designer to re-design.</t>
  </si>
  <si>
    <t>Database Developer for our company</t>
  </si>
  <si>
    <t>Mental Health and Mindfulness Blog Writer NO AI Content</t>
  </si>
  <si>
    <t>GTM &amp;amp; Product Marketing Blog Writer Wanted (High Quality &amp;amp; On-Going Work)</t>
  </si>
  <si>
    <t>Real Estate Wholesaling Cold Caller</t>
  </si>
  <si>
    <t>YouTube Shorts video editor</t>
  </si>
  <si>
    <t>Creative Healthcare Copywriter</t>
  </si>
  <si>
    <t>Bug Fixing in Event Driven Programming Project</t>
  </si>
  <si>
    <t>Drone expert need advice</t>
  </si>
  <si>
    <t>Immediate Hire for someone to help setup our Mail Chimp Account on our Website</t>
  </si>
  <si>
    <t>Google Ads expert for E-commerce project in USA</t>
  </si>
  <si>
    <t>Music Video Finder</t>
  </si>
  <si>
    <t>Xactimate Estimator for Residential House in Elijay Georgia</t>
  </si>
  <si>
    <t>CPA letter</t>
  </si>
  <si>
    <t>E-commerce Sales Specialist</t>
  </si>
  <si>
    <t>Google Ads Superstar</t>
  </si>
  <si>
    <t>[$250] Join workspace - App crashes when accepting workspace join request in thread #41205 - Expensify</t>
  </si>
  <si>
    <t>Shopify store design and set up</t>
  </si>
  <si>
    <t>B2B Telephone Sales Executive</t>
  </si>
  <si>
    <t>Website and Blog Development for College Applications</t>
  </si>
  <si>
    <t>Technical Resume Revision</t>
  </si>
  <si>
    <t>Industry Report Design</t>
  </si>
  <si>
    <t>CSS Update &amp;amp; Front End Design</t>
  </si>
  <si>
    <t>UGC CREATOR - Small e-com brand (Jewelry)</t>
  </si>
  <si>
    <t>SMS Lead Gen Marketing Expert</t>
  </si>
  <si>
    <t>Software Developer (Remix/React/Airtable) for Wellness Retreat Marketplace</t>
  </si>
  <si>
    <t>Panama Native VA Needed (Phone Calling)</t>
  </si>
  <si>
    <t>AWS Linux Setup Expert</t>
  </si>
  <si>
    <t>Automation Expert with Adspower &amp;amp; Airtable Experience Needed ASAP</t>
  </si>
  <si>
    <t>Site plan Needed for Window replacement</t>
  </si>
  <si>
    <t>Western Muria (India) speaker Required for YouTube channels Collection</t>
  </si>
  <si>
    <t>Produce Music For Tiktok Video Based on short mp3 recordings</t>
  </si>
  <si>
    <t>Website Updates, Design Enhancement, and Responsive Optimization</t>
  </si>
  <si>
    <t>Sharepoint Dev working with PowerAutomate, PowerApps on PC and Tablet</t>
  </si>
  <si>
    <t>Philippines Native VA Needed (Phone Calling)</t>
  </si>
  <si>
    <t>[$250] Chat - Blank space remains in place after message deletion #40768 - Expensify</t>
  </si>
  <si>
    <t>Operations &amp;amp; Client Communications Manager for Video Marketing Business</t>
  </si>
  <si>
    <t>Prospect List and List building / Lead generation</t>
  </si>
  <si>
    <t>Front-End Web Developer - Progressive Web App (PWA) Specialist</t>
  </si>
  <si>
    <t>Experienced DevOps Engineer for Metaverse Project</t>
  </si>
  <si>
    <t>File my UK Self Assessment Tax Returns 2023/24</t>
  </si>
  <si>
    <t>GSAP and ThreeJS developer</t>
  </si>
  <si>
    <t>Minimal Klaviyo Email Design for Lifestyle Brand</t>
  </si>
  <si>
    <t>Seeking Visual Artist/Illustrator for Nodepay World Imagery Project</t>
  </si>
  <si>
    <t>DMARC Policy Record Setup in Constant Contact</t>
  </si>
  <si>
    <t>Website Promotion Specialist</t>
  </si>
  <si>
    <t>Resume design</t>
  </si>
  <si>
    <t>Motion graphic animator needed to design ad creative for multiple campaigns</t>
  </si>
  <si>
    <t>Sports Cards Sorting and Packaging | Executive Assistant</t>
  </si>
  <si>
    <t>Product Images For Website</t>
  </si>
  <si>
    <t>Digital Marketing Specialist - Fundraising Software for Nonprofits</t>
  </si>
  <si>
    <t>Experienced Freelancer Needed for 2D to 3D Conversion</t>
  </si>
  <si>
    <t>Fix speed and other issues on site russehandelen.no</t>
  </si>
  <si>
    <t>Booking Calendar  Virtual Assistant</t>
  </si>
  <si>
    <t>VA beauty startup</t>
  </si>
  <si>
    <t>Quickbooks Payroll Query</t>
  </si>
  <si>
    <t>Ad creative creator + video editor</t>
  </si>
  <si>
    <t>Photoshop Expert/Graphic Designer/Image Editor For Long Term Weekly T-Shirt Design Work.</t>
  </si>
  <si>
    <t>Create Logo for NBA Player</t>
  </si>
  <si>
    <t>Copy information from PDF documents and websites into excel and Google sheets</t>
  </si>
  <si>
    <t>Structural Engineer, How to determine the foundation of a ranch home</t>
  </si>
  <si>
    <t>Cold calling - Booking apointments</t>
  </si>
  <si>
    <t>Morrocan dialect</t>
  </si>
  <si>
    <t>Accounting and Taxation Specialist with Crypto Experience</t>
  </si>
  <si>
    <t>Hubspot Form to Search for and Update Companies</t>
  </si>
  <si>
    <t>GCP Domain and SQL Database Setup</t>
  </si>
  <si>
    <t>DevOp / IT</t>
  </si>
  <si>
    <t>H500</t>
  </si>
  <si>
    <t>Low Latency VR Live Streaming Application</t>
  </si>
  <si>
    <t>Designer for web banner</t>
  </si>
  <si>
    <t>Blog Writer for Mental health and mindfulness</t>
  </si>
  <si>
    <t>Architectural Interior Design Drawer</t>
  </si>
  <si>
    <t>Data Collection and CRM Integration for Licensed Alcohol Sellers in Northern California</t>
  </si>
  <si>
    <t>Wordpress Customization and Formatting with Tagdiv Theme</t>
  </si>
  <si>
    <t>Graphic Designer for Digital Advertisement</t>
  </si>
  <si>
    <t>Brand new website for a private school</t>
  </si>
  <si>
    <t>Wordpress/Woocommerce Expert Needed For a Small Task - Potentially More Work Coming!!!</t>
  </si>
  <si>
    <t>Logo creation for construction business</t>
  </si>
  <si>
    <t>Translate English to Japanese</t>
  </si>
  <si>
    <t>Telegram Notification Bot via Web Scraping</t>
  </si>
  <si>
    <t>isiZulu Transcription project</t>
  </si>
  <si>
    <t>Freelance Executive Assistant required for calendaring a few hours per week</t>
  </si>
  <si>
    <t>Adwords guru</t>
  </si>
  <si>
    <t>Wordpress Sales Page Builder with Divi</t>
  </si>
  <si>
    <t>Back End Development - Rails and React - Consulting Project</t>
  </si>
  <si>
    <t>Linux adminstrator for ongoing linode server support</t>
  </si>
  <si>
    <t>Ads for TikTok</t>
  </si>
  <si>
    <t>Full Time Graphic Designer for a Video Marketing Agency</t>
  </si>
  <si>
    <t>Board Certified Male Medical Doctor Needed For Short Videos</t>
  </si>
  <si>
    <t>ArcGIS Server on Azure Setup Help</t>
  </si>
  <si>
    <t>Script writer for Anime Youtube Channel</t>
  </si>
  <si>
    <t>Google Ads Manager for e-Commerce Store in the Beauty Products Sector</t>
  </si>
  <si>
    <t>Designer for mx jersey / clothing</t>
  </si>
  <si>
    <t>Website Design / Google Optimization</t>
  </si>
  <si>
    <t>Develop a comprehensive business requirement specification for a Micro Finance Banking application</t>
  </si>
  <si>
    <t>Experienced UX/UI Designer Needed</t>
  </si>
  <si>
    <t>Video Editing &amp;amp; Post-Production for Meta/TikTok Ads (Ecom Agency - ongoing work)</t>
  </si>
  <si>
    <t>YouTube Scriptwriter for New Channel</t>
  </si>
  <si>
    <t>Building Control drawings  for house extension / Loft extension - Architect drawings available</t>
  </si>
  <si>
    <t>[$250] Loading loop when opening a chat #40641 - Expensify</t>
  </si>
  <si>
    <t>Edit Videos for TIKTOK</t>
  </si>
  <si>
    <t>Create a 125 photo mixbook photo book on a photobook platform only</t>
  </si>
  <si>
    <t>Adobe After Effects Expert</t>
  </si>
  <si>
    <t>Book readers and summarizers - betas - editors, etc.</t>
  </si>
  <si>
    <t>License Signage Software</t>
  </si>
  <si>
    <t>WordPress UI/UX Developer</t>
  </si>
  <si>
    <t>Facebook Ads Specialist for Home Services Industry</t>
  </si>
  <si>
    <t>Full-time Job Matching Qualifications</t>
  </si>
  <si>
    <t>Graphic Designers Needed for Branding for Artists (Logos, album art etc)</t>
  </si>
  <si>
    <t>Web design and html css</t>
  </si>
  <si>
    <t>Urgent: Fix Canvas App Rendering Issue with React and Fabric.js!</t>
  </si>
  <si>
    <t>Social Media Monitoring and Competitive Analysis</t>
  </si>
  <si>
    <t>In-house Digital Marketing for Online Pharmacy</t>
  </si>
  <si>
    <t>Help with editing my YouTube videos and creating new thumbnails for my YouTube channel</t>
  </si>
  <si>
    <t>Company Digital Flyer</t>
  </si>
  <si>
    <t>Wordpress Product Personalization Plugin Developer</t>
  </si>
  <si>
    <t>Freelance Recruiter for Saudi Graphic Designers with Language Skills</t>
  </si>
  <si>
    <t>Shopify Website Updates, Social Media Campaigns, and Google Keyword Research</t>
  </si>
  <si>
    <t>Experience Cold Calling Team Needed</t>
  </si>
  <si>
    <t>Influencer outreach</t>
  </si>
  <si>
    <t>Build a website with content</t>
  </si>
  <si>
    <t>Experienced Video Editor (preferably Animation experience)</t>
  </si>
  <si>
    <t>Growth-Minded VA for US Based Business (Quickbooks Pro)</t>
  </si>
  <si>
    <t>Virtual Assistant to help with Esty Postings and Marketing</t>
  </si>
  <si>
    <t>Need flutter expert for screen recording feature</t>
  </si>
  <si>
    <t>Video Editor for Food Content</t>
  </si>
  <si>
    <t>Sales Program Manager - Automotive Recycling SaaS</t>
  </si>
  <si>
    <t>Required Only Email Fixing not buy</t>
  </si>
  <si>
    <t>Experienced Property Manager</t>
  </si>
  <si>
    <t>Medical Billing and Reconciliation Specialist</t>
  </si>
  <si>
    <t>Natural Birth Website</t>
  </si>
  <si>
    <t>Terraform Mentoring</t>
  </si>
  <si>
    <t>Improve LSTM Model Performance</t>
  </si>
  <si>
    <t>[$250] Web -Send Invoice - Comments sent after an invoice get hidden when returning to invoice report #41318 - Expensify</t>
  </si>
  <si>
    <t>Javanese Transcription project</t>
  </si>
  <si>
    <t>ML Project Notebook Debugging</t>
  </si>
  <si>
    <t>Embedding a working link in our website</t>
  </si>
  <si>
    <t>Graphic Designer for Pride Variety Show Poster</t>
  </si>
  <si>
    <t>Full Time Grant Writer</t>
  </si>
  <si>
    <t>Shopify blog editing, layout for migration of content</t>
  </si>
  <si>
    <t>URGENT - attorney or legal assistant Needed for Civil Writ Filing in LA Appellate Court District</t>
  </si>
  <si>
    <t>Chief Architect X15 - Smart Floor Plan Design</t>
  </si>
  <si>
    <t>Klaviyo email template designer for the ecommerce, fashion, and beauty industries</t>
  </si>
  <si>
    <t>Real estate investor website design</t>
  </si>
  <si>
    <t>Link Building Outreach Specialist (Buzzstream)</t>
  </si>
  <si>
    <t>CAD Designer to participate in paid interview</t>
  </si>
  <si>
    <t>Generative AI Engineer needed for web app development</t>
  </si>
  <si>
    <t>Animator Needed to Create Emotional Animated Cartoons</t>
  </si>
  <si>
    <t>Portfolio Tracker Developer</t>
  </si>
  <si>
    <t>Create a logo for a website</t>
  </si>
  <si>
    <t>Create a Moodboard for a performance show</t>
  </si>
  <si>
    <t>Turkmen language Transcription project</t>
  </si>
  <si>
    <t>Experienced React.js and Node.js Developer</t>
  </si>
  <si>
    <t>Graphic Designer for Trifold Flyer Design</t>
  </si>
  <si>
    <t>Email Marketing Campaign Creator</t>
  </si>
  <si>
    <t>Web Developer for Gold Trading Website</t>
  </si>
  <si>
    <t>Image Background Removal Expert</t>
  </si>
  <si>
    <t>Electronic Restaurant Guide</t>
  </si>
  <si>
    <t>Lead Generation &amp;amp; AI Research</t>
  </si>
  <si>
    <t>LinkedIn Posts Specialist</t>
  </si>
  <si>
    <t>Adobe Experience Cloud - Analytics Expert</t>
  </si>
  <si>
    <t>Expert for AI development, Trading Bot, UI Specialist for Trading App, Retool Expert</t>
  </si>
  <si>
    <t>I need to customize the product in cart in SHOPIFY POS, ( addd upload photo and informations )</t>
  </si>
  <si>
    <t>Business Systems Consulting - (ie. ERP, MES, Accounting)</t>
  </si>
  <si>
    <t>Draw original vintage victorian frame</t>
  </si>
  <si>
    <t>Actor for Ongoing Company Spokesperson Videos - M or F, 35 to 50</t>
  </si>
  <si>
    <t>Virtual Assistant needed to help with coaching program</t>
  </si>
  <si>
    <t>Blockchain Developer for Gaming Project</t>
  </si>
  <si>
    <t>Interior Designer needed to redesign kitchen and living room</t>
  </si>
  <si>
    <t>Data Scientist Needed for Cutting-Edge Marketing Reporting Algorithms (Project-Based, Remote)</t>
  </si>
  <si>
    <t>Pinscript trading view strategy creating</t>
  </si>
  <si>
    <t>Expert Rear API specialist required</t>
  </si>
  <si>
    <t>Dance Studio seeking Meta/Google Ad Assistance + Lead Generation</t>
  </si>
  <si>
    <t>Need Shopify expert to help with Contact form</t>
  </si>
  <si>
    <t>Videographer &amp;amp; Photographer</t>
  </si>
  <si>
    <t>Figma UI/UX to Static Angular Designer</t>
  </si>
  <si>
    <t>Turkish writers proofreading</t>
  </si>
  <si>
    <t>ðŸ‡«ðŸ‡· EXPERT FRENCH Scriptwriter (With thorough knowledge of the Bible)</t>
  </si>
  <si>
    <t>E-commerce Graphic Designer</t>
  </si>
  <si>
    <t>Need Development of a Python DeFi crypto trading bot</t>
  </si>
  <si>
    <t>Account Growth Representative - Content Management Agency</t>
  </si>
  <si>
    <t>Logo Designer for Wizard-themed Company</t>
  </si>
  <si>
    <t>Revamp the opening page of a mobile app and make it a masterpiece that users will love.</t>
  </si>
  <si>
    <t>I Need a logo for a shirt</t>
  </si>
  <si>
    <t>Zoho CRM Travel lead generation integration</t>
  </si>
  <si>
    <t>Business Planner and Marketing Specialist</t>
  </si>
  <si>
    <t>Build website ,SEO/full stack developer</t>
  </si>
  <si>
    <t>Animator for Instagram Reels</t>
  </si>
  <si>
    <t>Need Python Developer</t>
  </si>
  <si>
    <t>Indonesian Survey translation, SA-134615</t>
  </si>
  <si>
    <t>Data analyst/BI expert to Teach to create analytical reports</t>
  </si>
  <si>
    <t>Web app changes</t>
  </si>
  <si>
    <t>Rotoscope Clips</t>
  </si>
  <si>
    <t>Seamless summer prints</t>
  </si>
  <si>
    <t>EXPERT Video Editor</t>
  </si>
  <si>
    <t>AE talent to fix hair through Motion Tracking</t>
  </si>
  <si>
    <t>PyQt developer to make incremental changes in cryptocurrency wallet UI</t>
  </si>
  <si>
    <t>Building a Live Calculator using Java in Webflow</t>
  </si>
  <si>
    <t>Non-Fiction Ghostwriter - Moving Away From Home - 1st Book in Series</t>
  </si>
  <si>
    <t>Create video Intro and outro</t>
  </si>
  <si>
    <t>Media person for ads</t>
  </si>
  <si>
    <t>Copywriter for Email Marketing</t>
  </si>
  <si>
    <t>Website Developper</t>
  </si>
  <si>
    <t>CPA needed for working capital calculation</t>
  </si>
  <si>
    <t>Private Chalet in Saudi Arabia</t>
  </si>
  <si>
    <t>WordPress mobile view fix</t>
  </si>
  <si>
    <t>Social Media Manager for Women's Discount Clothing Retail</t>
  </si>
  <si>
    <t>Social Media Posts and Ads Creator</t>
  </si>
  <si>
    <t>Short-Form Content Video Editor</t>
  </si>
  <si>
    <t>Website Project</t>
  </si>
  <si>
    <t>WordPress website builder for consultation</t>
  </si>
  <si>
    <t>Public Relations Consultant for Promotion of New Book</t>
  </si>
  <si>
    <t>Sales Manager (to sell Services) must be German Speaking</t>
  </si>
  <si>
    <t>Marketer needed</t>
  </si>
  <si>
    <t>Translation of word docs to French Canadian, word count 101, (Internal ref: Additional text)</t>
  </si>
  <si>
    <t>Experienced Drone Videographer Needed for Single Shot in Hamptons, New York</t>
  </si>
  <si>
    <t>Chat GPT Productivity Improvement Specialist</t>
  </si>
  <si>
    <t>Determining Velocity</t>
  </si>
  <si>
    <t>Funeral Program</t>
  </si>
  <si>
    <t>PostgreSQL and Tableu</t>
  </si>
  <si>
    <t>Backlink Builder</t>
  </si>
  <si>
    <t>Kinaxis Rapid Response</t>
  </si>
  <si>
    <t>React Engineer for Marketing Website Development</t>
  </si>
  <si>
    <t>Las Vegas Themed Landing Page</t>
  </si>
  <si>
    <t>Etsy Store Creation and Dropshipping Management</t>
  </si>
  <si>
    <t>Senior Instagram messenger. Perfect English and Spanish</t>
  </si>
  <si>
    <t>Frontend Redesign for Coffee Marketplace</t>
  </si>
  <si>
    <t>Quickbooks Bookkeeping Expert, 5+ Years Experience</t>
  </si>
  <si>
    <t>Download from Interactive Brokers to Google Sheet</t>
  </si>
  <si>
    <t>Support Financial operation - IFRS - Project 1</t>
  </si>
  <si>
    <t>Marketing Specialist for B2B Integrated Programs</t>
  </si>
  <si>
    <t>Demand Generation / Lead Generation expert needed for B2B SaaS Security Company</t>
  </si>
  <si>
    <t>Job Advertisement: SEO Specialist with Focus on Authority Web</t>
  </si>
  <si>
    <t>Virtual Assistant - Email Marketing</t>
  </si>
  <si>
    <t>Web research of US companies by city.</t>
  </si>
  <si>
    <t>Widen picture</t>
  </si>
  <si>
    <t>Website writing</t>
  </si>
  <si>
    <t>Tally and Notion</t>
  </si>
  <si>
    <t>Flyer Design with Bleed Margins and Address Box</t>
  </si>
  <si>
    <t>Accessibility API expert for screen-reader type application</t>
  </si>
  <si>
    <t>Ghostwrite a self-help or business book</t>
  </si>
  <si>
    <t>Multi-Platform App Development</t>
  </si>
  <si>
    <t>Fix my Java Web3J code</t>
  </si>
  <si>
    <t>Information architect for dashboard</t>
  </si>
  <si>
    <t>UGC / Content Creator for Tik Tok</t>
  </si>
  <si>
    <t>Seeking Expert for Comprehensive CRO Audit and Optimization Strategy</t>
  </si>
  <si>
    <t>Newsletter Writer for US Private Practice Medical newsletter</t>
  </si>
  <si>
    <t>Financial Valuation</t>
  </si>
  <si>
    <t>Ui/ux</t>
  </si>
  <si>
    <t>Facebook Ad - Lead Gen Campaign Optimization Needed</t>
  </si>
  <si>
    <t>App developer for app production on play console</t>
  </si>
  <si>
    <t>Azure DevOps Expert for CI/CD</t>
  </si>
  <si>
    <t>Meta &amp;amp; TikTok Ads Video Editor</t>
  </si>
  <si>
    <t>Virtual Assistant for Product Development and Retail Business Management</t>
  </si>
  <si>
    <t>Editor de Reels a Largo Plazo</t>
  </si>
  <si>
    <t>Seeking WordPress developer for bug fixes</t>
  </si>
  <si>
    <t>SEO Blog Content Writers Needed</t>
  </si>
  <si>
    <t>grow Instagram followers and engagements</t>
  </si>
  <si>
    <t>Modification and finishing of a model</t>
  </si>
  <si>
    <t>Spanish (es-ES) Voiceover Artist to Record 3 Minutes of High Quality Voiceover Audio</t>
  </si>
  <si>
    <t>Using central api endpoint for variety of SPAs and platforms for auth/resources</t>
  </si>
  <si>
    <t>Arabic Calligraphic Design</t>
  </si>
  <si>
    <t>change PowerPoint to format I will share</t>
  </si>
  <si>
    <t>Accounting service needed for monthly report of an Estonian company (feb, march, april)</t>
  </si>
  <si>
    <t>Logo Design for New Startup</t>
  </si>
  <si>
    <t>Fetch GMX protocol historical Aprâ€™s for staking</t>
  </si>
  <si>
    <t>Elevation designer, floor plan desginer</t>
  </si>
  <si>
    <t>UI redesign for enterprise software product</t>
  </si>
  <si>
    <t>Educational Illustrator</t>
  </si>
  <si>
    <t>Experienced Editor Needed for Biography Book</t>
  </si>
  <si>
    <t>Experienced Frontend Javascript React Developer ($20-$40) 20 Hours Per Week (Long Term Position)</t>
  </si>
  <si>
    <t>Integration of  eLearning content from another LMS into our LMS using API keys</t>
  </si>
  <si>
    <t>Web Design &amp;amp; Photoshop</t>
  </si>
  <si>
    <t>Documentary Video Production for YouTube Celebrities</t>
  </si>
  <si>
    <t>Facebook Business Ads Pixel - Check set up correct</t>
  </si>
  <si>
    <t>SEO Help with new website rebrand launch</t>
  </si>
  <si>
    <t>Wix or Wordpress Website</t>
  </si>
  <si>
    <t>Illustrator needed for Portraits</t>
  </si>
  <si>
    <t>Odoo Module Developer for API Integration</t>
  </si>
  <si>
    <t>Google ads analytics and tag manager integrated with our websites</t>
  </si>
  <si>
    <t>3D we developer-Three.JS developer</t>
  </si>
  <si>
    <t>Office365 Teams Messages Exporter</t>
  </si>
  <si>
    <t>Web Application Developer - Python/React</t>
  </si>
  <si>
    <t>English to Korean Translation: Must be completely accurate and needed today</t>
  </si>
  <si>
    <t>Developer Needed For A Recommendation Engine or AI</t>
  </si>
  <si>
    <t>2 labels + mock-ups for two products + print files</t>
  </si>
  <si>
    <t>Hubspot Automation/Workflow Expert</t>
  </si>
  <si>
    <t>Content and Marketing Intern - Part-time Remote</t>
  </si>
  <si>
    <t>Mockup design Web Agency</t>
  </si>
  <si>
    <t>Adsense Google Expert Needed</t>
  </si>
  <si>
    <t>Making academic poster (following guidelines) out of a research paper (example provided)</t>
  </si>
  <si>
    <t>Quality Assurance Manager - Ontraport</t>
  </si>
  <si>
    <t>Software Engineering Role to Support Growth</t>
  </si>
  <si>
    <t>Voice over artist pokemon related</t>
  </si>
  <si>
    <t>Logo for a health and wellness company</t>
  </si>
  <si>
    <t>Sales Tax For Small Manufacturing + eCommerce Company</t>
  </si>
  <si>
    <t>Maintain and update wordpress website</t>
  </si>
  <si>
    <t>tiktok/ebay VA</t>
  </si>
  <si>
    <t>Reworking a Wix Website with Good Design Skills</t>
  </si>
  <si>
    <t>Designer for Mockups and Simulation Video</t>
  </si>
  <si>
    <t>Customer support agent for an E-commerce company</t>
  </si>
  <si>
    <t>create a 2D or 3D mock up of a steardess scarf design</t>
  </si>
  <si>
    <t>Install Proxy API Payment Gateway on Funnelish</t>
  </si>
  <si>
    <t>Long-form article in Interior Design Niche</t>
  </si>
  <si>
    <t>Data Researcher for Managed Service Providers in Texas</t>
  </si>
  <si>
    <t>QBO Book Keeper</t>
  </si>
  <si>
    <t>Paid Media Tracking Setup</t>
  </si>
  <si>
    <t>Financial &amp;amp; Insurance Writer for YouTube</t>
  </si>
  <si>
    <t>SEO Google ranking for Gaming Website</t>
  </si>
  <si>
    <t>Czech to English Subtitling</t>
  </si>
  <si>
    <t>Native Danish Proofreader &amp;amp; Translator with Marketing Knowledge Needed</t>
  </si>
  <si>
    <t>Implement MLS/IDX in a realtor website</t>
  </si>
  <si>
    <t>Google Ads PPC Specialist for Roofing Company in the USA</t>
  </si>
  <si>
    <t>Dental Practice Video Shoot in Farmington, Michigan</t>
  </si>
  <si>
    <t>Experienced Wordpress developer for Corporate Website.</t>
  </si>
  <si>
    <t>Make frontend updates to a marketing website (jQuery, Stylus)</t>
  </si>
  <si>
    <t>Experienced Full Stack Developer Needed for Website and Mobile Application Development</t>
  </si>
  <si>
    <t>Speed up wordpress site</t>
  </si>
  <si>
    <t>FreePBX / Fusion PBX Administrator</t>
  </si>
  <si>
    <t>Logo Design for Dice Roll Off Dumpsters</t>
  </si>
  <si>
    <t>Troubleshooting VS Upgrade and Building Credit Card Processing</t>
  </si>
  <si>
    <t>Python Bot Developer</t>
  </si>
  <si>
    <t>Company Event Videographer</t>
  </si>
  <si>
    <t>Shopify Partner</t>
  </si>
  <si>
    <t>Design for SaaS (UI/UX) - Figma and HTML/CSS both required</t>
  </si>
  <si>
    <t>Hubspot CRM, Website, and Marketing Manager</t>
  </si>
  <si>
    <t>Lead Manager for Real Estate Company</t>
  </si>
  <si>
    <t>UI/UX redesign for existing website.</t>
  </si>
  <si>
    <t>Native German Proofreader &amp;amp; Translator with Marketing Knowledge Needed</t>
  </si>
  <si>
    <t>React Portfolio Site Help</t>
  </si>
  <si>
    <t>Exodus of heath care workers from africa to western world</t>
  </si>
  <si>
    <t>Guinea-Bissau</t>
  </si>
  <si>
    <t>Chip spider graphics</t>
  </si>
  <si>
    <t>Sales Team Boy</t>
  </si>
  <si>
    <t>Create Images for Typeform</t>
  </si>
  <si>
    <t>Interior Designer for Kombucha Retail Shop</t>
  </si>
  <si>
    <t>Social Media Manager &amp;amp; Virtual Assistant</t>
  </si>
  <si>
    <t>long term position 2h/work day - Integrator https js make.com zapier crm</t>
  </si>
  <si>
    <t>Check my curent legal terms, conditions, and policies for my mobile app</t>
  </si>
  <si>
    <t>Podcast Editor - Launch Assistance</t>
  </si>
  <si>
    <t>Financial Business Case Help Needed</t>
  </si>
  <si>
    <t>Hindi movie explanation editor</t>
  </si>
  <si>
    <t>Content Creator for Marketing Agency</t>
  </si>
  <si>
    <t>Wix Landing Page Developer</t>
  </si>
  <si>
    <t>ReactJS web app bug fix and iterations</t>
  </si>
  <si>
    <t>Contact Searching- Care providers</t>
  </si>
  <si>
    <t>Balance sheet preparation</t>
  </si>
  <si>
    <t>Architectural Plan and Rendering</t>
  </si>
  <si>
    <t>Cortar silencios en las 3 pistas de audio y los micbleed de un podcast.</t>
  </si>
  <si>
    <t>Solr auto scaling</t>
  </si>
  <si>
    <t>CA Engineer Needed for Roof Covering</t>
  </si>
  <si>
    <t>Short-term rental property search using arbitrage model</t>
  </si>
  <si>
    <t>Revit SDK, API, C# developer</t>
  </si>
  <si>
    <t>need to run ads on NFC app downloads</t>
  </si>
  <si>
    <t>Looking For An Top-Notch Website Designer in Adobe XD</t>
  </si>
  <si>
    <t>Personal Injury Legal Assistant with experience in PI</t>
  </si>
  <si>
    <t>E book promotion and management (Etsy, Pinterest, Amazon and etc)</t>
  </si>
  <si>
    <t>After effects + illustrator animator + motion graphics to create an explainer video of max 2 mins</t>
  </si>
  <si>
    <t>Copywriting and document composition</t>
  </si>
  <si>
    <t>B2B Appointment Setter/Telemarketer NEEDED</t>
  </si>
  <si>
    <t>Customization of Forms</t>
  </si>
  <si>
    <t>Help Getting Website up</t>
  </si>
  <si>
    <t>Social Media Manager c/w team</t>
  </si>
  <si>
    <t>Active Campaign Expert Needed</t>
  </si>
  <si>
    <t>Energetic VA helping me to submit weekly forms and time sheets for electrical construction projects</t>
  </si>
  <si>
    <t>A+ Content and Store Content Designer for ThermalStrike Brand</t>
  </si>
  <si>
    <t>Freelance Social Strategist Needs Help With Personal Branding (FUNKY, FUN, ECLECTIC ðŸª©ðŸ’šðŸ’–)</t>
  </si>
  <si>
    <t>Full stack Next, Typescript dev</t>
  </si>
  <si>
    <t>Experienced 3D Designer for US Inflatable Brand</t>
  </si>
  <si>
    <t>Hacked Facebook Profile recovery</t>
  </si>
  <si>
    <t>Expert Needed for Workflow Automation Project</t>
  </si>
  <si>
    <t>HR Recruiter for US Outsourcing Company</t>
  </si>
  <si>
    <t>Exploratory Data Analysis for Small Dataset</t>
  </si>
  <si>
    <t>WCAG 2.1 AA Accessbility</t>
  </si>
  <si>
    <t>Freelance PR for a SaaS Startup</t>
  </si>
  <si>
    <t>Odoo14 POS, Fill fields on change of another</t>
  </si>
  <si>
    <t>Kickstarter and landing page Content</t>
  </si>
  <si>
    <t>Change pdf book into kindle format (kpf file)</t>
  </si>
  <si>
    <t>Video Editor for Sports Betting Youtube Channel</t>
  </si>
  <si>
    <t>Pardot specialist for email list segmentation</t>
  </si>
  <si>
    <t>n8n expert with Voice AI experience required</t>
  </si>
  <si>
    <t>Customer Service Team Lead</t>
  </si>
  <si>
    <t>Small Webflow design project</t>
  </si>
  <si>
    <t>Demand Forecast Model Builder</t>
  </si>
  <si>
    <t>Help me set up a hands-free profile for my bluetooth headphones on my computer!</t>
  </si>
  <si>
    <t>A java Backend springboot REST API work</t>
  </si>
  <si>
    <t>I need a graphic designer for a image of my clothing brand, to put in Instagram and my website.</t>
  </si>
  <si>
    <t>Required a customer service agent</t>
  </si>
  <si>
    <t>Tokonomics Advisor for upcoming crypto Project</t>
  </si>
  <si>
    <t>I'm looking for someone to fix my C++ Juce plugin code</t>
  </si>
  <si>
    <t>Need help building a C++ Application in Visual Studio</t>
  </si>
  <si>
    <t>UI/UX Designer for MVP Healthcare mobile app</t>
  </si>
  <si>
    <t>Creative Writer for Fun Money Blogs</t>
  </si>
  <si>
    <t>Developers who can build websites and Applications</t>
  </si>
  <si>
    <t>QA Engineer (Automation &amp;amp; Manual Testing)</t>
  </si>
  <si>
    <t>Digital marketing and seo</t>
  </si>
  <si>
    <t>Adding subtitle from Spanish to Japanese in video for Youtube</t>
  </si>
  <si>
    <t>Business Pitch Deck</t>
  </si>
  <si>
    <t>Seeking Designer for Creative Lycra/Spandex Headwear Mockups</t>
  </si>
  <si>
    <t>Make.com automation expert/teacher</t>
  </si>
  <si>
    <t>Remove Elimator heading and create new home page.</t>
  </si>
  <si>
    <t>Frontend Developer In React js Tailwind, for Rental Website</t>
  </si>
  <si>
    <t>Build a Shopify online store</t>
  </si>
  <si>
    <t>Skilled Developer Needed to Create Digital Invoice Template</t>
  </si>
  <si>
    <t>Housing Litigation Solicitor</t>
  </si>
  <si>
    <t>Investigative Journalist</t>
  </si>
  <si>
    <t>Full-Time Graphic Designer For Cultural Marketing Agency</t>
  </si>
  <si>
    <t>Graphic Image Designer for Bluetooth Speakers Images with Infographic</t>
  </si>
  <si>
    <t>Copywriting SEO Friendly Texts - Flemish</t>
  </si>
  <si>
    <t>Manuscript Editor Needed</t>
  </si>
  <si>
    <t>URGENT - need someone to make a 15 SECOND INTRO FOR DJ RADIO STATION</t>
  </si>
  <si>
    <t>Full-Stack Developer for Front-End Changes and Bug Fixes</t>
  </si>
  <si>
    <t>Write UK &amp;amp; US Education SEO Articles Using ChatGPT</t>
  </si>
  <si>
    <t>Design pull up banner</t>
  </si>
  <si>
    <t>Wix Developer with Velo Experience for Ongoing Projects</t>
  </si>
  <si>
    <t>Accurate Lead List Builder</t>
  </si>
  <si>
    <t>Redesign my kajabi website</t>
  </si>
  <si>
    <t>Guerilla marketing, Growth Hacker, Reddit promotion</t>
  </si>
  <si>
    <t>Photo shooting</t>
  </si>
  <si>
    <t>Create replica of Rendever.com website using WordPress for Indian market</t>
  </si>
  <si>
    <t>Urgent: Delaware CPA for Franchise Tax Filing, Gross Assets, and services for good standing letter</t>
  </si>
  <si>
    <t>Child Counselor/Social Worker</t>
  </si>
  <si>
    <t>Bubble development and Monday integration</t>
  </si>
  <si>
    <t>Redsidian Build Team</t>
  </si>
  <si>
    <t>NTSMHF Disputes</t>
  </si>
  <si>
    <t>[$250] [QBO] Open &amp;quot;Accounting&amp;quot; page can show &amp;quot;Hmm... it's not here&amp;quot; #41250 - Expensify</t>
  </si>
  <si>
    <t>Hubspot Landing Page Design for Clothing Brand</t>
  </si>
  <si>
    <t>Assistant in Taiwan</t>
  </si>
  <si>
    <t>Build Responsive GUI using Python/QT</t>
  </si>
  <si>
    <t>CV Library - Candidate Source</t>
  </si>
  <si>
    <t>Full-Stack Developer with Experience in Angular, NestJS, and ChatGPT API Integration</t>
  </si>
  <si>
    <t>Seeking Individual SEM Professional for Collaborative Strategy Development and Implementation</t>
  </si>
  <si>
    <t>Actress for HVAC Business Content</t>
  </si>
  <si>
    <t>Full service Digital Agency offering web development, HubSpot management and content creation</t>
  </si>
  <si>
    <t>Video Editor for Gaming Videos</t>
  </si>
  <si>
    <t>Custom Website Development for Shop</t>
  </si>
  <si>
    <t>WordPress site duplicate</t>
  </si>
  <si>
    <t>Full Stack Developer - Azure and WordPress Knowledge</t>
  </si>
  <si>
    <t>Make Website Look Better in Webflow and add a template page under CMS for our upcoming homes.</t>
  </si>
  <si>
    <t>Email Marketing Specialist Needed for Simple Marketing Automations and Landing Pages</t>
  </si>
  <si>
    <t>Wordpress Elementor Updates</t>
  </si>
  <si>
    <t>Amazon Listing SEO Specialist</t>
  </si>
  <si>
    <t>Sales: Digital Content Manager and Creator, FULL TIME</t>
  </si>
  <si>
    <t>Marketing Operations Specialist</t>
  </si>
  <si>
    <t>3D artist to help with animated logo</t>
  </si>
  <si>
    <t>Mechanical Design of Electric Cargo Bikes according to German Safety Regulations</t>
  </si>
  <si>
    <t>Create a google cloud account with billing account</t>
  </si>
  <si>
    <t>Design a Billboard for Nonprofit Pet Wellness &amp;amp; Spay/Neuter Clinic</t>
  </si>
  <si>
    <t>AWS Expert with Node.js experience</t>
  </si>
  <si>
    <t>Concept for a Lave Elemental creature</t>
  </si>
  <si>
    <t>Notion page creation</t>
  </si>
  <si>
    <t>Schematic Diagrams - Entertainment Attraction</t>
  </si>
  <si>
    <t>Real Estate Admin Manager Required</t>
  </si>
  <si>
    <t>Real Estate Acquisition &amp;amp; Sales Manager Required</t>
  </si>
  <si>
    <t>Tracking Pixel Setup</t>
  </si>
  <si>
    <t>3D Layout of awening</t>
  </si>
  <si>
    <t>Title: Seeking a Delaware-based Paralegal Specialized in Contract Law and UCC</t>
  </si>
  <si>
    <t>Experienced Software Developer</t>
  </si>
  <si>
    <t>Sales manager fatbikes France</t>
  </si>
  <si>
    <t>Front Person Needed for Japanese Clothing Brand</t>
  </si>
  <si>
    <t>Engineering CTO/Director of Engineering needed for consultation</t>
  </si>
  <si>
    <t>Add social media users to my people I follow via CSV</t>
  </si>
  <si>
    <t>Social media content manager (French language understood written, read or possibly with software)</t>
  </si>
  <si>
    <t>Social Media Expert to write engaging post to Facebook and Reddit</t>
  </si>
  <si>
    <t>Faq/Knowledge Base on Server side tagging and Google tag manager implementations</t>
  </si>
  <si>
    <t>Video editor needed to create creative video</t>
  </si>
  <si>
    <t>Thinkorswim BUY or sell indicator based on conditions</t>
  </si>
  <si>
    <t>Drawing for children stories</t>
  </si>
  <si>
    <t>Property Administrator</t>
  </si>
  <si>
    <t>Experienced Video Editor Reels/YT Shorts/TikTok</t>
  </si>
  <si>
    <t>Google and Bing SEO Expert</t>
  </si>
  <si>
    <t>Assistance with Nevada Use Tax Clearance Certificate for ATV</t>
  </si>
  <si>
    <t>Expert PowerBI data modeler needed</t>
  </si>
  <si>
    <t>LinkedIn Research and Lead Generation</t>
  </si>
  <si>
    <t>Associate Recruiter / Sourcer</t>
  </si>
  <si>
    <t>SAAS Application / WEP APP</t>
  </si>
  <si>
    <t>Custom Replicated Unreal Engine Blueprint Developer</t>
  </si>
  <si>
    <t>Media Buyer / Performance Analyst</t>
  </si>
  <si>
    <t>Marketing project manager for travel agency. Commission based</t>
  </si>
  <si>
    <t>Proofreading in Hebrew</t>
  </si>
  <si>
    <t>Logo Vectorization with Radial Aligned Flower Petals</t>
  </si>
  <si>
    <t>Flight booking integration and licensing</t>
  </si>
  <si>
    <t>KPI Dashboard Creation</t>
  </si>
  <si>
    <t>Touch up a re-creation photo</t>
  </si>
  <si>
    <t>Creative Assistant (Illustration Design) Fashion Brand</t>
  </si>
  <si>
    <t>LinkedIn Top Voice Badge - Go-to-Market and Startups</t>
  </si>
  <si>
    <t>looking for lead generation expert to find distributors in USA</t>
  </si>
  <si>
    <t>I need someone who is good at chatting to clients who are OF customers ,  US time zone hours</t>
  </si>
  <si>
    <t>Long-Term Experienced Ecommerce Manager â€” Global Tea Company</t>
  </si>
  <si>
    <t>Shopify Product Research &amp;amp; Listing Expert Needed</t>
  </si>
  <si>
    <t>Sales Member</t>
  </si>
  <si>
    <t>Cold Calling and Meeting Scheduling for Brooklyn Business Owners</t>
  </si>
  <si>
    <t>Rework company logo and create images for lead generation card</t>
  </si>
  <si>
    <t>Find Verified Emails</t>
  </si>
  <si>
    <t>I'm looking for people to create a prototype on Figma for an Airbnb application</t>
  </si>
  <si>
    <t>Statement of Cash Flows Creation</t>
  </si>
  <si>
    <t>New Logo for Agency</t>
  </si>
  <si>
    <t>Graphic  Designer</t>
  </si>
  <si>
    <t>Adult Chatter for OF Subscribers</t>
  </si>
  <si>
    <t>Looking for someone for proofreading and copy editing for ongoing work</t>
  </si>
  <si>
    <t>UI Designer for Freelancer Health Insurance Site</t>
  </si>
  <si>
    <t>Seeking talented ghostwriter for set of contemporary romance novels</t>
  </si>
  <si>
    <t>MT4/MT5 Economic Events Trading Robot Integration</t>
  </si>
  <si>
    <t>Build Wordpress site with Envato template.</t>
  </si>
  <si>
    <t>Real Estate Lead Generation and Cold Call</t>
  </si>
  <si>
    <t>Advanced Predictive Fine Tuning Model for Mental Health Pre-Diagnosis</t>
  </si>
  <si>
    <t>Machine Learning and Deep Learning Project</t>
  </si>
  <si>
    <t>Image de marque - Nouveau podcast &amp;quot;Histoires de Foot&amp;quot;</t>
  </si>
  <si>
    <t>Lead Generation Specialist (social media influencers)</t>
  </si>
  <si>
    <t>Creative Graphic Designer Needed for Bellatrix Event Planning Company Logo</t>
  </si>
  <si>
    <t>UGC Video Ad - USA Launch</t>
  </si>
  <si>
    <t>3d video rendering</t>
  </si>
  <si>
    <t>Cut out images</t>
  </si>
  <si>
    <t>Videographer Needed in Philadelphia area</t>
  </si>
  <si>
    <t>Wix design and development - customise events details page template</t>
  </si>
  <si>
    <t>Install and Modify Shopify Theme</t>
  </si>
  <si>
    <t>Create Presentation Slides - Easy Money</t>
  </si>
  <si>
    <t>React/NextJS development</t>
  </si>
  <si>
    <t>Need a Textile Consultant for an Hourly Consult - Urgent</t>
  </si>
  <si>
    <t>Shopify Website Developer for Sneakers Business</t>
  </si>
  <si>
    <t>Odoo setup configuration and automation</t>
  </si>
  <si>
    <t>Expert Video Editors Needed | AI Video Creation For Youtube Channel</t>
  </si>
  <si>
    <t>Invitation Designer</t>
  </si>
  <si>
    <t>ðŸš€ Seeking Expert Researcher for Investor Data Compilation ðŸš€</t>
  </si>
  <si>
    <t>Data scrubbing and normalizing</t>
  </si>
  <si>
    <t>Revamp existing Unity mobile game</t>
  </si>
  <si>
    <t>Ã‰diteur Facebook Ads - Dropshipping chez Estelino</t>
  </si>
  <si>
    <t>Quantitative Analyst Required for a Project</t>
  </si>
  <si>
    <t>Graphic Design for 3 Promotional Feather Flag banners</t>
  </si>
  <si>
    <t>Create my page on wikipedia</t>
  </si>
  <si>
    <t>Build interactive short e-learnings with gamification through an Authoring Tool of your choice</t>
  </si>
  <si>
    <t>making a LOGO</t>
  </si>
  <si>
    <t>Reconciliation of Books of Accounts</t>
  </si>
  <si>
    <t>Drip Email Campaign Specialist</t>
  </si>
  <si>
    <t>Find amazon fba whatsapp groups</t>
  </si>
  <si>
    <t>Ghostwriter - Raising Happy Successful Teens</t>
  </si>
  <si>
    <t>JPEG to Vector</t>
  </si>
  <si>
    <t>Toronto Based Videographer To Film Summer School Activities (2 Full Days)</t>
  </si>
  <si>
    <t>MT4 Indicator Developer</t>
  </si>
  <si>
    <t>Descript Video Editing project</t>
  </si>
  <si>
    <t>Create a landing page, simple website</t>
  </si>
  <si>
    <t>Corporate Tax Lawyer for Delaware Incorporation</t>
  </si>
  <si>
    <t>WooCommerce Expert Needed</t>
  </si>
  <si>
    <t>Short-Term Rental Property Finder</t>
  </si>
  <si>
    <t>Need an outbound phone caller</t>
  </si>
  <si>
    <t>47 hectare Masterplan animation</t>
  </si>
  <si>
    <t>Compliance Officer with CAMS Certification</t>
  </si>
  <si>
    <t>Lead Sourcing for Email Outreach System</t>
  </si>
  <si>
    <t>Need Polish writers ! Sport Betting | Casino | IGaming | SEO experience</t>
  </si>
  <si>
    <t>Create logo company for 20 web sites</t>
  </si>
  <si>
    <t>Metal Supplier Sourcing in China</t>
  </si>
  <si>
    <t>Theosis - App - FlutterFlow</t>
  </si>
  <si>
    <t>URGENT - Introductory Calculus Hand-solve 20 Questions for Study Guide</t>
  </si>
  <si>
    <t>French Report Writing - Methodology for Control Mission Procedures</t>
  </si>
  <si>
    <t>Experienced Cold Caller for Real Estate Agents</t>
  </si>
  <si>
    <t>Data Entry web research and list maintaining</t>
  </si>
  <si>
    <t>Google Organic Search Results with discount codes</t>
  </si>
  <si>
    <t>NJ LLC Tax / Business Consulting Help</t>
  </si>
  <si>
    <t>Idea to ppt</t>
  </si>
  <si>
    <t>Researcher for European Patent Court Cases</t>
  </si>
  <si>
    <t>[$250] Send invoice - (archived) is not appended to chat and Leave option is shown when WS is deleted #41306 - Expensify</t>
  </si>
  <si>
    <t>Project Manager: Digital</t>
  </si>
  <si>
    <t>Finance Accountant and Tally Expert</t>
  </si>
  <si>
    <t>PPC Lead Generation for Marketing Company</t>
  </si>
  <si>
    <t>iOS game developer</t>
  </si>
  <si>
    <t>Marketing Attribution Expert for Home Improvement Company</t>
  </si>
  <si>
    <t>Jf- Need an Expert in Civil engineering- Write-Up</t>
  </si>
  <si>
    <t>SEO Foundation for my website, Content optimization</t>
  </si>
  <si>
    <t>Gmail - Domain Alias/forwarding not working</t>
  </si>
  <si>
    <t>Find someone (by phone and name)</t>
  </si>
  <si>
    <t>300 leads needed / human resources managers / hiring managers</t>
  </si>
  <si>
    <t>Simple Daily Job for a V.A</t>
  </si>
  <si>
    <t>Need someone to create a custom linkedin cover photo</t>
  </si>
  <si>
    <t>Calendar of Courses &amp;amp; Check-Out (K-Ching)</t>
  </si>
  <si>
    <t>Course Designer and Developer (Building digital EMPIRE!)</t>
  </si>
  <si>
    <t>App Developer for Agri Commodities Business</t>
  </si>
  <si>
    <t>Looking for French and Spanish Teacher</t>
  </si>
  <si>
    <t>Community Manager y asistente de marketing digital. ESPAÃ‘OL</t>
  </si>
  <si>
    <t>Affiliate Manager for Design Agency</t>
  </si>
  <si>
    <t>I need somone who are expert in wordpress and divi theme with coding knowledge.</t>
  </si>
  <si>
    <t>CPA for Business &amp;amp; Married Couple, working with states of MD &amp;amp; WV</t>
  </si>
  <si>
    <t>Django app deployed on Ngnix facing SSL issues</t>
  </si>
  <si>
    <t>Font Selection For Product Packaging</t>
  </si>
  <si>
    <t>Ecommerce Magento 2 Expert Needed</t>
  </si>
  <si>
    <t>360 video with vfx</t>
  </si>
  <si>
    <t>Graphic long-term employment</t>
  </si>
  <si>
    <t>Crypto Order Execution System</t>
  </si>
  <si>
    <t>Content writer with experience in compensation</t>
  </si>
  <si>
    <t>Website design / improvements on current design</t>
  </si>
  <si>
    <t>Hiring a good podcast researcher</t>
  </si>
  <si>
    <t>Bulk Text Cloud Software</t>
  </si>
  <si>
    <t>Telemarketing - Appointment setting for real estate agents</t>
  </si>
  <si>
    <t>Electrical Engineer to design adapter for construction equipment batteries to power PoE</t>
  </si>
  <si>
    <t>SEO-Friendly Product Description Writer for Online Furniture Website</t>
  </si>
  <si>
    <t>Versatile Document Editing assistant required ; Entry level remote position.</t>
  </si>
  <si>
    <t>USA Server Vpn Needed For Records Simple Video</t>
  </si>
  <si>
    <t>Mailerlite Authentication - Email Issue</t>
  </si>
  <si>
    <t>II Developmental Editor &amp;amp; contributor for Non-Fiction AI Book</t>
  </si>
  <si>
    <t>Cold Caller / Business Development</t>
  </si>
  <si>
    <t>Hiring Local Guides in Chiba, Japan to Join Our International Travel Team</t>
  </si>
  <si>
    <t>Route DNS and Traffic through VPN</t>
  </si>
  <si>
    <t>Expert Google Slide Designer Needed for Business Presentation Enhancement</t>
  </si>
  <si>
    <t>Shopify Developer update and change design on my shop</t>
  </si>
  <si>
    <t>Graphic Designer for Sports Clothing Line</t>
  </si>
  <si>
    <t>Drying station and storage warehouse architectural and process flow renders</t>
  </si>
  <si>
    <t>Python sound processing script hanging</t>
  </si>
  <si>
    <t>Banking experience mapping - people from Romania living in Italy</t>
  </si>
  <si>
    <t>Graphic Designer Needed to Change Business Logo</t>
  </si>
  <si>
    <t>Website animation</t>
  </si>
  <si>
    <t>QA of Spanish Mexican translated word document, (Internal ref: Additional text)</t>
  </si>
  <si>
    <t>US Attorney only please - Legal Document Review and Endorsement</t>
  </si>
  <si>
    <t>Improve Google Reviews using AI</t>
  </si>
  <si>
    <t>Social Manager</t>
  </si>
  <si>
    <t>Telerik Reporting Vb.net</t>
  </si>
  <si>
    <t>Legal Expert for Contract Review and Creation</t>
  </si>
  <si>
    <t>List Builder Needed for Market Research Project</t>
  </si>
  <si>
    <t>UI/UX Designing for online web portal</t>
  </si>
  <si>
    <t>Transition from Jupyter notebooks to modular Python code w/NATS pub/sub &amp;amp; AI models</t>
  </si>
  <si>
    <t>Statistic and data analytic , Eviews</t>
  </si>
  <si>
    <t>Improving domain authority to 50 plus</t>
  </si>
  <si>
    <t>Experienced Network Engineer for System Troubleshooting</t>
  </si>
  <si>
    <t>looking for Affiliate Manager</t>
  </si>
  <si>
    <t>Lead Generation Marketing for New Website</t>
  </si>
  <si>
    <t>Figma</t>
  </si>
  <si>
    <t>Creation of mobile web applications like Airbnb remunerating percentages</t>
  </si>
  <si>
    <t>Create a design for roll-up banner</t>
  </si>
  <si>
    <t>Graphic Designer for Logo Creation</t>
  </si>
  <si>
    <t>Powerpoint Deck Update</t>
  </si>
  <si>
    <t>Sports Video Highlight Film 6 min long</t>
  </si>
  <si>
    <t>2D &amp;amp; 3D video editor</t>
  </si>
  <si>
    <t>I need a sketchup of my workshop</t>
  </si>
  <si>
    <t>Weekly Bookkeeper that Understands Real Estate Investment Accounting</t>
  </si>
  <si>
    <t>Desktop Application Designer</t>
  </si>
  <si>
    <t>Wikipedia Page for Business</t>
  </si>
  <si>
    <t>Build multicountry functionality for our webpage</t>
  </si>
  <si>
    <t>Website Speed and Performance Optimization</t>
  </si>
  <si>
    <t>Front-End Designer - Mobile Website</t>
  </si>
  <si>
    <t>Wordpress theme customization</t>
  </si>
  <si>
    <t>WordPress Migration (2,000 posts)</t>
  </si>
  <si>
    <t>A Supabase function expert needed</t>
  </si>
  <si>
    <t>LLM / AI Engineer - Custom Dataset Phase II</t>
  </si>
  <si>
    <t>Seeking a talented Course Creator</t>
  </si>
  <si>
    <t>Experienced Photo Editor for Non-Profit Brand Photoshoot</t>
  </si>
  <si>
    <t>Converting Horizontal (16:9) Videos into Vertical (9:16) Videos</t>
  </si>
  <si>
    <t>Online Training Course Creator</t>
  </si>
  <si>
    <t>Bubble.io Dev for Saas App</t>
  </si>
  <si>
    <t>Personal Background Verification in Algeria</t>
  </si>
  <si>
    <t>Virtual Executive Assistant - 2 hours per day</t>
  </si>
  <si>
    <t>Gaffer for Experimental Fashion Film Shooting in Brooklyn, NY</t>
  </si>
  <si>
    <t>Need a Ctrader bot that sends notifications to my telegram when a certain condition is met</t>
  </si>
  <si>
    <t>Data entry task - Need to start RIGHT NOW</t>
  </si>
  <si>
    <t>South Asian Voice over artist for English narration</t>
  </si>
  <si>
    <t>Web scraping expert / data engineer for fixing a scraping and processing script</t>
  </si>
  <si>
    <t>Viral Video Creator for Travel and Entrepreneur Content</t>
  </si>
  <si>
    <t>configure mikrotik switch for best LAN speeds</t>
  </si>
  <si>
    <t>Experienced Script writer for YouTube channel</t>
  </si>
  <si>
    <t>Design a pop up banner</t>
  </si>
  <si>
    <t>English Voice over Done by a arabic person</t>
  </si>
  <si>
    <t>GHL developer</t>
  </si>
  <si>
    <t>PHP, Google Pub/Sub, Gmail Webhook</t>
  </si>
  <si>
    <t>Mobile App Developer - Pricing Comparison</t>
  </si>
  <si>
    <t>Odoo Integration Specialist</t>
  </si>
  <si>
    <t>Create 33 Meditation and Breathwork videos</t>
  </si>
  <si>
    <t>Voiceover for :45s video</t>
  </si>
  <si>
    <t>Email Marketing for Influencer Ads Agency</t>
  </si>
  <si>
    <t>Need competitor pricing per mile</t>
  </si>
  <si>
    <t>SquareSpace development - install Ecwid Buy Buttons to Product Pages</t>
  </si>
  <si>
    <t>cargo Artist  page template renewal</t>
  </si>
  <si>
    <t>IOS developer- adding one page in live app</t>
  </si>
  <si>
    <t>Need support on Citrix VDI infrastructure</t>
  </si>
  <si>
    <t>Python Terminal Application Testing and Documentation</t>
  </si>
  <si>
    <t>Looking for a savvy Data Entry person</t>
  </si>
  <si>
    <t>Amazon FBA A-Z</t>
  </si>
  <si>
    <t>Remote working helping hand needed in finance</t>
  </si>
  <si>
    <t>Graphic Designer for Bubble Tea Shop in Instagram</t>
  </si>
  <si>
    <t>Cycling App Developer</t>
  </si>
  <si>
    <t>UI/UX Designer: Audit our website and recommend design clean-ups (font,images, inconsistencies, etc)</t>
  </si>
  <si>
    <t>Portrait Artist</t>
  </si>
  <si>
    <t>Need To make a Custom chat bot for addidas customer support with AI</t>
  </si>
  <si>
    <t>Conference paper presentation</t>
  </si>
  <si>
    <t>Experienced React Developer Urgently Needed for a Web App</t>
  </si>
  <si>
    <t>Paralegal - Court Case Citation</t>
  </si>
  <si>
    <t>Instructional Video Creator Needed for Healthcare Worker Orientation</t>
  </si>
  <si>
    <t>Support Expert</t>
  </si>
  <si>
    <t>Google Tag Manager - Assist with setting up tags</t>
  </si>
  <si>
    <t>Shopify Site Customization</t>
  </si>
  <si>
    <t>Content Writer for Business-focused Community</t>
  </si>
  <si>
    <t>Branding, Digital Asset Templates, Canva &amp;amp; Social Media</t>
  </si>
  <si>
    <t>Designer to create a logo, banner and thumbnail template</t>
  </si>
  <si>
    <t>Python Developer for Video Duplication Detection</t>
  </si>
  <si>
    <t>A+ Checkout Champ | Web Developer | $1000/Mnth</t>
  </si>
  <si>
    <t>Scrape hospital reviews</t>
  </si>
  <si>
    <t>Social Media Lead Generation</t>
  </si>
  <si>
    <t>cURL SFTP file delete</t>
  </si>
  <si>
    <t>Tutorial Creators Needed | &amp;quot;How To&amp;quot; Desktop Tutorials</t>
  </si>
  <si>
    <t>QA developer</t>
  </si>
  <si>
    <t>Website and DNS Server Maintenance Specialist.</t>
  </si>
  <si>
    <t>Create a backend user-friendly website where users can post.</t>
  </si>
  <si>
    <t>Resume Reviewer for Tech Professionals in Australia</t>
  </si>
  <si>
    <t>Logo Needed For Children's Story Book App</t>
  </si>
  <si>
    <t>Illustratror</t>
  </si>
  <si>
    <t>Video Streaming Engineer (Gstreamer + Golang)</t>
  </si>
  <si>
    <t>Experienced Amazon Copywriter for Product Page</t>
  </si>
  <si>
    <t>German-Speaking Video Editor</t>
  </si>
  <si>
    <t>Seeking Supplier for Quality Silicon Phone Charging Cables</t>
  </si>
  <si>
    <t>Excel Work</t>
  </si>
  <si>
    <t>Decorative panel</t>
  </si>
  <si>
    <t>Google Document Editing and Formatting</t>
  </si>
  <si>
    <t>Video Editor for YouTube and Website</t>
  </si>
  <si>
    <t>Graphic designer needed to design logo</t>
  </si>
  <si>
    <t>Video Production Pro - Atlanta Only</t>
  </si>
  <si>
    <t>Sewing Instruction Writer - step by step</t>
  </si>
  <si>
    <t>Skilled translator for English-German translation of fiction romance book</t>
  </si>
  <si>
    <t>RR_349032 Arabic to Chinese T</t>
  </si>
  <si>
    <t>Voice over for YouTube</t>
  </si>
  <si>
    <t>Experienced Copywriter (Contract)</t>
  </si>
  <si>
    <t>Video edit turn lights off</t>
  </si>
  <si>
    <t>Executive assistant needed - US working hours</t>
  </si>
  <si>
    <t>HS Codes classification for export from US to Colombia</t>
  </si>
  <si>
    <t>Urgently Hiring a Long-Term BETA READER for Dark Romance</t>
  </si>
  <si>
    <t>Modification to guitar CAD file</t>
  </si>
  <si>
    <t>Looking for an assistant to join our Matcha brand team</t>
  </si>
  <si>
    <t>Solidity Developer - Call Swap Method from UniswapV3Pool</t>
  </si>
  <si>
    <t>Video game and data fixes</t>
  </si>
  <si>
    <t>SMM and Content Creation (knowledge of fitness industry)</t>
  </si>
  <si>
    <t>Website Development for Non-Profit Horse Stables</t>
  </si>
  <si>
    <t>Print on Demand Designer for Etsy Shop</t>
  </si>
  <si>
    <t>Illustrator Needed for Yoga Brand Merchandise and More</t>
  </si>
  <si>
    <t>Urgently Needed a Virtual Assistant for Fiction Book Publisher Long-Term!</t>
  </si>
  <si>
    <t>PLC Controls Enginer</t>
  </si>
  <si>
    <t>Shopify work flow change for shipping</t>
  </si>
  <si>
    <t>Convert a movie clip ready for VR glasses</t>
  </si>
  <si>
    <t>Mulesoft - Salesforce to Oracle</t>
  </si>
  <si>
    <t>Website Redesign and Shopify Development</t>
  </si>
  <si>
    <t>Exhibition Booth Designer for Saudi Exhibition</t>
  </si>
  <si>
    <t>Blue Yeti Microphone Installation</t>
  </si>
  <si>
    <t>Analyze a Windows minidump file</t>
  </si>
  <si>
    <t>Grants Consulting for Start-Up</t>
  </si>
  <si>
    <t>Setup n8n on Azure</t>
  </si>
  <si>
    <t>A talented Supabase and AWS developer for a screenshot to link generation setup</t>
  </si>
  <si>
    <t>WordPress Developer for Site Development and Plugin Creation</t>
  </si>
  <si>
    <t>Animated video design showing quick process of how my platform works</t>
  </si>
  <si>
    <t>Sales Manager (Russian speaking)</t>
  </si>
  <si>
    <t>Assignments research / legal</t>
  </si>
  <si>
    <t>On-demand WordPress Developer (Elementor Expert) to Maintain Website Performance and UX/UI</t>
  </si>
  <si>
    <t>We need to develop a Dashboard in Looker Studio from data in Google Sheets</t>
  </si>
  <si>
    <t>Create fillable PDF form</t>
  </si>
  <si>
    <t>Wordpress Website Update</t>
  </si>
  <si>
    <t>B2B Sales Representative - MSP Solutions (US &amp;amp; UK). Looking for Outreach specialist</t>
  </si>
  <si>
    <t>Facebook News Page Expert</t>
  </si>
  <si>
    <t>Front End Developer with Strong Design Skills</t>
  </si>
  <si>
    <t>Oracle Database Installation and Administration</t>
  </si>
  <si>
    <t>Product Catalog for the company in arabic</t>
  </si>
  <si>
    <t>40th Anniversary Logo Design</t>
  </si>
  <si>
    <t>3D Renders of Supplement Product</t>
  </si>
  <si>
    <t>Quality Assurance for games and dashboards</t>
  </si>
  <si>
    <t>Simple Google Sheets macro</t>
  </si>
  <si>
    <t>Scrape Makretplace | Python Code</t>
  </si>
  <si>
    <t>[Urgent] French validation moderator (FRANCE ONLY) - Focus Group</t>
  </si>
  <si>
    <t>Design a bar and main menu for a restaurant</t>
  </si>
  <si>
    <t>WooCommerce Pagespeed Optimization</t>
  </si>
  <si>
    <t>Application for ios to submit and anlyse portfolio recommendations</t>
  </si>
  <si>
    <t>MIPS Assembler in C</t>
  </si>
  <si>
    <t>Python Tutor for Beginners</t>
  </si>
  <si>
    <t>AI Chatbot Developer</t>
  </si>
  <si>
    <t>Article Writing for PhD in Ukrainian University</t>
  </si>
  <si>
    <t>Hiring B2B lead generation expert and specialist to compile a qualified lead list for marketing use</t>
  </si>
  <si>
    <t>Cinema 3D model</t>
  </si>
  <si>
    <t>Graphic Artist for Restaurant</t>
  </si>
  <si>
    <t>FIGMA | New Travel Agency Website Design | UI UX Pro required</t>
  </si>
  <si>
    <t>Branding and Logo Design for Start-Up</t>
  </si>
  <si>
    <t>Help with Python-based Assignment - Risk Modelling (Finance)</t>
  </si>
  <si>
    <t>Data Engineering Expert needed for developing ETL pipelines using GCP</t>
  </si>
  <si>
    <t>Image Editing â€” Replace Faces</t>
  </si>
  <si>
    <t>Logo design with many variations</t>
  </si>
  <si>
    <t>Fix small edits on site ASAP</t>
  </si>
  <si>
    <t>PowerPoint Expert for Telecommunication and Emergency Preparedness Presentation</t>
  </si>
  <si>
    <t>Need help with SOC2</t>
  </si>
  <si>
    <t>Spanish-Speaking Video Editor</t>
  </si>
  <si>
    <t>Frontend React/React Native Developer - Individual European Freelancer only</t>
  </si>
  <si>
    <t>Typed and Updated Church Constitution and Bylaws</t>
  </si>
  <si>
    <t>Tutor for Children Age 5 and 6</t>
  </si>
  <si>
    <t>Insert video to square and add text</t>
  </si>
  <si>
    <t>Bubble Plugin Developer</t>
  </si>
  <si>
    <t>Need photographer for 1 hour photoshoot May 29th Paris</t>
  </si>
  <si>
    <t>Facebook ads expert to assist managing different campaigns</t>
  </si>
  <si>
    <t>Google Forms</t>
  </si>
  <si>
    <t>WooCommerce store customizations</t>
  </si>
  <si>
    <t>Uber photoshop</t>
  </si>
  <si>
    <t>Czech Writer Needed | Sport Betting | Casino</t>
  </si>
  <si>
    <t>Sales Agent for Website Builder</t>
  </si>
  <si>
    <t>Saucy young copywriter needed for long-term ðŸŽ‰</t>
  </si>
  <si>
    <t>Animated Website</t>
  </si>
  <si>
    <t>UI/UX design using Figma for a new website (directory/social media type website)</t>
  </si>
  <si>
    <t>Influencer Marketing | Social Media Manager</t>
  </si>
  <si>
    <t>Freelance Video Editor for Auto Loan Campaign</t>
  </si>
  <si>
    <t>Social media banner ad design</t>
  </si>
  <si>
    <t>HTML/JS/CSS backend and frontend code assistance</t>
  </si>
  <si>
    <t>Postcode to MPs Mapping Expert</t>
  </si>
  <si>
    <t>Videographer &amp;amp; video creator</t>
  </si>
  <si>
    <t>Create Facebook Ads</t>
  </si>
  <si>
    <t>Project Manager for Online Digital Program</t>
  </si>
  <si>
    <t>Simple Script for Power Automate Script to read data from Excel</t>
  </si>
  <si>
    <t>Virtual Customer Support Specialist</t>
  </si>
  <si>
    <t>Yahoo Press Release</t>
  </si>
  <si>
    <t>Senior .NET Developer Needed</t>
  </si>
  <si>
    <t>Deribit API and Trade Analytics</t>
  </si>
  <si>
    <t>High interactive website -redevelopment with Wordpress</t>
  </si>
  <si>
    <t>Web panel ssh, vmess, trojan, to resell</t>
  </si>
  <si>
    <t>Web App Development using Pygslib</t>
  </si>
  <si>
    <t>AI chatbot - Shopify APP</t>
  </si>
  <si>
    <t>Spanish Speaking Executive Assistant</t>
  </si>
  <si>
    <t>Photographer/Videographer for Company Social Media and Website Update</t>
  </si>
  <si>
    <t>Logo design for productivity AI app</t>
  </si>
  <si>
    <t>Creative Web Designer for Collection Pages and Banner Images</t>
  </si>
  <si>
    <t>Long Tail Keywords Needed | Youtube SEO</t>
  </si>
  <si>
    <t>GHL Pro for Project Work</t>
  </si>
  <si>
    <t>Retail catalog design</t>
  </si>
  <si>
    <t>Full stack developer for a real estate insights SaaS project</t>
  </si>
  <si>
    <t>AppsFlyer Integration for Meta &amp;amp; Google Ads for our iOS app written in React Native</t>
  </si>
  <si>
    <t>Anyone with a registered business for a 30 min discovery session(us/canada only)</t>
  </si>
  <si>
    <t>Looking for webmaster with WIX</t>
  </si>
  <si>
    <t>One-time test payment â€” Euteller (via Skrill)</t>
  </si>
  <si>
    <t>Remote English to Portuguese Translator</t>
  </si>
  <si>
    <t>Specific and ongoing work for Python/API/Flask/ChatGPT/HTML</t>
  </si>
  <si>
    <t>Create a logo for a non-profit business</t>
  </si>
  <si>
    <t>Tik Tok acct (USA) with 10,000 followers</t>
  </si>
  <si>
    <t>Networking for collaboration</t>
  </si>
  <si>
    <t>Business Valuation Specialist</t>
  </si>
  <si>
    <t>Google Shopping Feed Optimization</t>
  </si>
  <si>
    <t>After Effects editor to work on a template.</t>
  </si>
  <si>
    <t>Do you have a Paid Apollo Account?</t>
  </si>
  <si>
    <t>Brand ambassador for photography AI platform needed!</t>
  </si>
  <si>
    <t>MT4 indicator covert to MT5</t>
  </si>
  <si>
    <t>Add 6000 Product from Amazon UK to Shopify store</t>
  </si>
  <si>
    <t>Job Board Scrapper</t>
  </si>
  <si>
    <t>Data Entry - Watch screenshare video and list all available actions the user has within the website</t>
  </si>
  <si>
    <t>Power App Developer</t>
  </si>
  <si>
    <t>Website and Logo Design for Shopify Store</t>
  </si>
  <si>
    <t>Odoo Estonia Setup correction (or new installation)</t>
  </si>
  <si>
    <t>Ethical hacker</t>
  </si>
  <si>
    <t>Listing &amp;amp; A+ Images for a Bluetooth Speaker</t>
  </si>
  <si>
    <t>Cybersecurity Instructor (CISSP Certification Guidelines)</t>
  </si>
  <si>
    <t>Kids E-learning platform</t>
  </si>
  <si>
    <t>Research and write short posts about alternative festivals in North America</t>
  </si>
  <si>
    <t>Adult Toy Website SEO Expert</t>
  </si>
  <si>
    <t>React ASP.NET Website Debugging</t>
  </si>
  <si>
    <t>Amazon Retail Store Opening and Website Promotion</t>
  </si>
  <si>
    <t>Terms and Conditions Writer</t>
  </si>
  <si>
    <t>CAD Expert/Product Design for Manufacturing Needed (Sleep Mask, Travel Pouch, Packaging)</t>
  </si>
  <si>
    <t>Email Marketin</t>
  </si>
  <si>
    <t>UX and UI Designer</t>
  </si>
  <si>
    <t>Troubleshoot server stuck in Rescue Mode.</t>
  </si>
  <si>
    <t>Seeking Qualified Irish or UK Lawyer to Draft Memorandum and Articles of Association</t>
  </si>
  <si>
    <t>Virtual Appfolio Leasing Specialist</t>
  </si>
  <si>
    <t>Individual React JS Developer</t>
  </si>
  <si>
    <t>Product catalog from markdown files and python scripts</t>
  </si>
  <si>
    <t>Looking for IT App developer</t>
  </si>
  <si>
    <t>Business Development for B2B Human Resources product</t>
  </si>
  <si>
    <t>Help with Shopify Website</t>
  </si>
  <si>
    <t>Facebook Ads Specialist for German Supplement Store</t>
  </si>
  <si>
    <t>Executive Assistant for High-End Interior Design Practice</t>
  </si>
  <si>
    <t>Chat Moderator (Remote)</t>
  </si>
  <si>
    <t>Online SEO for 56 landing pages</t>
  </si>
  <si>
    <t>Facebook Group Member Growth</t>
  </si>
  <si>
    <t>eBay Order Processing API Desktop Application(C#)</t>
  </si>
  <si>
    <t>Symfony Backend Developer</t>
  </si>
  <si>
    <t>C# .NET 3D Object Manipulation Expert</t>
  </si>
  <si>
    <t>Children's Talent Promoter</t>
  </si>
  <si>
    <t>An amazing video producer needed for You tube videos</t>
  </si>
  <si>
    <t>Logo for Private Equity Firm</t>
  </si>
  <si>
    <t>Architecture situation section in dwg</t>
  </si>
  <si>
    <t>Unity Developer needed for existing project</t>
  </si>
  <si>
    <t>PPC Specialist (e-commerce // remote // in-house specialist)</t>
  </si>
  <si>
    <t>Experienced Online Course Creator in Selflove, Self Development, Selfcare, Wealth and Abundance</t>
  </si>
  <si>
    <t>Create profiles and do entries (finished today) only apply if u are smart</t>
  </si>
  <si>
    <t>Video Collection - iPhone Users - Ref RMP</t>
  </si>
  <si>
    <t>Female UGC Video Creator</t>
  </si>
  <si>
    <t>Script Writer For Sports Channel</t>
  </si>
  <si>
    <t>LSTM Encoder and MLP Encoder Developer</t>
  </si>
  <si>
    <t>Google tag manager</t>
  </si>
  <si>
    <t>Local Newsletter Writer</t>
  </si>
  <si>
    <t>GPT 3.5 Turbo Fine Tuning</t>
  </si>
  <si>
    <t>In Search of An Experienced YouTube Video Editor For A Food Channel</t>
  </si>
  <si>
    <t>File Maker Pro developer</t>
  </si>
  <si>
    <t>Experienced Microsoft Dynamics 365 Configurator/Developer</t>
  </si>
  <si>
    <t>Drop Servicing Website</t>
  </si>
  <si>
    <t>Shopify developer Expert</t>
  </si>
  <si>
    <t>Frontend Developer for React/Angular Project</t>
  </si>
  <si>
    <t>Tik Tok affiliate help</t>
  </si>
  <si>
    <t>EliminaciÃ³n de marcas de agua |  Experto en Photoshop |  Editor de fotos |</t>
  </si>
  <si>
    <t>Aluminium Enclosure Drilling Drawing</t>
  </si>
  <si>
    <t>Creative website development for Web3 project</t>
  </si>
  <si>
    <t>Consult to develop sales dashboard in Excel likely using Power BI</t>
  </si>
  <si>
    <t>Logo Design for Business Consulting Firm</t>
  </si>
  <si>
    <t>Looking for an archviz expert that works with blender</t>
  </si>
  <si>
    <t>HTML Developer Needed for Email Signature Conversion</t>
  </si>
  <si>
    <t>Accent/Dialect Coach needed</t>
  </si>
  <si>
    <t>PCF Component Developer for Power Apps Application</t>
  </si>
  <si>
    <t>Transition to Pipedrive from Active Campaign</t>
  </si>
  <si>
    <t>Contract Software Engineer (AI, React, Typescript) | Talio.ai</t>
  </si>
  <si>
    <t>Payment Processing and Risk Consultant</t>
  </si>
  <si>
    <t>Cyber Essentials Support - Cyber Security - Need Help With Certification Questions</t>
  </si>
  <si>
    <t>Marketing consultation for digital Paid Ads agency</t>
  </si>
  <si>
    <t>Meme Mascot | Meme Art | Multipe Poses</t>
  </si>
  <si>
    <t>Floor plan rendering</t>
  </si>
  <si>
    <t>Part Time video editor</t>
  </si>
  <si>
    <t>Find a privat chef in Briscous</t>
  </si>
  <si>
    <t>Build Quiz UI In React From JSON Input</t>
  </si>
  <si>
    <t>Arabic Customer Service Representative</t>
  </si>
  <si>
    <t>It project manager</t>
  </si>
  <si>
    <t>Video Labeling for Computer Vision Models</t>
  </si>
  <si>
    <t>Payment Integration Specialist Needed</t>
  </si>
  <si>
    <t>Leads booking for med spa</t>
  </si>
  <si>
    <t>Design High voltage power systems Power world Simulator and PSSE Software</t>
  </si>
  <si>
    <t>Developer Needed to Build an Influencer Marketing and Social Media Analytics Platform</t>
  </si>
  <si>
    <t>Crypto token website</t>
  </si>
  <si>
    <t>Create beautiful designs for newsletter and implement them on ConvertKit / beehiiv</t>
  </si>
  <si>
    <t>Virtual Assistant to Remove Bot and Ghosts Followers</t>
  </si>
  <si>
    <t>Paraguayan Spanish Marketing Writer for Audiences in the Education Sector</t>
  </si>
  <si>
    <t>Experienced Video Creator and Editor for Promotional Video</t>
  </si>
  <si>
    <t>Custom WordPress Plugin Modification</t>
  </si>
  <si>
    <t>Website Management and Content Creation</t>
  </si>
  <si>
    <t>Looking for international English teachers (GTM +7)</t>
  </si>
  <si>
    <t>Vintage 90's-Style T-Shirt Designs Needed</t>
  </si>
  <si>
    <t>Website Redesign Expert</t>
  </si>
  <si>
    <t>Make app like Google Translate in basic (code ready)</t>
  </si>
  <si>
    <t>HR Leaders needed to spread word about Tech Selection Offering</t>
  </si>
  <si>
    <t>WooCommerce SEO &amp;amp; Product Listing</t>
  </si>
  <si>
    <t>Recruiter Needed to Find Talent for Ad Agency</t>
  </si>
  <si>
    <t>Videographer required for a documentary shoot (university final year project)</t>
  </si>
  <si>
    <t>Python - OpenAI(ChatGPT) developer required</t>
  </si>
  <si>
    <t>Klaviyo Expert for Subscriber Migration from FloDesk (+ Automations)</t>
  </si>
  <si>
    <t>CV. Writing compitable with ATS and cover letter</t>
  </si>
  <si>
    <t>Modernize Small Building Engineering</t>
  </si>
  <si>
    <t>Creador de aplicaciones</t>
  </si>
  <si>
    <t>Raw Material Procurement Specialist</t>
  </si>
  <si>
    <t>QS/ Estimator - Bldrs Quants for particular trades - Commercial fit-out</t>
  </si>
  <si>
    <t>Full Youtube Video Editor</t>
  </si>
  <si>
    <t>Create marketing creatives for upcoming mobile app</t>
  </si>
  <si>
    <t>Need a Creative Media Buyer/Copywriter for Meta Ads Who's Ready to BREAK THE INTERNET</t>
  </si>
  <si>
    <t>UGC Creators on hourly basis</t>
  </si>
  <si>
    <t>TypeScript Developer for Solana Telegram Bot</t>
  </si>
  <si>
    <t>Procurement Specialist for Raw Materials</t>
  </si>
  <si>
    <t>Top 9 Wheelchair friendly things to do in Abu  Dhabi</t>
  </si>
  <si>
    <t>Creatives Creator for Ads</t>
  </si>
  <si>
    <t>Content Developer for Multi-Platform E-Marketing Strategies</t>
  </si>
  <si>
    <t>Build Wix Website with booking/payment functionality</t>
  </si>
  <si>
    <t>Help patent a technology</t>
  </si>
  <si>
    <t>Deep Learning</t>
  </si>
  <si>
    <t>TikTok Ads Specialist (Spark ads and other) EXPERIENCED ONLY!</t>
  </si>
  <si>
    <t>SVG design mega bundle</t>
  </si>
  <si>
    <t>C# .net Tools Dev</t>
  </si>
  <si>
    <t>Rotoscoping</t>
  </si>
  <si>
    <t>Experienced Digital Marketer Required</t>
  </si>
  <si>
    <t>Virtual Assistant Setting up Podcast Guests</t>
  </si>
  <si>
    <t>Web scraping , Bot Development, Anti bot bypass</t>
  </si>
  <si>
    <t>Watermark Removal | Photoshop Expert | Photo Editor |</t>
  </si>
  <si>
    <t>Create member profile page</t>
  </si>
  <si>
    <t>Product Demo Video for Payments Software Company</t>
  </si>
  <si>
    <t>Postural Analysis Computer Vision Expert for Medical Research</t>
  </si>
  <si>
    <t>Live Chat Agent for Shopify App</t>
  </si>
  <si>
    <t>Python Based - Arbitrage Sports Betting Bot</t>
  </si>
  <si>
    <t>Help me get access to AWS GPU: 8X A100 40GB</t>
  </si>
  <si>
    <t>WordPress and Elementor: Responsive Website Builder</t>
  </si>
  <si>
    <t>AWS Snowflake</t>
  </si>
  <si>
    <t>If someone can help me to withdraw money from trust wallet eye wallet</t>
  </si>
  <si>
    <t>Generative AI Technical Course Creation</t>
  </si>
  <si>
    <t>Ed Tech websites for Guest Posting</t>
  </si>
  <si>
    <t>Amazon FBA Consultant</t>
  </si>
  <si>
    <t>Sales Representative for Beach Bar Software</t>
  </si>
  <si>
    <t>Appointment Setter for HVAC Company - 1-2 hours/day gig</t>
  </si>
  <si>
    <t>Back-End Developer - NodeJS. (2-3 days on-site at the Netherlands office).</t>
  </si>
  <si>
    <t>Wordpress Expert needed for Website Development and Maintenance</t>
  </si>
  <si>
    <t>Data Input For Website Item Creation</t>
  </si>
  <si>
    <t>3D Designer for Luxury Leather Bag Drawings</t>
  </si>
  <si>
    <t>Digital Marketing Expert - Real Estate Industry</t>
  </si>
  <si>
    <t>Create a high-quality logo for my blog</t>
  </si>
  <si>
    <t>MongoDB Data Incremental Set Up in AWS S3</t>
  </si>
  <si>
    <t>English/German Graphic Design for Medical Device</t>
  </si>
  <si>
    <t>Graphic Designer for Printable Baby Shower Game Cards</t>
  </si>
  <si>
    <t>Microsoft PowerApps Developer required for 6 screen Application.</t>
  </si>
  <si>
    <t>Fix Errors on Website</t>
  </si>
  <si>
    <t>Lead Gen Associate (part-time project for KOSMO, talent relocation platform)</t>
  </si>
  <si>
    <t>Run Ads for Our Webinars Geared Towars Authors &amp;amp; Writers. Facebook or YouTube, You Choose Platform</t>
  </si>
  <si>
    <t>Full-time bilingual virtual assistant in English and Spanish</t>
  </si>
  <si>
    <t>Small AI demo in reactjs</t>
  </si>
  <si>
    <t>Mern Stack Developer</t>
  </si>
  <si>
    <t>Audio Book Producer</t>
  </si>
  <si>
    <t>Female Voice Over Artist for Erotic Hypnosis Audio</t>
  </si>
  <si>
    <t>Python - django - malloc_consolidate()</t>
  </si>
  <si>
    <t>UK Outbound Sales Representative - Mosque Products</t>
  </si>
  <si>
    <t>Build responsive website for our media agency</t>
  </si>
  <si>
    <t>Quick Excel Modeling help</t>
  </si>
  <si>
    <t>Chief Revenue Officer Fractional</t>
  </si>
  <si>
    <t>Looking for XANO database expert to create custom API endpoint</t>
  </si>
  <si>
    <t>Video Advertiser for New Hijab Design</t>
  </si>
  <si>
    <t>An e-commerce Experts with PHP,JS,HTML,CSS etc experience is needed</t>
  </si>
  <si>
    <t>Build an AI image generator with Custom image</t>
  </si>
  <si>
    <t>Real Estate Content Creation and Nurture Campaign Planning</t>
  </si>
  <si>
    <t>Need B2B Website for Fractional eCommerce CMO</t>
  </si>
  <si>
    <t>Web3 and Blockchain Integration for E-commerce MERN Stack Platform</t>
  </si>
  <si>
    <t>WordPress developer with map integration</t>
  </si>
  <si>
    <t>Twitter OAuth in React</t>
  </si>
  <si>
    <t>Automate data extraction from a mobile app</t>
  </si>
  <si>
    <t>Experienced Solution Engineers (Filipinos Only)</t>
  </si>
  <si>
    <t>Android fixes</t>
  </si>
  <si>
    <t>Make an API functionality in Node JS for Job Board</t>
  </si>
  <si>
    <t>Experienced Payment Integration Specialist for Booking Platform</t>
  </si>
  <si>
    <t>Facebook Ads - Simple Short Video Ads for Drop shipping product</t>
  </si>
  <si>
    <t>European Beverage Industry Research Analyst</t>
  </si>
  <si>
    <t>Supabase File Upload + Vercel</t>
  </si>
  <si>
    <t>Furniture agent, taobao, 1688, aliexpress, china, dropshiping agent</t>
  </si>
  <si>
    <t>SEO Expert Needed - Need someone with all SEO Experience</t>
  </si>
  <si>
    <t>Consultation with FB ads expert for under $10 digital product/service</t>
  </si>
  <si>
    <t>Ecommerce Website Development for Fashion Jewellery Business</t>
  </si>
  <si>
    <t>Business Plan - BPO study Philiippines</t>
  </si>
  <si>
    <t>Shopify Website Development from Etsy Shop</t>
  </si>
  <si>
    <t>Ad creation</t>
  </si>
  <si>
    <t>Redesign a website</t>
  </si>
  <si>
    <t>50G Pool Design</t>
  </si>
  <si>
    <t>MEP Revit Person required for USA Project</t>
  </si>
  <si>
    <t>Set up google analytics for a company</t>
  </si>
  <si>
    <t>Amazon EC2 Migration Specialist</t>
  </si>
  <si>
    <t>Instagram 'Liking' Specialist Needed</t>
  </si>
  <si>
    <t>Product Bottle Renders with Label Layers (PSD)</t>
  </si>
  <si>
    <t>Convert Dymo labelwriter labels to ZPL</t>
  </si>
  <si>
    <t>Fix WordPress site errors and maintain the site in the future</t>
  </si>
  <si>
    <t>I Need Freelancers Who are skilled and Expertised To Design Business Cards For Me</t>
  </si>
  <si>
    <t>Help to Upload Next js project Build image File via Docker CICD</t>
  </si>
  <si>
    <t>Python project YouTube FFMPEG stream controller</t>
  </si>
  <si>
    <t>Full-Stack Developer Needed for Complex Investment Platform</t>
  </si>
  <si>
    <t>Jira Implementation Support</t>
  </si>
  <si>
    <t>Academic writing needed with experience writing in project management and business</t>
  </si>
  <si>
    <t>Looking for a Figma UI/UX Designer</t>
  </si>
  <si>
    <t>Podcast reel generator and pod TikTok and Instagram manager</t>
  </si>
  <si>
    <t>Combine a github repostry and create a uifor it</t>
  </si>
  <si>
    <t>Ton Blockchain NFT smart contract development and integration with frontend</t>
  </si>
  <si>
    <t>Need a logo traced and add some text</t>
  </si>
  <si>
    <t>Need a wordpress designer</t>
  </si>
  <si>
    <t>Excel Budget Tracker</t>
  </si>
  <si>
    <t>Panel Data Analyst - European Bank Profitability</t>
  </si>
  <si>
    <t>Blog creation and monetization</t>
  </si>
  <si>
    <t>Logo Design for Traditional Chinese Medicine Company</t>
  </si>
  <si>
    <t>Low German(Germany) Requirement for YouTube channels Collection</t>
  </si>
  <si>
    <t>URGENT: Fix Wordpress theme &amp;amp; wp functionalities, bring back emails</t>
  </si>
  <si>
    <t>ðŸ”Ž Scrape Instagram and TikTok (Saudi Arabia and UAE influencers)</t>
  </si>
  <si>
    <t>SOCIAL MEDIA SHOUTOUT TASK - Only US female influencers</t>
  </si>
  <si>
    <t>Flyer Creation for Jewelry Brand</t>
  </si>
  <si>
    <t>Making a Color Timeline Grayscale</t>
  </si>
  <si>
    <t>21K bot followers removing</t>
  </si>
  <si>
    <t>CANVA and ETSY work</t>
  </si>
  <si>
    <t>Copy Editor for Cultural Sector Company Profile Document</t>
  </si>
  <si>
    <t>Fix a design- bonus if done within 4 hours</t>
  </si>
  <si>
    <t>45 $ðŸ’µ TODAYðŸ“±Video about cream cheese</t>
  </si>
  <si>
    <t>React JS - Flow Chart &amp;amp; Workflow Diagram Expert</t>
  </si>
  <si>
    <t>Bootstrap 5 Developer Needed</t>
  </si>
  <si>
    <t>One Man Crew</t>
  </si>
  <si>
    <t>Looking for a php developer who can updae agora Api in my website</t>
  </si>
  <si>
    <t>Canva one pager for introduction + sales</t>
  </si>
  <si>
    <t>LinkedIn Infographics Creator</t>
  </si>
  <si>
    <t>NEED VIRTUAL ASSISTANT (Easy Job)</t>
  </si>
  <si>
    <t>Figma to Webflow with client-first and relume structure already done</t>
  </si>
  <si>
    <t>Freelance Content Creator - Visual E-Book Designer</t>
  </si>
  <si>
    <t>Looking for a freelancer with good research skill at low price.</t>
  </si>
  <si>
    <t>Google Ads Account Audit and Recommendations</t>
  </si>
  <si>
    <t>Digital Chatter Specialist. 18+ (experienced only)</t>
  </si>
  <si>
    <t>Logo Design and Website Development in Hebrew</t>
  </si>
  <si>
    <t>UGC Content Creator for Social Media Video</t>
  </si>
  <si>
    <t>Needed a forex prop account manager</t>
  </si>
  <si>
    <t>Apollo.io Troubleshooting Specialist</t>
  </si>
  <si>
    <t>VA For Digital Marketing Agency</t>
  </si>
  <si>
    <t>Need Android Developer with a console</t>
  </si>
  <si>
    <t>Translator German to Romanian required!</t>
  </si>
  <si>
    <t>Amazon price data ripping</t>
  </si>
  <si>
    <t>Integrate IA content into blog website</t>
  </si>
  <si>
    <t>Senior Blockchain developer(Web3 Specialist)</t>
  </si>
  <si>
    <t>Wedding Mashup Song Creator</t>
  </si>
  <si>
    <t>React Native Developer Wanted for OBD2 Scanner App Integration - $1250 Fixed Fee</t>
  </si>
  <si>
    <t>React Native Developer Wanted for OBD2 Scanner App Integration - $1500 Fixed Fee</t>
  </si>
  <si>
    <t>Google Ads for a US Campaign</t>
  </si>
  <si>
    <t>Recherche TÃ©lÃ©prospecteur ExpÃ©rimentÃ© pour GÃ©nÃ©ration de Leads dans le Secteur de l'Ã‰vÃ©nementiels</t>
  </si>
  <si>
    <t>Tshirt/Fashion Designer</t>
  </si>
  <si>
    <t>Meta Ads Graphic Designer</t>
  </si>
  <si>
    <t>Remote Executive Assistant / Hiring Manager for Tantum AG</t>
  </si>
  <si>
    <t>Contact Information Researcher for Outbound Marketing</t>
  </si>
  <si>
    <t>Amazon Graphic Designer, Listing Images, A+ Content, Storefront</t>
  </si>
  <si>
    <t>Convert Property Development Project Prospectus from PPT to Word</t>
  </si>
  <si>
    <t>Format/organize a google sheet - Need done now</t>
  </si>
  <si>
    <t>Media Buyer for Home Improvement Niche</t>
  </si>
  <si>
    <t>Flat File Supplement Edit</t>
  </si>
  <si>
    <t>Metabase BI Query and Dashboard Builder</t>
  </si>
  <si>
    <t>Write and publish a life story</t>
  </si>
  <si>
    <t>Looking for a Funnel Builder for various digital/ecom products</t>
  </si>
  <si>
    <t>Looking for a Financial Planner!</t>
  </si>
  <si>
    <t>Need Experienced Trainer to  React Js for Training</t>
  </si>
  <si>
    <t>Looking for someone to build a landing page with elementor in 2 hours</t>
  </si>
  <si>
    <t>Google sheet Expert</t>
  </si>
  <si>
    <t>Airtable Customization</t>
  </si>
  <si>
    <t>Construction Estimate for 4-Ples</t>
  </si>
  <si>
    <t>English to European Spanish Financial Translation</t>
  </si>
  <si>
    <t>eMAG Bulgarian Marketplace Customer Support</t>
  </si>
  <si>
    <t>Experienced Video Editor for YouTube Cooking Videos</t>
  </si>
  <si>
    <t>Facebook ads Instagram Ads campaign</t>
  </si>
  <si>
    <t>I would like some one to help me in the spss software</t>
  </si>
  <si>
    <t>Event Videographer for Business Party Event in Hamburg</t>
  </si>
  <si>
    <t>Create realistic 3D car background images</t>
  </si>
  <si>
    <t>French native translator about medical product user Manuel translation task require</t>
  </si>
  <si>
    <t>Create Website</t>
  </si>
  <si>
    <t>Bubble.io Full-Stack Developer Needed for SaaS Project</t>
  </si>
  <si>
    <t>Creation of 1 min Video</t>
  </si>
  <si>
    <t>Website User Testing Project</t>
  </si>
  <si>
    <t>Legal Drafting Expert</t>
  </si>
  <si>
    <t>Animate some graphics for professional use</t>
  </si>
  <si>
    <t>Thumbnail Designer for Instagram Reels and TikTok Videos</t>
  </si>
  <si>
    <t>Help me recover a suspended instagram acount</t>
  </si>
  <si>
    <t>Cs-cart customization</t>
  </si>
  <si>
    <t>Script Writer for USA Based Genetic Counselor YouTube Channel</t>
  </si>
  <si>
    <t>Arabic financial content writer needed</t>
  </si>
  <si>
    <t>Academic Writing Assistance</t>
  </si>
  <si>
    <t>Power Apps Developer (Model Driven Apps or Canvas Apps)</t>
  </si>
  <si>
    <t>[$250] Taxes settings â€“ The old tax name reappears for a moment if you change it offline. #41300 - Expensify</t>
  </si>
  <si>
    <t>Webpage Design for Course</t>
  </si>
  <si>
    <t>Need a Developer with great skills on three.js with minimum experience of 3 Years.</t>
  </si>
  <si>
    <t>Website development for a simple product showcasing.</t>
  </si>
  <si>
    <t>API Developer Needed for Custom Integrations within HighLevel</t>
  </si>
  <si>
    <t>Event Photographer for Business Party in Hamburg</t>
  </si>
  <si>
    <t>Application creation -unity game</t>
  </si>
  <si>
    <t>Figma Designer - Betting App Interface</t>
  </si>
  <si>
    <t>Web Developer for Sailboat Trip Booking Website</t>
  </si>
  <si>
    <t>AWS Cloudfront domain mapping</t>
  </si>
  <si>
    <t>Local SEO Specialist/Expert</t>
  </si>
  <si>
    <t>YT Thumbnails</t>
  </si>
  <si>
    <t>Expert in three.JS and Metaverse developer</t>
  </si>
  <si>
    <t>Website Development for Fishing Broker</t>
  </si>
  <si>
    <t>Urgent : Looking for email outreacher on a commission basis</t>
  </si>
  <si>
    <t>Performance Advertiser</t>
  </si>
  <si>
    <t>Need senior .NET expert</t>
  </si>
  <si>
    <t>medicine and medical supplies and cosmetics database in Egypt</t>
  </si>
  <si>
    <t>Marketing and Business Development</t>
  </si>
  <si>
    <t>Need 3 Mobile screens develop with flutter in debug Mode</t>
  </si>
  <si>
    <t>I'm looking for data entry specialists from United States, Canada and Australia</t>
  </si>
  <si>
    <t>Live Chat Representative for our  Team</t>
  </si>
  <si>
    <t>Build responsive website for health &amp;amp; fitness brand - with booking functionality</t>
  </si>
  <si>
    <t>Need and experiences web developer for figma to html conversion</t>
  </si>
  <si>
    <t>Data entry for Care homes</t>
  </si>
  <si>
    <t>SEO Specialist for Google Ranking</t>
  </si>
  <si>
    <t>Looking for a person who can translate the text from English into the Polish language</t>
  </si>
  <si>
    <t>Website Development for Caribbean Adventures</t>
  </si>
  <si>
    <t>SaaS Platform Upwork Bidding Expert</t>
  </si>
  <si>
    <t>Automated Report Generation and Distribution</t>
  </si>
  <si>
    <t>Superstar Email Marketer</t>
  </si>
  <si>
    <t>Affirmation Card Deck, Print On Demand</t>
  </si>
  <si>
    <t>Chrome Extension Developer for Project Management Enhancement</t>
  </si>
  <si>
    <t>Looking for dedicated UI/UX designer for long-term base</t>
  </si>
  <si>
    <t>Microstrip Uni Project</t>
  </si>
  <si>
    <t>Instructions: How to get data from Quick Intel API</t>
  </si>
  <si>
    <t>Flyer Distribution and Customer Guidance</t>
  </si>
  <si>
    <t>Sketch-to-Vector Logo Design with Info Graphics</t>
  </si>
  <si>
    <t>Outdoor Kitchen Redesign with Southern Mediterranean Style</t>
  </si>
  <si>
    <t>2D Animated Video Creator</t>
  </si>
  <si>
    <t>Design packaging for eyewear company</t>
  </si>
  <si>
    <t>Looking for native Finnish speakers for a voice over</t>
  </si>
  <si>
    <t>Implementation of Single Sign on in .net / Angular</t>
  </si>
  <si>
    <t>Need a tutor to teach me a course on Quality and Risk management</t>
  </si>
  <si>
    <t>Looking for German language copywriter(native speaker) who can write an article</t>
  </si>
  <si>
    <t>Ai engineer aware of open source and latest models</t>
  </si>
  <si>
    <t>Proposal Writer for Agribusiness Challenge by Mastercard Foundation</t>
  </si>
  <si>
    <t>Instagram Content Designer for Fashion Brand</t>
  </si>
  <si>
    <t>Web Graphics Designer cum UI/UX Expert</t>
  </si>
  <si>
    <t>Freelance Videographer needed for small project in Barcelona</t>
  </si>
  <si>
    <t>Create User interface form SAP Business One v10 HANA and SQL for picklist</t>
  </si>
  <si>
    <t>Contract Negotiations and Closing Representative for mmg-enterprises.com</t>
  </si>
  <si>
    <t>BigCommerce Website Developer</t>
  </si>
  <si>
    <t>Virtual Property Assistant</t>
  </si>
  <si>
    <t>Full Time Video Editor Needed for Marketing Company</t>
  </si>
  <si>
    <t>Fix or Replace Custom Search</t>
  </si>
  <si>
    <t>Character Animations</t>
  </si>
  <si>
    <t>Slovak Male Voice-Over for Language Learning App</t>
  </si>
  <si>
    <t>Expense Tracker Application Developer</t>
  </si>
  <si>
    <t>Part-time Employee for Run Diffusion / Stable Diffusion AI  ***MacBook wit M! Chip REQUIRED**</t>
  </si>
  <si>
    <t>Convert Image to Vector</t>
  </si>
  <si>
    <t>Need Shopify SEO Expert</t>
  </si>
  <si>
    <t>Creation of emails for Facebook campaigns.</t>
  </si>
  <si>
    <t>Inverse Kinematics Controller Design for Quadrupedal Robot</t>
  </si>
  <si>
    <t>Experienced Advertiser for High Converting Meta Ads</t>
  </si>
  <si>
    <t>SEO Strategy for OAR Creative SMMA</t>
  </si>
  <si>
    <t>SEO Proofreader and Content Writer in the United States</t>
  </si>
  <si>
    <t>MEV Sniping &amp;amp; Volume Bot</t>
  </si>
  <si>
    <t>Upwork Money Making Expert</t>
  </si>
  <si>
    <t>Illustrator drawn animation</t>
  </si>
  <si>
    <t>Personal Assistant with solid experience</t>
  </si>
  <si>
    <t>Looking for Indian accents Female English VO Artist, approx 200 min to 450 min(in Stagger)</t>
  </si>
  <si>
    <t>Looking for someone to recreate graphic design</t>
  </si>
  <si>
    <t>Shopify theme formatting</t>
  </si>
  <si>
    <t>Write SEO Optimized Content: Pages, Articles, Blogs, AI Articles etc.</t>
  </si>
  <si>
    <t>Backend Developer Candidate Search</t>
  </si>
  <si>
    <t>Shopify - currency</t>
  </si>
  <si>
    <t>Webflow Developer for Website Optimization and Content Addition</t>
  </si>
  <si>
    <t>Facebook Sales Assistant</t>
  </si>
  <si>
    <t>Microsoft Azure AI App Designer and Deployment Specialist</t>
  </si>
  <si>
    <t>Web Graphic designer</t>
  </si>
  <si>
    <t>Linkedin Social Media Manager - Personal Branding</t>
  </si>
  <si>
    <t>Improving an App that's Already Made</t>
  </si>
  <si>
    <t>Editing of videos/transcript in Descript App (200 videos)</t>
  </si>
  <si>
    <t>OFM Data Collection &amp;amp; Hiring</t>
  </si>
  <si>
    <t>Consultant &amp;amp; Business Plan Developer for Perfume Manufacturing Project</t>
  </si>
  <si>
    <t>Social Media Content and Product Description Writer</t>
  </si>
  <si>
    <t>Graphic Designer (Web and Print Design)</t>
  </si>
  <si>
    <t>Content and article writers</t>
  </si>
  <si>
    <t>Swift iOS Developer Needed!</t>
  </si>
  <si>
    <t>Setup Vercel Instance With Python</t>
  </si>
  <si>
    <t>Looking for native Swedish speakers for a voice over</t>
  </si>
  <si>
    <t>Skilled Video Editor</t>
  </si>
  <si>
    <t>React Frontend Application Developer</t>
  </si>
  <si>
    <t>Interior design for small villa</t>
  </si>
  <si>
    <t>long term draftsman/3D modeller</t>
  </si>
  <si>
    <t>Get linked profile URLS from linkedin recruiter talent pool</t>
  </si>
  <si>
    <t>Quickbooks Bookkeeper</t>
  </si>
  <si>
    <t>Facebook ads campaign</t>
  </si>
  <si>
    <t>Looking for native Greek speakers for a voice over</t>
  </si>
  <si>
    <t>Rive motion designer, UI Animation</t>
  </si>
  <si>
    <t>Accountant (Russian + English)</t>
  </si>
  <si>
    <t>Request for Odoo System Setup and Customization</t>
  </si>
  <si>
    <t>Flutter, Dart, Firebase</t>
  </si>
  <si>
    <t>Part-time Project Coordinator for Point-of-Purchase Display Company</t>
  </si>
  <si>
    <t>Custom build Squarespace web pages and plugins</t>
  </si>
  <si>
    <t>Translation of our product images from German to Italian</t>
  </si>
  <si>
    <t>Bedroom interior design. Modern and luxury</t>
  </si>
  <si>
    <t>Development of a mobile application to manage volleyball team training.</t>
  </si>
  <si>
    <t>VIDEO Editor and VOICEOVER For a BRAZILIAN Portuguese Football Channel</t>
  </si>
  <si>
    <t>Retail Wholesale Strategist for Journals</t>
  </si>
  <si>
    <t>Fullstack Developer (React &amp;amp; Node.js)</t>
  </si>
  <si>
    <t>Seeking Meta Specialist!</t>
  </si>
  <si>
    <t>ðŸ“±App Publisher for Google PlayðŸš€</t>
  </si>
  <si>
    <t>Facebook Instagram Ads Manager Setup and Lead Generation</t>
  </si>
  <si>
    <t>Digital Illustrator for 10 Cartoon/Comic Style Illustrations</t>
  </si>
  <si>
    <t>Curriculum writer</t>
  </si>
  <si>
    <t>Client acquisition</t>
  </si>
  <si>
    <t>Creation of 54 ultra-realistic AI photos (cookbook photos with default cooking steps)</t>
  </si>
  <si>
    <t>Scrape auction data from website</t>
  </si>
  <si>
    <t>SMS Manager for Small Business Social Media in Canada</t>
  </si>
  <si>
    <t>Anime Character Design</t>
  </si>
  <si>
    <t>Testing website in Kazakhstan</t>
  </si>
  <si>
    <t>Wordpress woocommerce custom plugin PHP developer</t>
  </si>
  <si>
    <t>Create a google cloud platform account</t>
  </si>
  <si>
    <t>Need a Web Developer to work on a prototype for dynamic web page creation and link to our domain</t>
  </si>
  <si>
    <t>Web Feedback Script with Captcha Solver</t>
  </si>
  <si>
    <t>URGENT: Logo Assistance</t>
  </si>
  <si>
    <t>Social Media Content Research</t>
  </si>
  <si>
    <t>Long-term Ghostwriter With Experience Working On ADHD Topics. Psychology Background Preferred.</t>
  </si>
  <si>
    <t>SEO Technical Writer for Cybersecurity SaaS</t>
  </si>
  <si>
    <t>UI Game Design Upgrade</t>
  </si>
  <si>
    <t>Book Editor, Ghostwriter, Proofreader</t>
  </si>
  <si>
    <t>Client Acquisition</t>
  </si>
  <si>
    <t>Landing Page Update</t>
  </si>
  <si>
    <t>Computerized AI Voice over Video production</t>
  </si>
  <si>
    <t>Webflow Website Improvement and Content Optimization</t>
  </si>
  <si>
    <t>Mobile Data Center AI Computation (GPU Renting Out)</t>
  </si>
  <si>
    <t>Data Collection tool development</t>
  </si>
  <si>
    <t>Full-Stack Developer for Java + Angular + Mongo Project</t>
  </si>
  <si>
    <t>Update on ruby and rails webpage</t>
  </si>
  <si>
    <t>Theosis - App</t>
  </si>
  <si>
    <t>Freelance PHP Developer</t>
  </si>
  <si>
    <t>Looking for native Norvegian speakers for a voice over</t>
  </si>
  <si>
    <t>CRM Manager (Firefish) for Recruitment Company</t>
  </si>
  <si>
    <t>Product Hunt for Web 3 &amp;amp; Crypto</t>
  </si>
  <si>
    <t>Landing Page redesign.</t>
  </si>
  <si>
    <t>Lead Generation Pro Needed to Build List of Roofing Contractors</t>
  </si>
  <si>
    <t>Various optmisations and improvements wordpress website</t>
  </si>
  <si>
    <t>Build a Shopify store optimized for conversions</t>
  </si>
  <si>
    <t>Book series idea needs structural editor</t>
  </si>
  <si>
    <t>Urgent Lead Generation Freelancer Needed!</t>
  </si>
  <si>
    <t>Bigcommerce specialist</t>
  </si>
  <si>
    <t>Wheel of Fortune on Woocommerce</t>
  </si>
  <si>
    <t>Excel Guru Needed</t>
  </si>
  <si>
    <t>Social Media Manager (Meta Ads Expert)</t>
  </si>
  <si>
    <t>Website developers</t>
  </si>
  <si>
    <t>Email Marketing Team member And Manager</t>
  </si>
  <si>
    <t>Multilingual Translators with Ballet Knowledge Needed for Immediate Start</t>
  </si>
  <si>
    <t>Set Up Documenso on Server &amp;amp; Write Module</t>
  </si>
  <si>
    <t>Childrens BasketBall Logo</t>
  </si>
  <si>
    <t>Shopify Web Development Expert Needed</t>
  </si>
  <si>
    <t>Graphic Designer/logo designer needed to Create logo</t>
  </si>
  <si>
    <t>Sales person needed for cold calling and closing prospects</t>
  </si>
  <si>
    <t>75 to 100 High Domain Authority (65 plus) Business Director Citation Listings</t>
  </si>
  <si>
    <t>Presales Process</t>
  </si>
  <si>
    <t>Expert Call: Calendar integration + Meeting Bots (Google Meets, MS Teams)</t>
  </si>
  <si>
    <t>Final Cut Pro (Motion) Video Editor for YouTube Reviews, Tutorials and Reaction Videos</t>
  </si>
  <si>
    <t>NEEDED: Framer Developer Expert</t>
  </si>
  <si>
    <t>Scriptwriter For Crypto and Investment YouTube Channel</t>
  </si>
  <si>
    <t>English Transcriber with Medical Terminology Expertise Needed</t>
  </si>
  <si>
    <t>Dropshipping Supplier without MOQ Needed</t>
  </si>
  <si>
    <t>NinjaTrader - standard trailing stop and entries at the open of the candle at backtets</t>
  </si>
  <si>
    <t>MX teenager's parents needed. Take part in an in-depth website interview.</t>
  </si>
  <si>
    <t>Further develop our web app in Typescript with supabase as a backend</t>
  </si>
  <si>
    <t>Amino blend formulation</t>
  </si>
  <si>
    <t>Bulgarian Male Voice-Over for Language Learning App</t>
  </si>
  <si>
    <t>Looking for an experienced ENG to JAPANESE Translator</t>
  </si>
  <si>
    <t>Marketing Copywriting for Amazon Product Page</t>
  </si>
  <si>
    <t>Google Adsense Approval Services</t>
  </si>
  <si>
    <t>Tax &amp;amp; Accounting Specialist</t>
  </si>
  <si>
    <t>Need a Frontend React JS Developer</t>
  </si>
  <si>
    <t>Hebrew Transcription</t>
  </si>
  <si>
    <t>dynamic API</t>
  </si>
  <si>
    <t>Sales and customer service rep</t>
  </si>
  <si>
    <t>Looking for an experienced ENG to  GERMAN Translator</t>
  </si>
  <si>
    <t>Photo Editor for Family Group Arrangements</t>
  </si>
  <si>
    <t>Home health OASIS Coding / QA specialist</t>
  </si>
  <si>
    <t>Independent Expert on Violence and Discrimination Based on Sexual Orientation and Gender Identity</t>
  </si>
  <si>
    <t>10$ per week | YouTube Thumbnail Designer for 1 month</t>
  </si>
  <si>
    <t>Unity game developer</t>
  </si>
  <si>
    <t>Web Scraping Expert Needed for IMDB Data Extraction</t>
  </si>
  <si>
    <t>Looking Expert Team to built different store for us on shopify and also website developer</t>
  </si>
  <si>
    <t>Customer success manager - long term</t>
  </si>
  <si>
    <t>3D Modelling Artist</t>
  </si>
  <si>
    <t>Digital Marketing Virtual Assistant - Full Time</t>
  </si>
  <si>
    <t>Hand drawings and video editing</t>
  </si>
  <si>
    <t>Dynamics 365 CRM Custom Image Component</t>
  </si>
  <si>
    <t>AI developer to create a cutting-edge coaching platform</t>
  </si>
  <si>
    <t>Content Producer (Written and Video) - Legal Tech</t>
  </si>
  <si>
    <t>Looking for an experienced ENG to  FR Translator</t>
  </si>
  <si>
    <t>Investment/partnership processes (including investment committee)</t>
  </si>
  <si>
    <t>Graphic designed needed to design visuals for thesis in results section</t>
  </si>
  <si>
    <t>Reward collection and spending Mobile App</t>
  </si>
  <si>
    <t>Migrate a word press site into aws</t>
  </si>
  <si>
    <t>Connect a CustomGPT to a Google Shared Drive</t>
  </si>
  <si>
    <t>PowerApps for Desktop</t>
  </si>
  <si>
    <t>Need a graphic designer to create each character of the Alphabet</t>
  </si>
  <si>
    <t>3D video animated for an entrepreneurial journey</t>
  </si>
  <si>
    <t>Looking for an experienced ENG to  ITA Translator</t>
  </si>
  <si>
    <t>Speech Recognition API Expert</t>
  </si>
  <si>
    <t>Facebook Page Manager and Content Creator</t>
  </si>
  <si>
    <t>Needed a Video Editor</t>
  </si>
  <si>
    <t>Help With Laravel/FIlament/Email Based SAAS</t>
  </si>
  <si>
    <t>Experienced Facebook Ads Specialist for Shopify Business</t>
  </si>
  <si>
    <t>I Need Motion Designer GIF</t>
  </si>
  <si>
    <t>I need a lawyer licensed in CA to file a law suit</t>
  </si>
  <si>
    <t>Resolve Content Block Update Issue with ACF Plugin - Wordpress</t>
  </si>
  <si>
    <t>Jobs Data Entry Work for our Jobs Websites</t>
  </si>
  <si>
    <t>looking for Web Developer</t>
  </si>
  <si>
    <t>Video Advert Production for Cosmetic Company</t>
  </si>
  <si>
    <t>OpenText  Certified Developer</t>
  </si>
  <si>
    <t>Photographer needed in Pakistan</t>
  </si>
  <si>
    <t>Single Facebook Ad</t>
  </si>
  <si>
    <t>Appointment Setter in South Africa</t>
  </si>
  <si>
    <t>Writer for Blog/Article Pages About Jewelry/Watches</t>
  </si>
  <si>
    <t>Image processing based coin sorting machine software</t>
  </si>
  <si>
    <t>[$250] Approval popup for a report with hold expense have `X` in it. #41252 - Expensify</t>
  </si>
  <si>
    <t>Remote Book Keeper - Content Management Agency</t>
  </si>
  <si>
    <t>Create some banner ads</t>
  </si>
  <si>
    <t>Website Design for Healthcare Profession</t>
  </si>
  <si>
    <t>Create Spotify and Apple Podcast Accounts</t>
  </si>
  <si>
    <t>Native Castilian Spanish Speaker for Conversation Partner</t>
  </si>
  <si>
    <t>Seo for gmb and website</t>
  </si>
  <si>
    <t>Face Swapping Video for Friend's Birthday</t>
  </si>
  <si>
    <t>Website - Container - Removed Wordpress</t>
  </si>
  <si>
    <t>Build a Fully Functional Application Ecosystem Using Retool</t>
  </si>
  <si>
    <t>Gong and Lofi Music</t>
  </si>
  <si>
    <t>IT Sales Specialist</t>
  </si>
  <si>
    <t>Google guaranteed expert</t>
  </si>
  <si>
    <t>Business Development Specialist for Web/Mobile Application Development Agency</t>
  </si>
  <si>
    <t>Business Email Creation</t>
  </si>
  <si>
    <t>Create copy of my website and translate it to swedish.</t>
  </si>
  <si>
    <t>Remote Casual Video Editor for short-form content Needed</t>
  </si>
  <si>
    <t>Need help with understanding English Legal System for a writing project</t>
  </si>
  <si>
    <t>PhotoWhoa | Deal Writeup - AI Veneers Photoshop Script Effects</t>
  </si>
  <si>
    <t>Short format video editing</t>
  </si>
  <si>
    <t>Building website</t>
  </si>
  <si>
    <t>Amazon Seller Central Account Appeal Specialist</t>
  </si>
  <si>
    <t>Ebook Promotion on Social Media, Amazon Rating Boosting, Social Media Posting</t>
  </si>
  <si>
    <t>American English Ghostwriter - Quickbooks Guide</t>
  </si>
  <si>
    <t>Convert Bootstrap to Vanila css, javascript</t>
  </si>
  <si>
    <t>Calculating energy efficiency for real estate (Full training provided) ONLY EUROPE!</t>
  </si>
  <si>
    <t>Lead Generation Job</t>
  </si>
  <si>
    <t>Home page designer needed</t>
  </si>
  <si>
    <t>Calculate static load and plastic deformation, development of part from Model, using CAD</t>
  </si>
  <si>
    <t>YouTube watch time</t>
  </si>
  <si>
    <t>Show me how to organize Python alembic.ini file in my Package</t>
  </si>
  <si>
    <t>Sales freelancer is required for market mapping in Pakistan for a big FMCG- Tobacco company</t>
  </si>
  <si>
    <t>Online Hyper Casual Game Developer</t>
  </si>
  <si>
    <t>Experienced Web Developer for Website Revamp and Optimization</t>
  </si>
  <si>
    <t>HubSpot CRM Development for Tour Operator</t>
  </si>
  <si>
    <t>Senior Project Manager / Product Owner wanted for ongoing web and mobile development projects</t>
  </si>
  <si>
    <t>Packaging Designer for Period Underwear Brand</t>
  </si>
  <si>
    <t>Baseball Pitching Facility Design PowerPoint Project</t>
  </si>
  <si>
    <t>TikTok, Instagram and YouTube Superstar Needed</t>
  </si>
  <si>
    <t>Seeking Klaviyo Expert for Dynamic Email Marketing</t>
  </si>
  <si>
    <t>Need a Logo Design</t>
  </si>
  <si>
    <t>T Shirt Artwork Format Needed</t>
  </si>
  <si>
    <t>Interview Videographer</t>
  </si>
  <si>
    <t>Brand Illustrations</t>
  </si>
  <si>
    <t>Fundraiser to Develop and Deliver Strategy for Small Environmental Charity</t>
  </si>
  <si>
    <t>Need expert to fix SAP Hana incoming payment softconnect to Sales order using C# and ASP.Net</t>
  </si>
  <si>
    <t>New Website Creation (and Aweber list linked)</t>
  </si>
  <si>
    <t>Growing our crypto and listing it to different marketplace</t>
  </si>
  <si>
    <t>Travel Agencies Data Collector</t>
  </si>
  <si>
    <t>OrangePi CM4 - Connect 2 Cameras CSI + 1 LCD MIPI 5 - Need drivers for linux</t>
  </si>
  <si>
    <t>Website for Interactive online tax calculator</t>
  </si>
  <si>
    <t>Reproduce this game Rocket Crash Game Web</t>
  </si>
  <si>
    <t>Total Expert CRM and Social Media Management</t>
  </si>
  <si>
    <t>Creative Short Stories Writing (2 Stories)</t>
  </si>
  <si>
    <t>Skilled Video Editor for Economy-Focused Documentary YouTube Channel</t>
  </si>
  <si>
    <t>Korean-English eCommerce Community Manager (Professional Level)</t>
  </si>
  <si>
    <t>Android Studio App Update - Possible Long Term</t>
  </si>
  <si>
    <t>Crypto Trading Platform Developer</t>
  </si>
  <si>
    <t>Figma UI Designer Needed to Enhance Figma Design for Social Media App/Website</t>
  </si>
  <si>
    <t>Penetration testing for a web application</t>
  </si>
  <si>
    <t>Research Analyst: Questionnaire Evaluation and Statistical Analysis</t>
  </si>
  <si>
    <t>Active Campaign / Tixly integration.</t>
  </si>
  <si>
    <t>Animate Pet Portrait Photo</t>
  </si>
  <si>
    <t>Web Designer and Developer for Gym Design Consultation Business</t>
  </si>
  <si>
    <t>Create a mock up for a wristband using provided measurements</t>
  </si>
  <si>
    <t>Purchase Order Popup</t>
  </si>
  <si>
    <t>Google ADs Campaign Optimization and management.</t>
  </si>
  <si>
    <t>cloning an infra red (IR) remote control</t>
  </si>
  <si>
    <t>Reels, TikTok and YouTube Shorts Video Creator for app 'Count Doku'</t>
  </si>
  <si>
    <t>Jet Data Manager/Developer</t>
  </si>
  <si>
    <t>Experienced 3D Blockchain Game Developer Needed</t>
  </si>
  <si>
    <t>SEEKING Skilled OF Sales Agent! High EARNING!</t>
  </si>
  <si>
    <t>Urgent: Need Greeting Card Animation Expert</t>
  </si>
  <si>
    <t>Business English - Video Classes on Demand</t>
  </si>
  <si>
    <t>Cryptocurrency Analyst</t>
  </si>
  <si>
    <t>Shopify Store Design/Editing</t>
  </si>
  <si>
    <t>Implement Consent Mode V2 Solution via GTM</t>
  </si>
  <si>
    <t>Restaurant Menu design</t>
  </si>
  <si>
    <t>Investment Banking Partner for Tech M&amp;amp;A</t>
  </si>
  <si>
    <t>Instagram Reel Poster</t>
  </si>
  <si>
    <t>Experienced Facebook Platform Advertising Specialist</t>
  </si>
  <si>
    <t>Google Map Business Reviews</t>
  </si>
  <si>
    <t>Expert media software developer</t>
  </si>
  <si>
    <t>USA Recruiter</t>
  </si>
  <si>
    <t>Adding buy and sell signals to an existing indicator</t>
  </si>
  <si>
    <t>Advert</t>
  </si>
  <si>
    <t>T-Shirt Artwork Designer</t>
  </si>
  <si>
    <t>Create Online Course About Video Lighting</t>
  </si>
  <si>
    <t>Rochester Videographer Consult Needed to Set Up Three Point Lighting System</t>
  </si>
  <si>
    <t>Videographer Consult Needed to Set Up Three Point Lighting System</t>
  </si>
  <si>
    <t>Assistant for a Real Estate Brokerage</t>
  </si>
  <si>
    <t>Need to verify an electronically signed document complies to the eIDAS regulations</t>
  </si>
  <si>
    <t>Experienced Lawyer Needed to Apply for Portuguese Citizenship</t>
  </si>
  <si>
    <t>300 Word Blog Sample - Turkish</t>
  </si>
  <si>
    <t>Banner Design for Business</t>
  </si>
  <si>
    <t>Looking for Wordpress  Expert in Elementor &amp;amp; Woocommerce</t>
  </si>
  <si>
    <t>Business profile presentation design</t>
  </si>
  <si>
    <t>BOOK INTERIOR DESIGNER needed for paperback</t>
  </si>
  <si>
    <t>Spanish e-commerce website proofreading and localisation</t>
  </si>
  <si>
    <t>Pattern Design for a Branding Project</t>
  </si>
  <si>
    <t>Spanish Adsense Optimization Specialist</t>
  </si>
  <si>
    <t>Looking for Skilled Sales Agents</t>
  </si>
  <si>
    <t>UI/UX Designer with strong UI Skills for ongoing work</t>
  </si>
  <si>
    <t>Expert in building Klayvio flows</t>
  </si>
  <si>
    <t>Solana Trends Bot and Bubble Buy Bot</t>
  </si>
  <si>
    <t>Network admin - Web server ssl problems</t>
  </si>
  <si>
    <t>Graphic Designer for Poster and Pamphlet Designing</t>
  </si>
  <si>
    <t>Premium toy packaging design - 24hr delivery</t>
  </si>
  <si>
    <t>Java COM Script Developer for VISSIM</t>
  </si>
  <si>
    <t>Entrepreneurship Mentor</t>
  </si>
  <si>
    <t>Seeking app developer for live our app on play marcket</t>
  </si>
  <si>
    <t>Nextjs engineer with work experience on tradingview api</t>
  </si>
  <si>
    <t>post-tension slab</t>
  </si>
  <si>
    <t>API Integrations Needed</t>
  </si>
  <si>
    <t>Create Python POS system with django</t>
  </si>
  <si>
    <t>Android app is not working when preinstalled</t>
  </si>
  <si>
    <t>Expert in Placer AI</t>
  </si>
  <si>
    <t>Graphic Designer - Marketing Material</t>
  </si>
  <si>
    <t>HTML5 bannders needed</t>
  </si>
  <si>
    <t>Mobile app based on excel</t>
  </si>
  <si>
    <t>JavaScript Developer with Power BI Integration Experience</t>
  </si>
  <si>
    <t>Designer UI UX</t>
  </si>
  <si>
    <t>Youtube Video editor for Football/Soccer Channel</t>
  </si>
  <si>
    <t>Seeking a tour guide for our wellness retreat tours in Japan</t>
  </si>
  <si>
    <t>Graphic Designer for Social Media Content Creation and Editing</t>
  </si>
  <si>
    <t>Paid Community Forum Viability Research</t>
  </si>
  <si>
    <t>Fix Bug on Wordpress Plugin</t>
  </si>
  <si>
    <t>Modify existing php website</t>
  </si>
  <si>
    <t>new Captivate Template</t>
  </si>
  <si>
    <t>Spanish Proofreading</t>
  </si>
  <si>
    <t>Google Ads account management - Lead Generation - Goal: qualified leads</t>
  </si>
  <si>
    <t>US lawyer needed to obtain and apostille a criminal record</t>
  </si>
  <si>
    <t>Monday.com |  Connect Client Board with Terms and Conditions Survey Board</t>
  </si>
  <si>
    <t>INTERNATIONAL SEO for consulting firm, lawyers, accountants in Europe and America</t>
  </si>
  <si>
    <t>Require Shopify expert for E-commerce Website development and Integration with chatGPT</t>
  </si>
  <si>
    <t>Real estate platform | Full stack react</t>
  </si>
  <si>
    <t>Website Design &amp;amp; Build for New Business</t>
  </si>
  <si>
    <t>Looking for designer to improve design of sections on website</t>
  </si>
  <si>
    <t>Quick Nginx &amp;amp; Python job</t>
  </si>
  <si>
    <t>Secure Inter-FPGA Communication Platform using AES Encryption</t>
  </si>
  <si>
    <t>Virtual Assistant (Admin Support)</t>
  </si>
  <si>
    <t>C# Program Redesign</t>
  </si>
  <si>
    <t>Analytics and Economic Analysis</t>
  </si>
  <si>
    <t>Senior Unreal Engine Developer (Fighting Game Prototype)</t>
  </si>
  <si>
    <t>Find me clients (small businesses) for my consulting business</t>
  </si>
  <si>
    <t>Need to Create Showreel video to Showcase my Work</t>
  </si>
  <si>
    <t>Animation needed today</t>
  </si>
  <si>
    <t>English Content Creator for Sports Betting and Casino</t>
  </si>
  <si>
    <t>Shipping employee</t>
  </si>
  <si>
    <t>Crypto casino platform</t>
  </si>
  <si>
    <t>Content Creation and Outreach Specialist</t>
  </si>
  <si>
    <t>Install and Analyze IP-Guard Software</t>
  </si>
  <si>
    <t>Experienced React, Tailwind, Next.JS developer needed</t>
  </si>
  <si>
    <t>I need changes in wordpress website</t>
  </si>
  <si>
    <t>Graphic Designer for Company Design Support</t>
  </si>
  <si>
    <t>Gravity Forms Integration to Insightly CRM using Zapier</t>
  </si>
  <si>
    <t>Gorgias DNS email support transition</t>
  </si>
  <si>
    <t>300 word blog sample - Romanian</t>
  </si>
  <si>
    <t>Remove background noises from video</t>
  </si>
  <si>
    <t>Angular Development work and migration of site from shared server to VPS.</t>
  </si>
  <si>
    <t>HR Executive - Virtual</t>
  </si>
  <si>
    <t>Senior Designer (UI/UX &amp;amp; Graphic Design)</t>
  </si>
  <si>
    <t>Pdf to CDR Converter</t>
  </si>
  <si>
    <t>Looking for a Mailchimp Consultant!</t>
  </si>
  <si>
    <t>Blog Copywriter for B2B Business</t>
  </si>
  <si>
    <t>Video Editing (Education Business) for Facebook Ads</t>
  </si>
  <si>
    <t>[Urgent] Northern Sotho review</t>
  </si>
  <si>
    <t>We are looking for an actor from Sri Lanka to create 3 short videos of 1-1.30 minutes in Sinhala.</t>
  </si>
  <si>
    <t>Scanned PDF to google docs OCR Automation</t>
  </si>
  <si>
    <t>Gaming ecosystem platform Brand design</t>
  </si>
  <si>
    <t>Marketing Assistant for Social Media and Web Design</t>
  </si>
  <si>
    <t>[Urgent] Southern Sotho review</t>
  </si>
  <si>
    <t>Instagram Page Creation and Content Development</t>
  </si>
  <si>
    <t>AI Door Software</t>
  </si>
  <si>
    <t>Unity Developer for IOS App with Firebase Integration</t>
  </si>
  <si>
    <t>Create Power Automate Script using Excel</t>
  </si>
  <si>
    <t>Seeking Experienced WordPress Developer proficient in Elementor for Company Websites</t>
  </si>
  <si>
    <t>Experienced Digital Marketer</t>
  </si>
  <si>
    <t>Export Manager - Remote</t>
  </si>
  <si>
    <t>Implementation of DATABOX + Custom API's (Cin7)</t>
  </si>
  <si>
    <t>Experienced Email Template Coder for Klaviyo</t>
  </si>
  <si>
    <t>German Court Decision Researcher</t>
  </si>
  <si>
    <t>Digital Planner</t>
  </si>
  <si>
    <t>Banggai(Indonesia) Requirement for YouTube channels Collection</t>
  </si>
  <si>
    <t>Full Stack Developer with fluent English (EU or UK Based) - 37.5 hours per week</t>
  </si>
  <si>
    <t>Audit and Optimize School Management System Built in CakePHP</t>
  </si>
  <si>
    <t>Experienced Next.js Developer Needed for Ongoing Adjustments and Troubleshooting on Vercel</t>
  </si>
  <si>
    <t>Hire Node js developer</t>
  </si>
  <si>
    <t>Fullstack Web App Development with Vue/Nuxt Framework</t>
  </si>
  <si>
    <t>Scriptwriter For YouTube Channel</t>
  </si>
  <si>
    <t>Real Estate/Property Writer - Native Portuguese</t>
  </si>
  <si>
    <t>Data-Driven Full-Stack Developer for Social Media Analysis Tool</t>
  </si>
  <si>
    <t>Full-Time Client Acquisition Specialist</t>
  </si>
  <si>
    <t>Merge External API's into a single unified endpoint.</t>
  </si>
  <si>
    <t>3D Graphic Designer</t>
  </si>
  <si>
    <t>Blender artist to help with Boolean issues on dense mesh</t>
  </si>
  <si>
    <t>Experienced unreal engine developer needed for an Arts Council England project</t>
  </si>
  <si>
    <t>Cold Email Campaign Setup Specialist</t>
  </si>
  <si>
    <t>Python to Databricks Code Migration</t>
  </si>
  <si>
    <t>Database Developer for Scouting Group</t>
  </si>
  <si>
    <t>Medical Info Sheet Template Design (InDesign)</t>
  </si>
  <si>
    <t>Recruit Order Makers and Earn $50+ Daily</t>
  </si>
  <si>
    <t>Bubble.io developer needed</t>
  </si>
  <si>
    <t>Campaign for finding facilitators</t>
  </si>
  <si>
    <t>Vertical Assistant - E-Commerce and Retail</t>
  </si>
  <si>
    <t>Looking for a local Hungarian copywriter in the finance, loans, banks and financial brokers niche</t>
  </si>
  <si>
    <t>Graphic designer for healthy restaurant</t>
  </si>
  <si>
    <t>Artificial Neural Network Sinkhole Susceptibility Map Creator</t>
  </si>
  <si>
    <t>Cybersecurity Cisa lecturer in arabic</t>
  </si>
  <si>
    <t>TikTok Game Master! (Convert Games to Interactive Hits)</t>
  </si>
  <si>
    <t>C program with OOP approach.</t>
  </si>
  <si>
    <t>AWS New Sign Up and Database Management</t>
  </si>
  <si>
    <t>ZohoCRM Specialist for Quotation Template Design</t>
  </si>
  <si>
    <t>Joomla Plugin Update and Fix</t>
  </si>
  <si>
    <t>AI Blog/Content Writer for a fast-growing e-commerce business wanted (Long-term position)</t>
  </si>
  <si>
    <t>FP&amp;amp;A Pros to be a Focus Group for FP&amp;amp;A ads/messaging</t>
  </si>
  <si>
    <t>Interactive 3D Website using Three JS</t>
  </si>
  <si>
    <t>Singapore Englis Voiceover Needed for Videos</t>
  </si>
  <si>
    <t>Kazakh Copywriter/Translator/Proofreader needed | iGaming</t>
  </si>
  <si>
    <t>Certified Consecutive Interpreter English to Uzbek and Uzbek to English</t>
  </si>
  <si>
    <t>Getting clarity on mission, vision, values and why</t>
  </si>
  <si>
    <t>Google PPC &amp;amp; Google Display/YouTube Remarketing (Set-Up &amp;amp; Monthly Management): Long-Term Role</t>
  </si>
  <si>
    <t>PDF searcher and downloader</t>
  </si>
  <si>
    <t>I need a person to develop rest API using springboot Java system for a sample social media platform.</t>
  </si>
  <si>
    <t>Full time E-commerce video editor</t>
  </si>
  <si>
    <t>Looking for Excel Expert to run Cohort Analysis</t>
  </si>
  <si>
    <t>Izrada i Pokretanje Websajta poput CarVertical</t>
  </si>
  <si>
    <t>UX Designer for AI Startup Platform Development</t>
  </si>
  <si>
    <t>SEO writer to write &amp;quot;best [...] tools&amp;quot; articles about Facebook &amp;amp; Instagram</t>
  </si>
  <si>
    <t>Mern Stack Developer Needed</t>
  </si>
  <si>
    <t>Professional Presentation Creator</t>
  </si>
  <si>
    <t>Website Editing and Upgrade</t>
  </si>
  <si>
    <t>AI SaaS project . Ability to add AI sales calls</t>
  </si>
  <si>
    <t>Game developer for web games needed</t>
  </si>
  <si>
    <t>Financial Modelling for future mining royalty</t>
  </si>
  <si>
    <t>French Specialized Accounting Software Development</t>
  </si>
  <si>
    <t>Interior Design for Entertainment Design Area (AR Karts Area)</t>
  </si>
  <si>
    <t>Mail expert needed to fix gmail with cloudflare setup</t>
  </si>
  <si>
    <t>Virtual Assistant - Part Time</t>
  </si>
  <si>
    <t>Developer -  Wordpress - Elementor</t>
  </si>
  <si>
    <t>Ansible Automation Engineer</t>
  </si>
  <si>
    <t>Website Scraper  Needed</t>
  </si>
  <si>
    <t>Design a new running vest from examples/ inspirations provided (Photos)</t>
  </si>
  <si>
    <t>IT Recruitment Specialist</t>
  </si>
  <si>
    <t>Scrape Instagram Hashtags</t>
  </si>
  <si>
    <t>3D Rendering of Custom Chess Pieces</t>
  </si>
  <si>
    <t>Financial Accountant for NetSuite ERP system</t>
  </si>
  <si>
    <t>Client Finder for Graphic Design Business</t>
  </si>
  <si>
    <t>Content designer pitcheck and website</t>
  </si>
  <si>
    <t>French Customer service &amp;amp; sales</t>
  </si>
  <si>
    <t>3D Playable Ads dev</t>
  </si>
  <si>
    <t>Translate a release from English to Odia</t>
  </si>
  <si>
    <t>Human Resources Specialist</t>
  </si>
  <si>
    <t>Experienced Next.js Developer Needed</t>
  </si>
  <si>
    <t>Oracle fusion scm</t>
  </si>
  <si>
    <t>Set up stable diffusion integration with bubble</t>
  </si>
  <si>
    <t>Se necesita un Marketer para la gestiÃ³n de redes sociales</t>
  </si>
  <si>
    <t>Intermediate/Senior Full Stack Developer</t>
  </si>
  <si>
    <t>Book keeping and Accounting for Small Retail Store</t>
  </si>
  <si>
    <t>Web Manager</t>
  </si>
  <si>
    <t>Custom-built Website with Online Booking System</t>
  </si>
  <si>
    <t>Optimise SEO for our dating website</t>
  </si>
  <si>
    <t>Faceless Video Editor Required for YouTube Channel (Sports Niche)</t>
  </si>
  <si>
    <t>Seeking sales partners for our wellness retreat tours in Japan</t>
  </si>
  <si>
    <t>Diagnose HTTP error</t>
  </si>
  <si>
    <t>Pinterest SEO Expert Needed</t>
  </si>
  <si>
    <t>Canva Graphic Recreation</t>
  </si>
  <si>
    <t>Urgently Need - Economic | Mathematics</t>
  </si>
  <si>
    <t>Integrate Twilio in a WebApp with NextJS and NestJS</t>
  </si>
  <si>
    <t>Acoustic Background Song Producer</t>
  </si>
  <si>
    <t>Full Facebook Verification of Business (Twilio)</t>
  </si>
  <si>
    <t>RECRUITER Role</t>
  </si>
  <si>
    <t>Monday.com agreement module</t>
  </si>
  <si>
    <t>Wix/Velo Coder Needed</t>
  </si>
  <si>
    <t>[$250] Send invoice - Changing the room name in workspace invoice sends the report to skeleton view #41270 - Expensify</t>
  </si>
  <si>
    <t>Data Science/Engineer help in crafting controls process and position sizing for a family office.</t>
  </si>
  <si>
    <t>Telegram Member Scraping</t>
  </si>
  <si>
    <t>Virtual Assistant - Writing and Time Management</t>
  </si>
  <si>
    <t>Website Builder pre-made to integrate into our platform</t>
  </si>
  <si>
    <t>Manual Tester (Performance &amp;amp; Functional Testing)</t>
  </si>
  <si>
    <t>Video Production /Video Editor for How To Videos</t>
  </si>
  <si>
    <t>Script Writer/Journalist for UFC quiz</t>
  </si>
  <si>
    <t>Creating SEO Strategy &amp;amp; Implementation | On-Page SEO | Technical SEO | Off-Page SEO</t>
  </si>
  <si>
    <t>I want to make a high converting beds website</t>
  </si>
  <si>
    <t>Junior Designer</t>
  </si>
  <si>
    <t>3D video explainers</t>
  </si>
  <si>
    <t>A simple comic strip with basic animation for a classic fable</t>
  </si>
  <si>
    <t>Illustrator to handdraw a face</t>
  </si>
  <si>
    <t>Full time Accountant</t>
  </si>
  <si>
    <t>Twitter ghostwriter</t>
  </si>
  <si>
    <t>VOIP Expert Needed for VoIP System Development Project</t>
  </si>
  <si>
    <t>Klaviyo Newsletter Specialist - Update Flows</t>
  </si>
  <si>
    <t>Sock packaging label.</t>
  </si>
  <si>
    <t>Looking for a talented Unity Developer</t>
  </si>
  <si>
    <t>AI Fabric Recognition Prototype Developer</t>
  </si>
  <si>
    <t>CRM system on Airtable and Noloco</t>
  </si>
  <si>
    <t>We need a Dutch to English translator</t>
  </si>
  <si>
    <t>Full Stack (MERN) Developer</t>
  </si>
  <si>
    <t>Need a legal writer to draft T&amp;amp;Cs and Privacy Policy for our startup website</t>
  </si>
  <si>
    <t>Cold Caller Required To Call Real Estate Agents</t>
  </si>
  <si>
    <t>Experienced Scriptwriter for Long Term YouTube Channel</t>
  </si>
  <si>
    <t>German Speaking Recruiter/Sourcer</t>
  </si>
  <si>
    <t>Lips detection + genAI</t>
  </si>
  <si>
    <t>Klaviyo Flow Visualization Tool Developer</t>
  </si>
  <si>
    <t>Quant researcher required.</t>
  </si>
  <si>
    <t>Graphic Designer for Farmers Poster and Fishing Style Bucket Hat</t>
  </si>
  <si>
    <t>Telegram channel sentiment scanner</t>
  </si>
  <si>
    <t>Merch design</t>
  </si>
  <si>
    <t>$14/hr - Simple recording on phone - Record a 1.5-hour audio in European Portuguese accent</t>
  </si>
  <si>
    <t>Resolving Bugs pn Woocommerce Wordpress Site YITH Plugin</t>
  </si>
  <si>
    <t>Sales Development Representative (remote)</t>
  </si>
  <si>
    <t>AI Language Model Specialist - Girlfriend application</t>
  </si>
  <si>
    <t>Designer to make isometric illustration of 3 vans</t>
  </si>
  <si>
    <t>Research on Global Security Guard Licensing and Employment</t>
  </si>
  <si>
    <t>Instagram feeds for my restaurant</t>
  </si>
  <si>
    <t>In need of a developer building a second-hand selling platform</t>
  </si>
  <si>
    <t>Full Stack Web Developer Needed to build MVP</t>
  </si>
  <si>
    <t>UX Designer / Creation of shop layouts (shopware) in figma</t>
  </si>
  <si>
    <t>Need tester for testing my application</t>
  </si>
  <si>
    <t>Logo Design for a Food Business</t>
  </si>
  <si>
    <t>Marketing &amp;amp; Sales Executive</t>
  </si>
  <si>
    <t>WPBakery Expert</t>
  </si>
  <si>
    <t>Medical translation task need many languages translator</t>
  </si>
  <si>
    <t>Response UX Designer required to develop delightful design for the  Desktop and ,Mobile screens</t>
  </si>
  <si>
    <t>Testimonials video shoot - Fort Walton Beach, Florida, USA</t>
  </si>
  <si>
    <t>Google Reviews</t>
  </si>
  <si>
    <t>Email Marketing Specialist ***Full Time***</t>
  </si>
  <si>
    <t>Local Photographer in Dubai for Kids Swimwear</t>
  </si>
  <si>
    <t>English-Japanese eCommerce Community Manager (Professional Level)</t>
  </si>
  <si>
    <t>WordPress Developer for Loyalty Program Integration</t>
  </si>
  <si>
    <t>Write contact information from PDF to Xcel</t>
  </si>
  <si>
    <t>Evenbrite and Meta Ads tracking help</t>
  </si>
  <si>
    <t>Need Video Editor for Long Format Cash Cow Videos</t>
  </si>
  <si>
    <t>Expert AI SaaS Text-to-Speech AI Development Using API</t>
  </si>
  <si>
    <t>UI/UX Design for website automotif with design system</t>
  </si>
  <si>
    <t>Website creation and maintenance</t>
  </si>
  <si>
    <t>Photography of nut products in Romania (24-021937)</t>
  </si>
  <si>
    <t>Create short tutorial video's for a youtube channel like how to send money to cash app</t>
  </si>
  <si>
    <t>Website and Campaign Manager - HubSpot Specialist</t>
  </si>
  <si>
    <t>Business Opportunity: Earn Money and Become a Billionaire</t>
  </si>
  <si>
    <t>Content Analyst</t>
  </si>
  <si>
    <t>Sales Coordinator and Consultant</t>
  </si>
  <si>
    <t>Reputation Management (Google Reviews)</t>
  </si>
  <si>
    <t>Remote Sales Representative / Closer</t>
  </si>
  <si>
    <t>German Voiceover (Translation from English) for 4 x Promotional Videos</t>
  </si>
  <si>
    <t>Professional video editor + colorist + sound effects editor!</t>
  </si>
  <si>
    <t>Pixi.js Expert with Particle-Emitter Experience</t>
  </si>
  <si>
    <t>Creative Video Editor - eCommerce Advertising</t>
  </si>
  <si>
    <t>Financial Review Specialist Needed for Expense Analysis</t>
  </si>
  <si>
    <t>Conversion Tracking Specialist</t>
  </si>
  <si>
    <t>Experienced Videographer for Content Creation in Barcelona</t>
  </si>
  <si>
    <t>Logo Design Adjustments</t>
  </si>
  <si>
    <t>Picture modifiction - Cinema4D file</t>
  </si>
  <si>
    <t>Word Press Development integration from figma</t>
  </si>
  <si>
    <t>Amazon Expert Needed For Small Task (US)</t>
  </si>
  <si>
    <t>Urgent infographic  design quick turnaround</t>
  </si>
  <si>
    <t>[EMEA region] Landing pages' QA</t>
  </si>
  <si>
    <t>Prototype - Dark Souls like 2.5D Game</t>
  </si>
  <si>
    <t>Transcription of the bass line from the song</t>
  </si>
  <si>
    <t>Thumbnails - AI generated</t>
  </si>
  <si>
    <t>Designer Coordinator</t>
  </si>
  <si>
    <t>Graphic designer needed for 5 technical inforgraphics for the finance sector</t>
  </si>
  <si>
    <t>Facebook Ads Expert for Affiliate Marketing Website</t>
  </si>
  <si>
    <t>Update Ghost CMS Website</t>
  </si>
  <si>
    <t>WordPress Website Security Breach Fix</t>
  </si>
  <si>
    <t>Job Interview English Coaching</t>
  </si>
  <si>
    <t>Merging amazon listings the correct way</t>
  </si>
  <si>
    <t>Social Media Manager, Instagram &amp;amp; TikTok</t>
  </si>
  <si>
    <t>SEO Strategy Consultant</t>
  </si>
  <si>
    <t>Ayomide Abraham</t>
  </si>
  <si>
    <t>R-Shiny and Docker to deploy a map viewer app online</t>
  </si>
  <si>
    <t>Looking For Expert QA / QC For Checking Our Proposed App</t>
  </si>
  <si>
    <t>Boston Based individual who can help with data acquisition</t>
  </si>
  <si>
    <t>Medical Reviewer for Health Supplement Articles</t>
  </si>
  <si>
    <t>Legal Assistant/Paralegal - Assistance with Wyoming Register Filings for LLC Ownership Transfer</t>
  </si>
  <si>
    <t>Proofreader (EU languages)</t>
  </si>
  <si>
    <t>Appointment Setter &amp;amp; Cold Caller: Focus on Cold Calling. Software &amp;amp; Training Provided.</t>
  </si>
  <si>
    <t>Legal services</t>
  </si>
  <si>
    <t>Clean Mesh for 3D Printing</t>
  </si>
  <si>
    <t>Video editor for youtube</t>
  </si>
  <si>
    <t>UI/UX for an app for postal services</t>
  </si>
  <si>
    <t>German Copywriter Needed: Financial SaaS Content (Ongoing Project)</t>
  </si>
  <si>
    <t>Retail Store Designer for Lifestyle Brand</t>
  </si>
  <si>
    <t>Business Plan Writer for Organic Skincare Product</t>
  </si>
  <si>
    <t>Android Photo Editor App</t>
  </si>
  <si>
    <t>Google Ads specialist</t>
  </si>
  <si>
    <t>2D Animator for 3-Minute Informative Video</t>
  </si>
  <si>
    <t>Outside Sales Representative - Baltimore, MD</t>
  </si>
  <si>
    <t>Create a Prototyp</t>
  </si>
  <si>
    <t>Shopify Developer Needed for E-commerce Store Enhancement</t>
  </si>
  <si>
    <t>Experience Web Designer</t>
  </si>
  <si>
    <t>WooCommerce Product Listing Specialist (CSV Import &amp;amp; Research)</t>
  </si>
  <si>
    <t>Shopify Developer/Website Builder</t>
  </si>
  <si>
    <t>Generate app screenshots following Apple and Android's guidelines and size requirements.</t>
  </si>
  <si>
    <t>Medical Billing Specialist and payment!</t>
  </si>
  <si>
    <t>Business to Business Marketing Planning for an Exciting Pop Culture Business</t>
  </si>
  <si>
    <t>Lead Generation facebook and instagram ads</t>
  </si>
  <si>
    <t>Online Tutor for Students</t>
  </si>
  <si>
    <t>Digital Marketing Manager - and CLIXLO Expert</t>
  </si>
  <si>
    <t>Structural engineer to look over the design of small  wooden trade-fair stand</t>
  </si>
  <si>
    <t>Gmail Restore Expert needed</t>
  </si>
  <si>
    <t>Backpack tech pack and prototype build</t>
  </si>
  <si>
    <t>Mine Imator Animation Support</t>
  </si>
  <si>
    <t>Social Media Specialist ,Hacked Account Recovery, VA</t>
  </si>
  <si>
    <t>VirtualBox Masking Specialist</t>
  </si>
  <si>
    <t>senior php developer with Laravel (romanian speaking)</t>
  </si>
  <si>
    <t>Looking for Node.js Developer</t>
  </si>
  <si>
    <t>Tech Content Creator/Writer need for a cool tech product studio :)</t>
  </si>
  <si>
    <t>Show how to consume parquet files in PowerBi</t>
  </si>
  <si>
    <t>Engaging Intro for Youtube Video</t>
  </si>
  <si>
    <t>100 non-verbal reasoning questions based around football</t>
  </si>
  <si>
    <t>Create Email Sending Script</t>
  </si>
  <si>
    <t>Design logos for chrome extension</t>
  </si>
  <si>
    <t>Graphic Designer for Website Redesign</t>
  </si>
  <si>
    <t>Edit some sound files to create a longer version</t>
  </si>
  <si>
    <t>Sports News Website Social Media Manager Korean Native</t>
  </si>
  <si>
    <t>Zapier webhooks integration</t>
  </si>
  <si>
    <t>Developer audio trimmer widget in flutter</t>
  </si>
  <si>
    <t>Convert images to website ready</t>
  </si>
  <si>
    <t>I'm in search for a Google Ads Professional with expertise in the roofing industry</t>
  </si>
  <si>
    <t>B2B Email Marketing Funnel Designer</t>
  </si>
  <si>
    <t>Kamayo(Phillippines) Requirement for YouTube channels Collection</t>
  </si>
  <si>
    <t>Talented Script Writer for Young AI YouTube Channel!</t>
  </si>
  <si>
    <t>Seeking 50 Fiverr freelancers. Offering 5-star reviews in your specialty on upwork.</t>
  </si>
  <si>
    <t>Reworking Powerpoint company presentation</t>
  </si>
  <si>
    <t>Can you scrape the data from ZocDoc</t>
  </si>
  <si>
    <t>Unity/Unreal Engine Plugin Developer</t>
  </si>
  <si>
    <t>Executive Assistant - Data analysis</t>
  </si>
  <si>
    <t>Looking for Upwork Business Development Services</t>
  </si>
  <si>
    <t>Female Online part-time Recruitment Announcement!</t>
  </si>
  <si>
    <t>Create unique letters for a font such as &amp;quot;Ãœ,Ã„,Ã–,ÃŸ&amp;quot; in the style of the font</t>
  </si>
  <si>
    <t>PWA  barcode scanner</t>
  </si>
  <si>
    <t>Wordpress Issue</t>
  </si>
  <si>
    <t>April Reddit Project</t>
  </si>
  <si>
    <t>Photoshopping/ Editing a few numbers</t>
  </si>
  <si>
    <t>All Types of Freelancers Needed</t>
  </si>
  <si>
    <t>Become the Editor of My Youtube Channel</t>
  </si>
  <si>
    <t>Social Media Marketing Specialist for Clothing Brand Promotion</t>
  </si>
  <si>
    <t>Christian YouTube Script Writer</t>
  </si>
  <si>
    <t>Actor/actriz espaÃ±ol/a para video recomendaciÃ³n.</t>
  </si>
  <si>
    <t>Experienced 3D Modeler for Furniture Blocks</t>
  </si>
  <si>
    <t>Credit control for failed invoices</t>
  </si>
  <si>
    <t>Video Production for Organization Milestone Celebration</t>
  </si>
  <si>
    <t>Creative Animator for Explainer Video of 'Konnect 3D' Application</t>
  </si>
  <si>
    <t>Graphic Designer to Create Authentic Classroom Photos with Platform Screenshots</t>
  </si>
  <si>
    <t>Fix custom attributes showing on the product page (WordPress/Woo)</t>
  </si>
  <si>
    <t>Join The PAINT TIGERS Team As Rockstar Appointment Setter</t>
  </si>
  <si>
    <t>Reactjs developer- full time</t>
  </si>
  <si>
    <t>Urgent Visio production support</t>
  </si>
  <si>
    <t>Online research and Data Entry</t>
  </si>
  <si>
    <t>Paid user acquisition and conversion optimization for mobile app</t>
  </si>
  <si>
    <t>Need a blog post</t>
  </si>
  <si>
    <t>Video Editor for Leadership Coaching YouTube Adverts</t>
  </si>
  <si>
    <t>I want to buy a facebook page.</t>
  </si>
  <si>
    <t>Seeking TikTok Ads Expert Media Buyer for Blanks (Ecom Offers) in Affiliate Marketing</t>
  </si>
  <si>
    <t>Graphic Designer for Amazon Graphics, EBC / A+ | LONG-TERM</t>
  </si>
  <si>
    <t>Elementor Developer with design skills required.</t>
  </si>
  <si>
    <t>Filipino VA Required To Source 40 NICHE leads per day (With Room To Grow)</t>
  </si>
  <si>
    <t>Instagram branding</t>
  </si>
  <si>
    <t>High EARNING! Looking for Skilled OF Sales Agent!</t>
  </si>
  <si>
    <t>WordPress developer is needed</t>
  </si>
  <si>
    <t>Data research companies and contacts</t>
  </si>
  <si>
    <t>Customer Support Officer in E-commerce</t>
  </si>
  <si>
    <t>AI-generated Profile Pictures and Activity Photos</t>
  </si>
  <si>
    <t>Data Engineer Karat</t>
  </si>
  <si>
    <t>Customer Service Agent &amp;amp; Basic Image Editing - Dutch Speaking</t>
  </si>
  <si>
    <t>Real Estate Apartment Building Visualizations</t>
  </si>
  <si>
    <t>Banner for private content platform</t>
  </si>
  <si>
    <t>Customer Service Agent &amp;amp; Basic Image Editing - French Speaking</t>
  </si>
  <si>
    <t>E-Commerce Website ( Wordpress)</t>
  </si>
  <si>
    <t>Need assistance in Marketing Project</t>
  </si>
  <si>
    <t>[$250] Send invoice - Thread header in invoice workspace chat shows third line &amp;quot;Invoice&amp;quot; #41289 - Expensify</t>
  </si>
  <si>
    <t>Data Flow diagram for the SQL Queries</t>
  </si>
  <si>
    <t>Feasibility report on solar and wind data</t>
  </si>
  <si>
    <t>Programador para Scrapear 18 hoteles en Tripadvisor</t>
  </si>
  <si>
    <t>[$250] Send invoice - Chat shows skeleton briefly after the invoice is created #41286 - Expensify</t>
  </si>
  <si>
    <t>Dutch Proofreading</t>
  </si>
  <si>
    <t>Dutch Shopify website analysis</t>
  </si>
  <si>
    <t>Video Editor to create short social media content videos.</t>
  </si>
  <si>
    <t>[$250] Send invoice - Visibility settings always reverts to &amp;quot;Private&amp;quot; #41280 - Expensify</t>
  </si>
  <si>
    <t>Graphic designer &amp;amp; Motion graphics designer needed for marketing agency - full time</t>
  </si>
  <si>
    <t>Senior Java, Spring Boot, Angular</t>
  </si>
  <si>
    <t>US Interview Date Early</t>
  </si>
  <si>
    <t>Flutter App developer - BERT Model Integration and code Errors fixing</t>
  </si>
  <si>
    <t>URGENT: Wordpress Slow speed / unreachable</t>
  </si>
  <si>
    <t>Crypto website + wallet design</t>
  </si>
  <si>
    <t>Prestashop programmer experto for error fix</t>
  </si>
  <si>
    <t>HR expert to consult on executive CV</t>
  </si>
  <si>
    <t>Analytics Integration Specialist</t>
  </si>
  <si>
    <t>Python website</t>
  </si>
  <si>
    <t>Bubble Developer for B2B SaaS start up</t>
  </si>
  <si>
    <t>Mobile App Developer Needed to Build App from the Scratch</t>
  </si>
  <si>
    <t>Field sales for a pump brand in Kerala</t>
  </si>
  <si>
    <t>Nutrition and fitness expert needed</t>
  </si>
  <si>
    <t>React TypeScript Contractor</t>
  </si>
  <si>
    <t>Create a machine learning project related to stock prediction</t>
  </si>
  <si>
    <t>VA: Note Refinement &amp;amp; Formatting with AI</t>
  </si>
  <si>
    <t>Odoo Social Media set up and planner</t>
  </si>
  <si>
    <t>Senior VueJS Frontend Developer - Conversion Optimization Ecom</t>
  </si>
  <si>
    <t>Collecting the plume emitted from the cooling tower</t>
  </si>
  <si>
    <t>Ghost Writer For Business Book</t>
  </si>
  <si>
    <t>Fix insufficient rights problem om WP multisite</t>
  </si>
  <si>
    <t>Virtual Assistant for Social Media Sales Outreach expert</t>
  </si>
  <si>
    <t>DHCP Troubleshooting and Fix</t>
  </si>
  <si>
    <t>Add buy and sell signals to the trading indicator according to the strategy</t>
  </si>
  <si>
    <t>Find Candidates for Recruitment company</t>
  </si>
  <si>
    <t>QA for mobile app - social network</t>
  </si>
  <si>
    <t>Mobile App Developer for Daily Motivational Messages</t>
  </si>
  <si>
    <t>Data Analytics, Power BI and SharePoint</t>
  </si>
  <si>
    <t>Greek to English translation</t>
  </si>
  <si>
    <t>Mobile app similar to swiggy</t>
  </si>
  <si>
    <t>Looking for a Mean Stack Resource.</t>
  </si>
  <si>
    <t>Chambre des Organisations Internationales COI</t>
  </si>
  <si>
    <t>RingCentral CXOne Nice/Incontact Studio expert Needed!</t>
  </si>
  <si>
    <t>Need Canva Designer to create template</t>
  </si>
  <si>
    <t>Administrative Assistant and Customer Support</t>
  </si>
  <si>
    <t>Sales Appointment Setter - Phone, Email and Ticket support</t>
  </si>
  <si>
    <t>Graphic designer needed to design logo for online fitness business.</t>
  </si>
  <si>
    <t>Graphic Designer for High Quality Vector Creation</t>
  </si>
  <si>
    <t>Logo design for law and finance company</t>
  </si>
  <si>
    <t>Factory price branding</t>
  </si>
  <si>
    <t>English Teacher to join EdTech startup</t>
  </si>
  <si>
    <t>Corporate Presentation Graphic Designer</t>
  </si>
  <si>
    <t>Creative Designer for Affordable Cosmetics Brand Identity and Packaging</t>
  </si>
  <si>
    <t>Developers needed to develop an ERP system</t>
  </si>
  <si>
    <t>Highly Technical Website Designer &amp;amp; Developer (EST Hours)</t>
  </si>
  <si>
    <t>Claim Inactive Instagram Username</t>
  </si>
  <si>
    <t>Creative Designer for Digital Playbook</t>
  </si>
  <si>
    <t>Full Time Malaysian Ecommerce Virtual Assistant Required - Monthly Pay</t>
  </si>
  <si>
    <t>Data ana</t>
  </si>
  <si>
    <t>Freelance Technical Content Writer (UK Native)</t>
  </si>
  <si>
    <t>ðŸŒŸ Attention Influencer Managers in Europe! Join Our Team! ðŸŒŸ</t>
  </si>
  <si>
    <t>Skilled MERN Stack Developer for Cutting-Edge Web Application</t>
  </si>
  <si>
    <t>CJ and Clickbank affiliate manager</t>
  </si>
  <si>
    <t>Marketing clerk / Creation and design of texts in various languages</t>
  </si>
  <si>
    <t>Shopify Developer for New Feature Development</t>
  </si>
  <si>
    <t>Looking for Creative Writer (Researcher) to give Ideas for videos</t>
  </si>
  <si>
    <t>Research on special subjects</t>
  </si>
  <si>
    <t>ML Expert for Cryptocurrency Price Prediction Model</t>
  </si>
  <si>
    <t>Appointment Setters Needed for Marketing Agency</t>
  </si>
  <si>
    <t>German voice-over team (male, female, and teen voices)</t>
  </si>
  <si>
    <t>Geospatial Data Automation and Visualization</t>
  </si>
  <si>
    <t>I need a Google Ads campaign set up for my service website.</t>
  </si>
  <si>
    <t>Instagram Post - 1 photo and 1 video with logo and captions</t>
  </si>
  <si>
    <t>Vb.net developer with C sharp knowledge</t>
  </si>
  <si>
    <t>Website Video and Image Creator</t>
  </si>
  <si>
    <t>Google and Meta Ads audit and management</t>
  </si>
  <si>
    <t>Assistant to Schedule and Post Pre-made Content 4hr/week max</t>
  </si>
  <si>
    <t>Configure pfSense with VPN client for simple home network</t>
  </si>
  <si>
    <t>Website Developer for Export Oriented Business</t>
  </si>
  <si>
    <t>Logo Designing</t>
  </si>
  <si>
    <t>Facebook Page Editor and Content Creator</t>
  </si>
  <si>
    <t>Solution architect OCI</t>
  </si>
  <si>
    <t>Senior Web Developer Collaboration</t>
  </si>
  <si>
    <t>Experienced Facebook Ads Media Buyer Needed for Affiliate/CPA Marketing Campaigns</t>
  </si>
  <si>
    <t>Youtube Script Writer from the United States</t>
  </si>
  <si>
    <t>UK Accent for UGC content for promoting Christmas parties</t>
  </si>
  <si>
    <t>Looking for expert to create API for backend</t>
  </si>
  <si>
    <t>Next.js and Capacitor expert needed to fix deeplinks</t>
  </si>
  <si>
    <t>Are you a good Chinese to English subtitler? New on Upwork struggling to find clients?</t>
  </si>
  <si>
    <t>Customise Shopify add to cart and checkout sequence</t>
  </si>
  <si>
    <t>Lead Generation Marketing Specialist</t>
  </si>
  <si>
    <t>Fix WordPress issue</t>
  </si>
  <si>
    <t>Zoho Books Creation of Quotes</t>
  </si>
  <si>
    <t>Marketing essay Help</t>
  </si>
  <si>
    <t>Website Development using Elementor Pro</t>
  </si>
  <si>
    <t>Dating App Testers</t>
  </si>
  <si>
    <t>Shopify store build</t>
  </si>
  <si>
    <t>Data Extraction Analyst</t>
  </si>
  <si>
    <t>Kinaray-A Requirement for YouTube channels Collection</t>
  </si>
  <si>
    <t>Data Entry and Lead Generation for Real Estate</t>
  </si>
  <si>
    <t>Looking  for feature listing for my mobile app.</t>
  </si>
  <si>
    <t>Set up WhatsApp for Business</t>
  </si>
  <si>
    <t>Design work</t>
  </si>
  <si>
    <t>Create a Website like CarVertical</t>
  </si>
  <si>
    <t>PHP and ML Code Fixer</t>
  </si>
  <si>
    <t>GKE to AKS/Azure Containers Migration Specialist</t>
  </si>
  <si>
    <t>Edit Existing Logo</t>
  </si>
  <si>
    <t>Freelance Business Development Executive-Manufacturing Industry</t>
  </si>
  <si>
    <t>Creative Web Designer for a Porn Streaming Website</t>
  </si>
  <si>
    <t>Redesign a logo</t>
  </si>
  <si>
    <t>Line art or watercolor illustration</t>
  </si>
  <si>
    <t>Space themed grid</t>
  </si>
  <si>
    <t>Hyperledger Fabric Specialist</t>
  </si>
  <si>
    <t>Quality Assurance (QA) Tester</t>
  </si>
  <si>
    <t>Technical designer</t>
  </si>
  <si>
    <t>Translation of word docs to Thai word count 101, (Internal ref: Additional text)</t>
  </si>
  <si>
    <t>Terms and conditions update</t>
  </si>
  <si>
    <t>Improve Landing Page for GoHighLevel Agency</t>
  </si>
  <si>
    <t>AI Development Consultant</t>
  </si>
  <si>
    <t>Content Writer - Native English Speaker (UK or US)</t>
  </si>
  <si>
    <t>Amazon gated brand approval VA</t>
  </si>
  <si>
    <t>Html / css 10 page</t>
  </si>
  <si>
    <t>Make a 3D Chrome Holographic Version of my logo and make it spin</t>
  </si>
  <si>
    <t>Content Writer - Long Term Work</t>
  </si>
  <si>
    <t>Customer Support German Speaking Part-Time</t>
  </si>
  <si>
    <t>Looking for person who can create prtotype</t>
  </si>
  <si>
    <t>Thin wires braiding machine and threading process mechanism.</t>
  </si>
  <si>
    <t>YouTube Subscribers Needed</t>
  </si>
  <si>
    <t>Zoho Expert needed immediately</t>
  </si>
  <si>
    <t>CRM migration from Hubspot to Pipedrive</t>
  </si>
  <si>
    <t>Print on Demand Store Pre- Launch Setup</t>
  </si>
  <si>
    <t>Recruiting Filipino Users for doba.com E-commerce App User Evaluation</t>
  </si>
  <si>
    <t>Specialist in Facebook and Google publishing</t>
  </si>
  <si>
    <t>Need Unity Developer: Help Optimize Backend &amp;amp; Playfab</t>
  </si>
  <si>
    <t>Migrate to WordPress using Kadence Themes with ACF + WP Fusion Membership function</t>
  </si>
  <si>
    <t>Experienced HighLevel Expert Needed for Proposal Template Design</t>
  </si>
  <si>
    <t>Facebook API Expert</t>
  </si>
  <si>
    <t>Virtual Executive Administrator</t>
  </si>
  <si>
    <t>Web Application (SAAS)</t>
  </si>
  <si>
    <t>Influencer SHOUTOUT Outreach GERMANY</t>
  </si>
  <si>
    <t>External Auditor for Portfolio Company Review</t>
  </si>
  <si>
    <t>Need non profit funds grant writer for my USA based firm</t>
  </si>
  <si>
    <t>INSTA GrowthHACKER / Influener Shoutouts GERMANY</t>
  </si>
  <si>
    <t>Archicad assignment trouble shooting</t>
  </si>
  <si>
    <t>Social Media Content Expert</t>
  </si>
  <si>
    <t>Lead Generation Specialist [Pay-Per-Lead]</t>
  </si>
  <si>
    <t>URGENT TASK: Google AdSense Specialist Needed for WordPress Website</t>
  </si>
  <si>
    <t>Urgently looking for an expert car buy sell assistant</t>
  </si>
  <si>
    <t>Data Dashboard that connects with Stripe and creates tables and graphs using GPT (in-house use)</t>
  </si>
  <si>
    <t>Influencer outreach and management</t>
  </si>
  <si>
    <t>GERMANY Influencer Marketing Specialist GROWTH HACKER</t>
  </si>
  <si>
    <t>Require BLDC Motor Circuit Design</t>
  </si>
  <si>
    <t>Require BLDC Motor Circuit Design (Freelancer Should an be Indian based)</t>
  </si>
  <si>
    <t>I need person who can Audit my website</t>
  </si>
  <si>
    <t>Social Media Manager for Claims Company</t>
  </si>
  <si>
    <t>Influencer MARKETING GROWTH Hacker GERMANY</t>
  </si>
  <si>
    <t>[$250] Task - Infinite flickering skeleton loader if the task is marked complete by both users #41126 - Expensify</t>
  </si>
  <si>
    <t>GERMAN Insta ShoutOut Expert Required</t>
  </si>
  <si>
    <t>Bipolar coupleâ€™s specialist</t>
  </si>
  <si>
    <t>Instagram SHOUTOUT Expert for Germany</t>
  </si>
  <si>
    <t>Financial Model for Plastic Surgeon Clinic</t>
  </si>
  <si>
    <t>Marketing Coordinator - Kiki App</t>
  </si>
  <si>
    <t>Video content editor</t>
  </si>
  <si>
    <t>Pm2 + Cloudflare release flow</t>
  </si>
  <si>
    <t>App Store Optimization (ASO) Specialist</t>
  </si>
  <si>
    <t>Business Analyst and Quality Assurance Specialist</t>
  </si>
  <si>
    <t>Data replication issue in sqlserver</t>
  </si>
  <si>
    <t>Children's Book Illustrator Wanted for Whimsical Storytelling!</t>
  </si>
  <si>
    <t>T-Shirt Graphic designer needed for design studio</t>
  </si>
  <si>
    <t>Deep SEO Audit of Competitors Sites</t>
  </si>
  <si>
    <t>Do you shop from Amazon?</t>
  </si>
  <si>
    <t>Eastern Magar Requirement for YouTube channels Collection</t>
  </si>
  <si>
    <t>Find 2022 turnover for list of UK companies</t>
  </si>
  <si>
    <t>PHP &amp;amp; CSS Work - Wordpress Site</t>
  </si>
  <si>
    <t>Sri Lanka - RCS Test</t>
  </si>
  <si>
    <t>Facebook Ads Freelancer for Travel Agencies</t>
  </si>
  <si>
    <t>Android text box and listbox</t>
  </si>
  <si>
    <t>Looking for keyword research expert</t>
  </si>
  <si>
    <t>Logo and Brand Identity for an email newsletter</t>
  </si>
  <si>
    <t>Ocean.IO premium user</t>
  </si>
  <si>
    <t>Wordpress Malware Redirect Removal</t>
  </si>
  <si>
    <t>Quadcopter Design and Build Specialist</t>
  </si>
  <si>
    <t>Character Texturing, Shading, and Hair Grooming</t>
  </si>
  <si>
    <t>Kamayo Requirement for YouTube channels Collection</t>
  </si>
  <si>
    <t>C++ Developer with Lidar experience needed</t>
  </si>
  <si>
    <t>Koronadal Blaan Requirement for YouTube channels Collection</t>
  </si>
  <si>
    <t>QA application</t>
  </si>
  <si>
    <t>[GERMANY] purchase samples</t>
  </si>
  <si>
    <t>3D characters for a mobile game on unity</t>
  </si>
  <si>
    <t>Find villas hospitality business in Tuscany and add data to google sheet</t>
  </si>
  <si>
    <t>reactnative typescript portal webview and mobile view UI UX enhancment</t>
  </si>
  <si>
    <t>Fixing Google Merchant Center</t>
  </si>
  <si>
    <t>Need expert Front End developer</t>
  </si>
  <si>
    <t>(Saas Company) Social Media Video Creator and Manager</t>
  </si>
  <si>
    <t>Purely testing only</t>
  </si>
  <si>
    <t>Hello, I currently own a monetized YouTube channel.</t>
  </si>
  <si>
    <t>Looking for technical recruiter</t>
  </si>
  <si>
    <t>Grafana dashboard</t>
  </si>
  <si>
    <t>Video Editor for Crypto Token Promotion</t>
  </si>
  <si>
    <t>Talented Logo Designer</t>
  </si>
  <si>
    <t>App UIL Designer needed</t>
  </si>
  <si>
    <t>Sales Representative for Czech Republic and Slovakia</t>
  </si>
  <si>
    <t>Looking for a lead generator for my licensed Immigration Firm</t>
  </si>
  <si>
    <t>Create my notes (.md) for my future solid shampoo video training</t>
  </si>
  <si>
    <t>Amazon Product Demo and Review Expert</t>
  </si>
  <si>
    <t>Looking For a Real Estate Photographer</t>
  </si>
  <si>
    <t>Market research and data analysis top trend in America</t>
  </si>
  <si>
    <t>Make a Education Video on Language</t>
  </si>
  <si>
    <t>Photographer in Long Island</t>
  </si>
  <si>
    <t>Je recherche des personnes parlons Francais pour du cold calling</t>
  </si>
  <si>
    <t>American Account</t>
  </si>
  <si>
    <t>Cold calling a list of 50</t>
  </si>
  <si>
    <t>Loading screen fan art for a game</t>
  </si>
  <si>
    <t>Brand Identity Design for Data Storytelling - Logo and Presentation Deck</t>
  </si>
  <si>
    <t>Change the behavior of a chrome extension</t>
  </si>
  <si>
    <t>Transform Woocommerce Webshop to Shopify including design etc</t>
  </si>
  <si>
    <t>Lead Generation in IT industry</t>
  </si>
  <si>
    <t>CSR specialist for a Food &amp;amp; Beverage Marketing Agency</t>
  </si>
  <si>
    <t>Urgent Video Editor needed !!</t>
  </si>
  <si>
    <t>clone a basic shopify store product page [Links Provided]</t>
  </si>
  <si>
    <t>CSS Animation Creator</t>
  </si>
  <si>
    <t>Graduation photos</t>
  </si>
  <si>
    <t>Professional Digital Magazine Layout</t>
  </si>
  <si>
    <t>AI Customer Support Manager &amp;amp; Agent for Men's Supplement Business (Yuma.ai, Shopify, Gorgias)</t>
  </si>
  <si>
    <t>Webshop Ecommerce Developer</t>
  </si>
  <si>
    <t>Short form tiktok ad content</t>
  </si>
  <si>
    <t>WordPress developer for regular tasks</t>
  </si>
  <si>
    <t>Copy and paste 250 text file contents into WIX CMS table</t>
  </si>
  <si>
    <t>Form design mock-ups to match branding/ landing page (Jotform)</t>
  </si>
  <si>
    <t>Video Recording with Accurate Reading</t>
  </si>
  <si>
    <t>Song video clip</t>
  </si>
  <si>
    <t>Data Center Presentation Deck Improvement</t>
  </si>
  <si>
    <t>Mobile App Developer for Productivity App</t>
  </si>
  <si>
    <t>PBN Builder VA</t>
  </si>
  <si>
    <t>3D model ready for 3D printing and production</t>
  </si>
  <si>
    <t>Design a visual content for a startup (5 visuals)</t>
  </si>
  <si>
    <t>Email Copywriter For Marketing Agency</t>
  </si>
  <si>
    <t>Editing a Yell website  youâ€™d have to familiar with editing the Yell for Business website</t>
  </si>
  <si>
    <t>Video/Photographer Food &amp;amp; Beverage Marketing agency (NL)</t>
  </si>
  <si>
    <t>Put Stripe on our Bubble application</t>
  </si>
  <si>
    <t>Senior Digital Marketing Executive</t>
  </si>
  <si>
    <t>I need someone to complete my scenic, lightning, and costume design on SketchUp</t>
  </si>
  <si>
    <t>Real Estate data scrapping and property research and listing</t>
  </si>
  <si>
    <t>Product Manager Needed | Opportunity for Product Management Collaboration in Tech Innovation</t>
  </si>
  <si>
    <t>Construction Company Profile</t>
  </si>
  <si>
    <t>AI Image Generation Specialist</t>
  </si>
  <si>
    <t>Looking for a Manager</t>
  </si>
  <si>
    <t>British Voiceover for video ad - Female</t>
  </si>
  <si>
    <t>Embedded Software Developer</t>
  </si>
  <si>
    <t>Svelte Guru needed to build real-time data app</t>
  </si>
  <si>
    <t>Calling The Embassy of Portugal in Maputo and ask some few things for me.</t>
  </si>
  <si>
    <t>Marketing/Admin Support</t>
  </si>
  <si>
    <t>Professional QA tester</t>
  </si>
  <si>
    <t>C# Fix Telegram channel reading method to store session to Stream instead of file</t>
  </si>
  <si>
    <t>Setup WooCommerce Gift Card On Website</t>
  </si>
  <si>
    <t>Lighting Design and Lux Report</t>
  </si>
  <si>
    <t>Wix website editing and adding pages</t>
  </si>
  <si>
    <t>Refresh WordPress / WooCommerce website Prior to Launch</t>
  </si>
  <si>
    <t>FPS Character animations</t>
  </si>
  <si>
    <t>English/Japanese Bilingual Interpreters Needed on site in Tokyo on July 10th</t>
  </si>
  <si>
    <t>Custom Open AI Assistant</t>
  </si>
  <si>
    <t>Hubspot Email Marketing Setup &amp;amp; Email Drafts</t>
  </si>
  <si>
    <t>PHP Web Developer</t>
  </si>
  <si>
    <t>Content about Crypto / Blockchain for Twitter, Instagram and TikTok</t>
  </si>
  <si>
    <t>App Developer for back up</t>
  </si>
  <si>
    <t>Looking for a graphic designer to create stunning banners</t>
  </si>
  <si>
    <t>Looking for someone who will do the transcripts and scenarios for the videos</t>
  </si>
  <si>
    <t>Video editor with a creative eye</t>
  </si>
  <si>
    <t>Core Java Developer</t>
  </si>
  <si>
    <t>Edit &amp;amp; Customize PDF</t>
  </si>
  <si>
    <t>Experienced Video Editor for Football YouTube Channel</t>
  </si>
  <si>
    <t>Facebook and Instagram Ad Expert</t>
  </si>
  <si>
    <t>Android developer needed for quick task</t>
  </si>
  <si>
    <t>IA list improvement</t>
  </si>
  <si>
    <t>NetSuite Developer</t>
  </si>
  <si>
    <t>VA For Retail Sales</t>
  </si>
  <si>
    <t>web developer for 3 WordPress  websites</t>
  </si>
  <si>
    <t>Clips Creators Actor</t>
  </si>
  <si>
    <t>Facebook Advertising Expert for Real Estate</t>
  </si>
  <si>
    <t>Food Claims Specialist for EU Marketing Agency</t>
  </si>
  <si>
    <t>(Surabaya, East Java) Local Agent or Lawyer Needed for Site Visit</t>
  </si>
  <si>
    <t>Facebook ads/Google ads to help set up campaign</t>
  </si>
  <si>
    <t>Fundamentals of Economics</t>
  </si>
  <si>
    <t>Expert Embedded Systems Engineer with Camera System Experience Needed</t>
  </si>
  <si>
    <t>Easy work: Copy email addresses from Slack to Spreadsheet</t>
  </si>
  <si>
    <t>Create 1 synthesia AI video</t>
  </si>
  <si>
    <t>Aws azure Digital ocean admin</t>
  </si>
  <si>
    <t>Run,setup,manage facebook ads campaign</t>
  </si>
  <si>
    <t>WeChat Application Clone Developer</t>
  </si>
  <si>
    <t>Social Media Advertising Specialist for Restaurant</t>
  </si>
  <si>
    <t>Facebook Advertising Expert with Real Estate Experience Needed</t>
  </si>
  <si>
    <t>Looking for someone that has fiverr, I need help with something, send a proposal and I will PM you</t>
  </si>
  <si>
    <t>Graphic designer for logo design</t>
  </si>
  <si>
    <t>Telegram Bot Monitoring Wallets Completion</t>
  </si>
  <si>
    <t>Bug Fixing for Vonage/TokBox API Android and iOS App</t>
  </si>
  <si>
    <t>Looking for a Lawyer to file appeal in CA - USA</t>
  </si>
  <si>
    <t>American Male Accent Voiceover Artist for Criminal channel</t>
  </si>
  <si>
    <t>Autocad to 3D model with 2 renders</t>
  </si>
  <si>
    <t>Designer needed for Instagram posts, with experience in marketing and branding.</t>
  </si>
  <si>
    <t>Checking website for UX issues</t>
  </si>
  <si>
    <t>UI/UX Designer for SAAS Platform</t>
  </si>
  <si>
    <t>Product Packaging for Baby Product</t>
  </si>
  <si>
    <t>Remote Connection Video Editor (Must have fast/wired internet)</t>
  </si>
  <si>
    <t>VA for phone screening applicants</t>
  </si>
  <si>
    <t>Excel expert to create excel sheet from PDF</t>
  </si>
  <si>
    <t>Marketing Pitch to Japanese Companies</t>
  </si>
  <si>
    <t>Full stack development team - API development, Python and Php</t>
  </si>
  <si>
    <t>Portuguese sentence recording</t>
  </si>
  <si>
    <t>B2B Experienced Appointment Setter</t>
  </si>
  <si>
    <t>LF1 MEAN Video Editor (+ Illustration?  + Animation?)</t>
  </si>
  <si>
    <t>We need a Korean to English translator</t>
  </si>
  <si>
    <t>Withholding Tax and Corporate Tax filing support for a Saudi Company</t>
  </si>
  <si>
    <t>Add labels on product image in Shopify Theme</t>
  </si>
  <si>
    <t>Create complex calculator on Google Sheets</t>
  </si>
  <si>
    <t>Development for AutoCAD. Plugin</t>
  </si>
  <si>
    <t>Crypto Gaming Advisor ðŸŽ®ðŸš€</t>
  </si>
  <si>
    <t>Sarcastic/lighthearted voiceover for history videos</t>
  </si>
  <si>
    <t>Product Designer needed to design first aid kit</t>
  </si>
  <si>
    <t>LinkedIn Account Follower Boost</t>
  </si>
  <si>
    <t>Type document</t>
  </si>
  <si>
    <t>Excel Data Sorter</t>
  </si>
  <si>
    <t>Truth about ozempic  article</t>
  </si>
  <si>
    <t>Power Point and Business Plan Professional US based</t>
  </si>
  <si>
    <t>Experienced Shopify Developer Needed for Custom App with API Integration</t>
  </si>
  <si>
    <t>Looking for an experienced  Native English Writer with SEO knowledge for a travel website</t>
  </si>
  <si>
    <t>Data Review and Table Integration</t>
  </si>
  <si>
    <t>Full Stack Developer - Backend focus as 10 api's needed</t>
  </si>
  <si>
    <t>Video Editor for Short-Form Video Ads Meta</t>
  </si>
  <si>
    <t>Add Language Sub Directory to my current website</t>
  </si>
  <si>
    <t>Expert Executive Assistant Required</t>
  </si>
  <si>
    <t>I need someone to change a date on a document</t>
  </si>
  <si>
    <t>Need a Female/Male Voice Actor</t>
  </si>
  <si>
    <t>Video editing social media clips for an 8-episode podcast series</t>
  </si>
  <si>
    <t>WordPress Developer part-time - Build and maintain pages</t>
  </si>
  <si>
    <t>Arabic language</t>
  </si>
  <si>
    <t>English phonemes pronunciation check</t>
  </si>
  <si>
    <t>Create financial report based on template</t>
  </si>
  <si>
    <t>Linkedin Marketer</t>
  </si>
  <si>
    <t>Football Editor</t>
  </si>
  <si>
    <t>Reverse cracking</t>
  </si>
  <si>
    <t>Restaurant Account Manager</t>
  </si>
  <si>
    <t>Web Developer for Clothing Brand Website</t>
  </si>
  <si>
    <t>Teacher wanted in Tokyo, Japan</t>
  </si>
  <si>
    <t>E-Commerce GA4 und Tracking Audit</t>
  </si>
  <si>
    <t>Paid Facebook ads specialist for my D2C + B2B interior design and furniture business</t>
  </si>
  <si>
    <t>Legacy Vue3 system bug fixing and feature developing</t>
  </si>
  <si>
    <t>French Canadian Proofreader required</t>
  </si>
  <si>
    <t>Experienced Designer Needed for CV &amp;amp; Resume Revamp</t>
  </si>
  <si>
    <t>Help with college probability theory homework</t>
  </si>
  <si>
    <t>Furniture Design and Modeling</t>
  </si>
  <si>
    <t>Android Social Accounting App Developer</t>
  </si>
  <si>
    <t>Short Story Writing</t>
  </si>
  <si>
    <t>Powerpoint- to add pictures and slides to my script.</t>
  </si>
  <si>
    <t>Experienced Business Analyst Needed for Karaoke Platform Development Project</t>
  </si>
  <si>
    <t>Translation of word docs to Mexican Spanish, word count 101, (Internal ref: Additional text)</t>
  </si>
  <si>
    <t>API to Business Central NewTable</t>
  </si>
  <si>
    <t>Call center director</t>
  </si>
  <si>
    <t>Cross platform app developer for our app release</t>
  </si>
  <si>
    <t>Need a Landing page UI  design for a web app</t>
  </si>
  <si>
    <t>Nestjs 3rd-party API integration</t>
  </si>
  <si>
    <t>In-house Software Developer for Customized Trading Strategy</t>
  </si>
  <si>
    <t>One Page App Developer</t>
  </si>
  <si>
    <t>Connect FACEBOOK + MAILCHIMP</t>
  </si>
  <si>
    <t>Digital Marketing &amp;amp; Social Media SEO Manager</t>
  </si>
  <si>
    <t>Sharetribe Marketplace Support</t>
  </si>
  <si>
    <t>Make.com Twitter - Linkedin - Telegram Automations</t>
  </si>
  <si>
    <t>Amazon Package Design</t>
  </si>
  <si>
    <t>Photo manipulation artist in PETS niche</t>
  </si>
  <si>
    <t>Digital Marketing Specialist for Meta Assets, Google Ads, and Analytics</t>
  </si>
  <si>
    <t>Auditing contractor earthworks finished levels and volumes for mining company using CAD</t>
  </si>
  <si>
    <t>Mobile QR Code Scanner SDK Development</t>
  </si>
  <si>
    <t>Translation of PDF Document</t>
  </si>
  <si>
    <t>Event Telemarketer</t>
  </si>
  <si>
    <t>Unity  Developer</t>
  </si>
  <si>
    <t>Oracle DBA Administrator</t>
  </si>
  <si>
    <t>Apollo Lead Generation</t>
  </si>
  <si>
    <t>Many Chat Bot</t>
  </si>
  <si>
    <t>Maxi Gbe Requirement for YouTube channels Collection</t>
  </si>
  <si>
    <t>Video Production and Editing</t>
  </si>
  <si>
    <t>DirectX9 Shaders Implementation and Explanation</t>
  </si>
  <si>
    <t>Growth is a journey  We are your guide</t>
  </si>
  <si>
    <t>Bookkeeper Needed</t>
  </si>
  <si>
    <t>Need to change the background of four images in white colour</t>
  </si>
  <si>
    <t>Need sourcing agent in khambhat crystal gemstone market</t>
  </si>
  <si>
    <t>Local Operation Host for Robot Needed in Seychelles</t>
  </si>
  <si>
    <t>Shopify Store  Manager</t>
  </si>
  <si>
    <t>Experienced Shopify Website Designer for Upmarket Furniture Website</t>
  </si>
  <si>
    <t>Video Creators</t>
  </si>
  <si>
    <t>Local Operation Host for Robot Needed in Botswana</t>
  </si>
  <si>
    <t>Logo Redrawing for T-Shirt Design</t>
  </si>
  <si>
    <t>Web Application Testing using Python and Selenium</t>
  </si>
  <si>
    <t>How to find who sent an email and find their IG or personal email/ information</t>
  </si>
  <si>
    <t>Short Form Video Editing</t>
  </si>
  <si>
    <t>Shopify Task Resolution Specialist</t>
  </si>
  <si>
    <t>Looking for UGC creators for sleep brand</t>
  </si>
  <si>
    <t>Research and Compile 10 page Canva presentation TODAY/NOW</t>
  </si>
  <si>
    <t>Design Print Website</t>
  </si>
  <si>
    <t>Python Django Freelancer</t>
  </si>
  <si>
    <t>Virtual Assistant for Real Estate and Property Management</t>
  </si>
  <si>
    <t>Facebook ad agency for my sleep brand</t>
  </si>
  <si>
    <t>Redo My CV</t>
  </si>
  <si>
    <t>Shopify product adder</t>
  </si>
  <si>
    <t>Content Writer In Sleep/Mattress Niche</t>
  </si>
  <si>
    <t>Experienced Cold Email Marketing Expert for Generating Leads</t>
  </si>
  <si>
    <t>Identify, stop and remove all trace of a daily .htm link creation issue on a Wordpress website</t>
  </si>
  <si>
    <t>Dubbing audio files from English to different languages using AI</t>
  </si>
  <si>
    <t>Urgent. Commercial Presentation. Content provided.</t>
  </si>
  <si>
    <t>Senior PlayCanvas expert with video streaming experience</t>
  </si>
  <si>
    <t>Wordpress plugin</t>
  </si>
  <si>
    <t>Amazin KDP and AI</t>
  </si>
  <si>
    <t>Experienced Angular Developer Needed for Dynamic Web Application Project</t>
  </si>
  <si>
    <t>Freelance Jewelry Designer for Silver Spiritual Jewelry</t>
  </si>
  <si>
    <t>M-7 Full-time Laravel + Vue Developers Opportunity.   Long-term Opportunities</t>
  </si>
  <si>
    <t>Website Backend Setup</t>
  </si>
  <si>
    <t>Stannp postcard design</t>
  </si>
  <si>
    <t>GitHub and Cloudflare Zero Trust Setup</t>
  </si>
  <si>
    <t>Google Analytics 4 for Squarespace</t>
  </si>
  <si>
    <t>Create High Qualtiy Youtube Thumbnails FAST</t>
  </si>
  <si>
    <t>JAM Stack Subject Matter Expert (SME)</t>
  </si>
  <si>
    <t>Seeking a Disciplined and Professional Personal Assistant</t>
  </si>
  <si>
    <t>Financial Analyst to analyze trends for growth opportunities</t>
  </si>
  <si>
    <t>Need Assistance for IVEY League Law School Application and Medical School Application</t>
  </si>
  <si>
    <t>IT Support Specialist in Israel</t>
  </si>
  <si>
    <t>Java Backend Developer for Room Booking System</t>
  </si>
  <si>
    <t>VA for List Building &amp;amp; Lead Generation</t>
  </si>
  <si>
    <t>Thumbnail Designer Wanted!</t>
  </si>
  <si>
    <t>UK Solicitor - Practicing</t>
  </si>
  <si>
    <t>UGC Creator - Woman Needed</t>
  </si>
  <si>
    <t>Tax expert neeeded for tax planning &amp;amp; statraegy for short term equity income</t>
  </si>
  <si>
    <t>Cloud Solutions Architect for Web Hosting Service</t>
  </si>
  <si>
    <t>Pattani Malay Requirement For YouTube channels Collection</t>
  </si>
  <si>
    <t>Update PSD file</t>
  </si>
  <si>
    <t>HEISHA D300 Animation and 3D images</t>
  </si>
  <si>
    <t>Designer and Video Editor for Coffee Shop Menu</t>
  </si>
  <si>
    <t>Vapi API Integration</t>
  </si>
  <si>
    <t>US Accountant</t>
  </si>
  <si>
    <t>Typeform Random Prize Draw Generation</t>
  </si>
  <si>
    <t>Build a landing page, webapp and word plugin for my project</t>
  </si>
  <si>
    <t>Oxygen WordPress Builder [Experienced]</t>
  </si>
  <si>
    <t>Illustrator vector drawings</t>
  </si>
  <si>
    <t>Graphic Designer - Marketing</t>
  </si>
  <si>
    <t>KG - Content Moderator</t>
  </si>
  <si>
    <t>Streamlit Developer for LLM Programming Assistant</t>
  </si>
  <si>
    <t>Senior Flutter Developers for Ecommerce Applications</t>
  </si>
  <si>
    <t>modify existing responsive WordPress site with booking/price calculator functionality</t>
  </si>
  <si>
    <t>Expert Web Developer for High-Performance Business Website</t>
  </si>
  <si>
    <t>Basic FPS (First Person Shooter) Game - C++ / CMake / OpenGL</t>
  </si>
  <si>
    <t>Looking for an accountability coach</t>
  </si>
  <si>
    <t>Need a Qualitative Research Partner in South Africa</t>
  </si>
  <si>
    <t>New Business Branding (Logos - Letter Footers - Etc)</t>
  </si>
  <si>
    <t>Seeking Experienced Videographer for Business YouTube &amp;amp; Instagram Content</t>
  </si>
  <si>
    <t>I am looking for Hourly Assistant</t>
  </si>
  <si>
    <t>Finance Writer - Forex Brokers Review Specialist</t>
  </si>
  <si>
    <t>Hiring Manager</t>
  </si>
  <si>
    <t>Social Media Management Platform Developer</t>
  </si>
  <si>
    <t>CRM, automation</t>
  </si>
  <si>
    <t>Reddit platform and content distribution expert</t>
  </si>
  <si>
    <t>Brochure Design for Apartment Construction Company</t>
  </si>
  <si>
    <t>Slides for a video</t>
  </si>
  <si>
    <t>Financial Analyst for Restaurant &amp;amp; Bar Performance</t>
  </si>
  <si>
    <t>1 Hour Leveraged Buy out / 3 Statement Test</t>
  </si>
  <si>
    <t>Grocery Delivery App Development</t>
  </si>
  <si>
    <t>Posting Items To E-commerce sites</t>
  </si>
  <si>
    <t>Looking for Expert Video Editor Specialized in OBS</t>
  </si>
  <si>
    <t>Docs review, simple content optimization tasks for beginner freelancer</t>
  </si>
  <si>
    <t>Game Score Tracking and Display</t>
  </si>
  <si>
    <t>GHL Marketplace Integration for a Web App</t>
  </si>
  <si>
    <t>Scrape Domain Names from website</t>
  </si>
  <si>
    <t>Asistente de Proyectos Educativos de PsicologÃ­a en Cartagena, Colombia</t>
  </si>
  <si>
    <t>Graphic Design for Starbucks Style Mug - Printify Ready File</t>
  </si>
  <si>
    <t>Weather forecast widget</t>
  </si>
  <si>
    <t>Research Assistant for Safari Camps and Lodges in Kenya</t>
  </si>
  <si>
    <t>US ONLY: Tax Preparation 2023 - Business &amp;amp; Personal (Long Term)</t>
  </si>
  <si>
    <t>WordPress Backend Programmer with Gravity Forms and Google Tag Manager Expertise</t>
  </si>
  <si>
    <t>Email migration and integration from google to outlook, with options to set up alias for gmail</t>
  </si>
  <si>
    <t>Wordpress developer to fix &amp;quot;page not found&amp;quot; for category page</t>
  </si>
  <si>
    <t>Helping with Ansys Fluent</t>
  </si>
  <si>
    <t>Go High Level Website Designer for Home Service Businesses</t>
  </si>
  <si>
    <t>Senior Go/Golang, Java, React Developer for web portal and Android app development</t>
  </si>
  <si>
    <t>Create final print ready artwork for x4 stackable cubes from approved design</t>
  </si>
  <si>
    <t>Tax Advisor / Certified Public Accountant (CPA)</t>
  </si>
  <si>
    <t>Excel Dashboard Creation &amp;amp; Data Display</t>
  </si>
  <si>
    <t>Google ads in Denmark</t>
  </si>
  <si>
    <t>Create a new business logo</t>
  </si>
  <si>
    <t>Video Editor for Podcast, Reels and other Video Editing Tasks</t>
  </si>
  <si>
    <t>Graphic Designer for School Posters and Videos</t>
  </si>
  <si>
    <t>South African native therapist/counselor for copy project</t>
  </si>
  <si>
    <t>Looking for Skilled OF Sales Agent! High EARNING!</t>
  </si>
  <si>
    <t>Narrator for game introduction</t>
  </si>
  <si>
    <t>PowerPoint Slide Design for Product Promotion</t>
  </si>
  <si>
    <t>Next.js, Tailwind nest.js, graphql Typescript developer</t>
  </si>
  <si>
    <t>Marketing specials (Social media management)</t>
  </si>
  <si>
    <t>Graphics Designer (Entry Level)</t>
  </si>
  <si>
    <t>Spokesperson / Social Media presenter</t>
  </si>
  <si>
    <t>Create tableau with python</t>
  </si>
  <si>
    <t>content for our company's Instagram and Facebook accounts.</t>
  </si>
  <si>
    <t>Recording English Command Words(No skill needed)</t>
  </si>
  <si>
    <t>DiseÃ±o para instagram: flyers, historias, hightlights, covers</t>
  </si>
  <si>
    <t>Freelance Bookkeeper Needed</t>
  </si>
  <si>
    <t>Urgent Need Website Banners</t>
  </si>
  <si>
    <t>Research Writing</t>
  </si>
  <si>
    <t>Logo Design for Pickup &amp;amp; Delivery App</t>
  </si>
  <si>
    <t>PDF Making</t>
  </si>
  <si>
    <t>MOZAIK Manufacturing CAD and CNC software tech</t>
  </si>
  <si>
    <t>YouTube VFx Advertisement for a tinned food product</t>
  </si>
  <si>
    <t>Project Coordinator for operations activity and set up a range of education programs in schools</t>
  </si>
  <si>
    <t>Project Coordinator for operations activity - Grass roots- education programs in schools</t>
  </si>
  <si>
    <t>Need to create introduction poster and video for my institute.</t>
  </si>
  <si>
    <t>Remote Home-Based Job Opportunity</t>
  </si>
  <si>
    <t>Ads Creative Creator &amp;amp; Designer</t>
  </si>
  <si>
    <t>Website Homepage in Figma (Mental health)</t>
  </si>
  <si>
    <t>NFT Artist for Small Cartoonish Gangsters Project</t>
  </si>
  <si>
    <t>Bubble.io App Consolidation</t>
  </si>
  <si>
    <t>B2b Leads</t>
  </si>
  <si>
    <t>Accountant for UAE companies (VAT) Zoho Books</t>
  </si>
  <si>
    <t>Software developer to take over a web-based program</t>
  </si>
  <si>
    <t>SpongeBob tshirt design</t>
  </si>
  <si>
    <t>Video Editor For WWE Documentaries</t>
  </si>
  <si>
    <t>2d App game Development IOS &amp;amp; Android</t>
  </si>
  <si>
    <t>A mobile app UI/UX designer</t>
  </si>
  <si>
    <t>CMS Web Developer and Designer</t>
  </si>
  <si>
    <t>HR India - Delhi Region</t>
  </si>
  <si>
    <t>Junior DevOps Engineer</t>
  </si>
  <si>
    <t>Rails Application Development for Morning Call Service</t>
  </si>
  <si>
    <t>EA Development Project</t>
  </si>
  <si>
    <t>Social Media Marketing Professional</t>
  </si>
  <si>
    <t>Linked Sales</t>
  </si>
  <si>
    <t>Online Marketing + SEO</t>
  </si>
  <si>
    <t>Social Media Marketer for DJ Promotion</t>
  </si>
  <si>
    <t>Search App Development</t>
  </si>
  <si>
    <t>Naval Architect and Marine Engineer | 3D &amp;amp; CAD Expert</t>
  </si>
  <si>
    <t>Graphic designer needed to create website header, look and key grraphics</t>
  </si>
  <si>
    <t>Design and Develop Shopify Store</t>
  </si>
  <si>
    <t>Executive Assistant for Inbox Management</t>
  </si>
  <si>
    <t>TikTok Content Manager</t>
  </si>
  <si>
    <t>Research Assistant Needed for Data Compilation</t>
  </si>
  <si>
    <t>Experienced Carpet Designer</t>
  </si>
  <si>
    <t>Looking for an Email Marketing Expert</t>
  </si>
  <si>
    <t>OpportunitÃ© d'emploi : Assistant Virtuel pour Gestion de Comptes Instagram</t>
  </si>
  <si>
    <t>I have a  year experience</t>
  </si>
  <si>
    <t>Consulting and implementing Cin7 core</t>
  </si>
  <si>
    <t>Well testing- 5+ Yrs</t>
  </si>
  <si>
    <t>Need a WordPress developer for our business websites for maintenance</t>
  </si>
  <si>
    <t>Dynamics 365 CRM Customisation</t>
  </si>
  <si>
    <t>Website Upload</t>
  </si>
  <si>
    <t>Content Writer for App Store</t>
  </si>
  <si>
    <t>Odoo V17 Module Development for Smartpay NZ API Integration</t>
  </si>
  <si>
    <t>Graphic Designer for Professional Report Design in PDF Format</t>
  </si>
  <si>
    <t>Thumbnail Design Client</t>
  </si>
  <si>
    <t>Web Designer/Developer for Job Posting Website</t>
  </si>
  <si>
    <t>Bibliography Extraction and Linking Assistant</t>
  </si>
  <si>
    <t>Short Videos</t>
  </si>
  <si>
    <t>Lead Generation Specialist-- Philippines</t>
  </si>
  <si>
    <t>Interior designer wanted to layout a 3,300 sq foot house</t>
  </si>
  <si>
    <t>Album Cover Designer needed for classical music cover</t>
  </si>
  <si>
    <t>Need a simple banner</t>
  </si>
  <si>
    <t>OBM for Online Coaching Business</t>
  </si>
  <si>
    <t>Need a coffee shop logo design</t>
  </si>
  <si>
    <t>Api authorization task on python</t>
  </si>
  <si>
    <t>B2B Sales Lead Generation</t>
  </si>
  <si>
    <t>Expert social ads (creatives, configuration de compte et campagnes, suivi et optimisation)</t>
  </si>
  <si>
    <t>Agent for sourcing lighting fixtures with CE certification</t>
  </si>
  <si>
    <t>WordPress website that allows visitors to post on frontend</t>
  </si>
  <si>
    <t>Grow my Instagram Followers</t>
  </si>
  <si>
    <t>UK Property Solicitor</t>
  </si>
  <si>
    <t>Attorney for Trial Prep/Second Chair - LASC (end of May)</t>
  </si>
  <si>
    <t>Use Open AI for building and placing comments</t>
  </si>
  <si>
    <t>Lead Generation and Virtual Assistant</t>
  </si>
  <si>
    <t>Need Experienced Chartered Accountant for Indian Company</t>
  </si>
  <si>
    <t>Data crawling work</t>
  </si>
  <si>
    <t>Seeking Assistance with Android Phone Data Recovery</t>
  </si>
  <si>
    <t>Video editor for Youtube content</t>
  </si>
  <si>
    <t>Upwork Bidder Needed</t>
  </si>
  <si>
    <t>Patent filling expert required for training task</t>
  </si>
  <si>
    <t>API Integration Between Connect Team and Our Booking System</t>
  </si>
  <si>
    <t>Social Media Marketing and App Acquisition Specialist</t>
  </si>
  <si>
    <t>I need related outbound domains backlinks</t>
  </si>
  <si>
    <t>FULL TIME - Customer service needed to answer emails and messages</t>
  </si>
  <si>
    <t>Business admin support Multi-Company Owner.</t>
  </si>
  <si>
    <t>Online Game Developer</t>
  </si>
  <si>
    <t>YouTube Sub Monetize Views Expert Needed</t>
  </si>
  <si>
    <t>Social Media Manager Needed For eCommerce Brand</t>
  </si>
  <si>
    <t>Programmer for the Gitroom platform</t>
  </si>
  <si>
    <t>PhD academic writer</t>
  </si>
  <si>
    <t>AI Client Portal with Apps Script</t>
  </si>
  <si>
    <t>Create golang progrem to get social media login with twitter</t>
  </si>
  <si>
    <t>TurnItIn check for AI</t>
  </si>
  <si>
    <t>Google Solar API expert needed</t>
  </si>
  <si>
    <t>Expert Needed to Build Multilingual Microsites with Directus Backend and VueJS Frontend</t>
  </si>
  <si>
    <t>Application Security Tester</t>
  </si>
  <si>
    <t>Disclosure Plan - Scarborough</t>
  </si>
  <si>
    <t>Fantasy Illustrated Map of Christmas Theme Park</t>
  </si>
  <si>
    <t>Web Development for an In-Progress Project</t>
  </si>
  <si>
    <t>Need help with setup of ZOHO Project</t>
  </si>
  <si>
    <t>Talented Web Designer Needed to Create Stunning Website Template</t>
  </si>
  <si>
    <t>expert in creating patent drawings, CAD designs and prototype drawings</t>
  </si>
  <si>
    <t>Native Polish Speech Data Collection Task (10+ Participant)</t>
  </si>
  <si>
    <t>Business Central Navision Customization</t>
  </si>
  <si>
    <t>WANTED: Notion Expert to set up process for company</t>
  </si>
  <si>
    <t>Frontend Developer for Vanilla JS Routing Integration</t>
  </si>
  <si>
    <t>3D animated infographic animation</t>
  </si>
  <si>
    <t>Bidder for IT Projects</t>
  </si>
  <si>
    <t>New web forms 6</t>
  </si>
  <si>
    <t>Python Developer for Automation Script</t>
  </si>
  <si>
    <t>I need help with earning money</t>
  </si>
  <si>
    <t>French Appointment Setter</t>
  </si>
  <si>
    <t>need Google ads expert</t>
  </si>
  <si>
    <t>Logo Word Change</t>
  </si>
  <si>
    <t>Data Scientist for AI-driven Unstructured Documentation Analysis</t>
  </si>
  <si>
    <t>Video tutorial creator for short 2 minute videos + tumbnail designer in Spanish language</t>
  </si>
  <si>
    <t>YouTube Shorts Creator</t>
  </si>
  <si>
    <t>Mengerjakan BAB 2 - Skripsi - Teknik Informatika</t>
  </si>
  <si>
    <t>Shopify Product Research - Home Decor</t>
  </si>
  <si>
    <t>Life Insurance Agent</t>
  </si>
  <si>
    <t>Talented Fresh Content writers</t>
  </si>
  <si>
    <t>Realistic Architectural Render</t>
  </si>
  <si>
    <t>Full-Time ReactJs Developer</t>
  </si>
  <si>
    <t>VAT registration in France for the foreign company</t>
  </si>
  <si>
    <t>Urgent: Expert Webflow Developer Needed for Immediate Bug Fix (24-Hour Turnaround)</t>
  </si>
  <si>
    <t>Social Media Manager - Little or No Experience Needed</t>
  </si>
  <si>
    <t>Build dashboards and reports to track metrics across various projects</t>
  </si>
  <si>
    <t>URGENT: IQ Test Site - Wordpress</t>
  </si>
  <si>
    <t>A presentation on evolving technologies and career prospects for students</t>
  </si>
  <si>
    <t>Short Form Video Content (Reels)</t>
  </si>
  <si>
    <t>Facebook Ad Media Buyer</t>
  </si>
  <si>
    <t>Build Production Ready Multinode Open Stack via Kolla Ansible</t>
  </si>
  <si>
    <t>Website Development and SEO Expert for Travel Agency</t>
  </si>
  <si>
    <t>Need a high ticket Sales Closer ($7k Offer)</t>
  </si>
  <si>
    <t>Federal Resume Editor/ writer</t>
  </si>
  <si>
    <t>UX Designer for Product Development</t>
  </si>
  <si>
    <t>SHI SHI job</t>
  </si>
  <si>
    <t>Image generation for interior design ad</t>
  </si>
  <si>
    <t>FastAPI Python Tester for CRUD Application and API Testing</t>
  </si>
  <si>
    <t>Patent Verification Specialist</t>
  </si>
  <si>
    <t>Write an SEO optimized article about SaaS(affiliate and referral marketing), no AI</t>
  </si>
  <si>
    <t>Seeking West Coast based editor for remote editing</t>
  </si>
  <si>
    <t>Cosmetic Formulators needed for Formula Review</t>
  </si>
  <si>
    <t>Create Amazon storefront design and a listing for a new product</t>
  </si>
  <si>
    <t>Calculator Integration in Copilot Studio</t>
  </si>
  <si>
    <t>Client Acquisition Specialist for Social Media Marketing Agency</t>
  </si>
  <si>
    <t>Logo Maker Needed</t>
  </si>
  <si>
    <t>Cron Job ( PHP ) covert to ASP dot Net Scheduler</t>
  </si>
  <si>
    <t>Migrate site content from classic to new google sites</t>
  </si>
  <si>
    <t>Xero Application Marketing and Sales Specialist</t>
  </si>
  <si>
    <t>Startup Events Coordinator</t>
  </si>
  <si>
    <t>Social Science Consultant for Latent Dirichlet Allocation (LDA)</t>
  </si>
  <si>
    <t>DevOps/MLOps Engineer for Large Scale Deployment</t>
  </si>
  <si>
    <t>Simpro Admin - Billing of Plumbing, HWS and GF codes</t>
  </si>
  <si>
    <t>Real Estate Lead Generation Management</t>
  </si>
  <si>
    <t>TWILIO - Studio Flow Building</t>
  </si>
  <si>
    <t>Website Development on WordPress</t>
  </si>
  <si>
    <t>AI YouTube Cash Cow Editor</t>
  </si>
  <si>
    <t>Clone Facebook Page</t>
  </si>
  <si>
    <t>Primary research</t>
  </si>
  <si>
    <t>Logo Modification Expert</t>
  </si>
  <si>
    <t>Native Tajiki voice-over artists required!</t>
  </si>
  <si>
    <t>Article Writing - Caravan and Camping focused</t>
  </si>
  <si>
    <t>Need a bloggin website</t>
  </si>
  <si>
    <t>Book Marketing Specialist (Spiritual)</t>
  </si>
  <si>
    <t>Japanese Content Writer with Online Marketing Experience</t>
  </si>
  <si>
    <t>Male Content Creators Experiencing Hair Loss</t>
  </si>
  <si>
    <t>Outreach Coordinator for Dog Wellness Brand</t>
  </si>
  <si>
    <t>Affiliate Marketing and Influencer Outreach</t>
  </si>
  <si>
    <t>Tech And EV Channel Writer</t>
  </si>
  <si>
    <t>Telegram Bot that inputs data into google sheets</t>
  </si>
  <si>
    <t>Looking for Mobile UI/UX Designer</t>
  </si>
  <si>
    <t>Job Opportunity: 1 time Acting Project in Vancouver</t>
  </si>
  <si>
    <t>Need Python developer</t>
  </si>
  <si>
    <t>Compile list of pharmacies with medicine in stock for myself by calling each pharmacy</t>
  </si>
  <si>
    <t>Construction Takeoff Specialist</t>
  </si>
  <si>
    <t>Figma Mobile Design Task</t>
  </si>
  <si>
    <t>Systems Administrator - JAMF</t>
  </si>
  <si>
    <t>Legal representative for Breach of Privacy</t>
  </si>
  <si>
    <t>Cookie Tin Box design</t>
  </si>
  <si>
    <t>Wordpress Theme - Not installing</t>
  </si>
  <si>
    <t>Tableau Developer for Custom Medical/EMR Reports &amp;amp; Lead Analysis</t>
  </si>
  <si>
    <t>Concept design for hostel</t>
  </si>
  <si>
    <t>YouTube Technology Video Maker</t>
  </si>
  <si>
    <t>Fashion Business Seeks Klaviyo Expert to Optimize Email Marketing</t>
  </si>
  <si>
    <t>Create Seamless Soccer B-Roll Reel</t>
  </si>
  <si>
    <t>Corporate Trainer For Digital Marketing &amp;amp; Analysis</t>
  </si>
  <si>
    <t>Looking for a CPA</t>
  </si>
  <si>
    <t>Translator all language &amp;amp; Document</t>
  </si>
  <si>
    <t>VAs needed Instantly</t>
  </si>
  <si>
    <t>I need a photoshop designer</t>
  </si>
  <si>
    <t>Video Editor for Documentary Style Videos</t>
  </si>
  <si>
    <t>Write a legal partnership agreement</t>
  </si>
  <si>
    <t>Music Composition Specialists - Little or No Experience Required</t>
  </si>
  <si>
    <t>Expert LLM Specialist for LLama Model Finetuning and API Server Setup</t>
  </si>
  <si>
    <t>Salesforce Lightning Migration Project</t>
  </si>
  <si>
    <t>Info Graphic Creation</t>
  </si>
  <si>
    <t>Hide or remove a defamatory website</t>
  </si>
  <si>
    <t>I want to find a Facebook advertising expert to promote our real estate to the international market</t>
  </si>
  <si>
    <t>PCB Layout Engineer for DFX, EMI/EMC and IPC compatible design layout</t>
  </si>
  <si>
    <t>Illustrator for children's book encouraging skepticism and critical thought.</t>
  </si>
  <si>
    <t>Swedish - English translation for Periodical Tasks</t>
  </si>
  <si>
    <t>Python Scrappy Expert for Website Scraping</t>
  </si>
  <si>
    <t>AI-powered Meal Planner</t>
  </si>
  <si>
    <t>Armenian native speakers are needed to record 30 sec. promo selfie video</t>
  </si>
  <si>
    <t>Advanced Make.com integration from Wordpress (Only reply if you have skills)</t>
  </si>
  <si>
    <t>E-commerce Shopify  Conversion Expert</t>
  </si>
  <si>
    <t>fusion 360 CAD drawing</t>
  </si>
  <si>
    <t>Fast InDesign Expert Needed</t>
  </si>
  <si>
    <t>Staff Evaluations</t>
  </si>
  <si>
    <t>45 minute survey for Harvard Loan Approval Study</t>
  </si>
  <si>
    <t>Looking For An Experienced YouTube Thumbnail Designer For A Golf channel</t>
  </si>
  <si>
    <t>Social Media Content Creator for Men's Hairstyling Brand</t>
  </si>
  <si>
    <t>2d Animator required</t>
  </si>
  <si>
    <t>Website Template Installation - Wynwood Chamber</t>
  </si>
  <si>
    <t>Develop iOS/android/ backend website for IPad/360 Photo Booth application</t>
  </si>
  <si>
    <t>WordPress Website Redesign for Canadian Divorce Filing Service</t>
  </si>
  <si>
    <t>Android Wallpaper App Development</t>
  </si>
  <si>
    <t>Audio sound engineer for recording studio</t>
  </si>
  <si>
    <t>Looking for Expert Meta &amp;amp; Google Media Buyer</t>
  </si>
  <si>
    <t>Customer Onboarding - Google My Business</t>
  </si>
  <si>
    <t>React NEXT js Developer for Barber Shop</t>
  </si>
  <si>
    <t>Iphone app &amp;amp; website</t>
  </si>
  <si>
    <t>Appointment Setter - Marketing/SaaS Specialist</t>
  </si>
  <si>
    <t>Youtube mentor for Content Research/strategy</t>
  </si>
  <si>
    <t>GMB Specialist for NYC Medical Clinics</t>
  </si>
  <si>
    <t>Cybersecurity Expert to Recover Incriminating Videos from iPhone</t>
  </si>
  <si>
    <t>Web Application Developer for Crypto Contest Platform</t>
  </si>
  <si>
    <t>Web Application Developer for a Decentralized Application (DApp)</t>
  </si>
  <si>
    <t>Developer needed to transfer my website from Digitalocean to Bluehost server.</t>
  </si>
  <si>
    <t>GoHighLevel Workflow Specialist</t>
  </si>
  <si>
    <t>Experienced admin support /executive assistant</t>
  </si>
  <si>
    <t>Medical Website Designer &amp;amp; Developer</t>
  </si>
  <si>
    <t>Video Editor for Viral Content</t>
  </si>
  <si>
    <t>Flat-Pack Install Guide/Manual</t>
  </si>
  <si>
    <t>Shopify Expert for Variant Image Editing</t>
  </si>
  <si>
    <t>WebApp for calorie counting with dashboard &amp;amp; admin functions</t>
  </si>
  <si>
    <t>Virtual Assistant Night Shift (Chinese) URGENT Prefer Uni Student who looking for part time</t>
  </si>
  <si>
    <t>Copywriter for email copy and video copy</t>
  </si>
  <si>
    <t>Post whatsapp images directly to WP blog in ad format or other classifieds</t>
  </si>
  <si>
    <t>Active Campaign Specialist</t>
  </si>
  <si>
    <t>Tagalog Trainer/Training Consultant for In-person Training in Manila</t>
  </si>
  <si>
    <t>Archicad Teamwork Professional for drafting and construction document completion.</t>
  </si>
  <si>
    <t>Cyberpunk Illustrator for Storybook Project</t>
  </si>
  <si>
    <t>Logo Designer Digital art</t>
  </si>
  <si>
    <t>Structural analysis of cylinder head using analysis toll like ansys, ansa, abacus</t>
  </si>
  <si>
    <t>Recreate logo, name and number plates with Specific Details/Instructions</t>
  </si>
  <si>
    <t>Python / Machine Learning / Selenium Scrap</t>
  </si>
  <si>
    <t>Expert HTML &amp;amp; CSS (Static website) Developer/Designer needed</t>
  </si>
  <si>
    <t>Flutter Developer with Crypto Experience Wanted</t>
  </si>
  <si>
    <t>Live Video/Zoom Assistant for a Parenting Gig --Virtual Nanny</t>
  </si>
  <si>
    <t>Market Researcher for Business Idea Validation</t>
  </si>
  <si>
    <t>Reklama qiluvchi</t>
  </si>
  <si>
    <t>Monday.com CRM Implementation Specialist</t>
  </si>
  <si>
    <t>SaaS explainer video</t>
  </si>
  <si>
    <t>3D renders wanted for advertising</t>
  </si>
  <si>
    <t>WFS Product Researcher</t>
  </si>
  <si>
    <t>E-commerce Digital Marketing Assistant</t>
  </si>
  <si>
    <t>Amazon affiliate marketing</t>
  </si>
  <si>
    <t>Graphic Designer for Climate Venture Fund Deck</t>
  </si>
  <si>
    <t>I need to create a thumbnail</t>
  </si>
  <si>
    <t>Mobile Product Video Mockups: Healthcare App</t>
  </si>
  <si>
    <t>Mobile Product Video Mockups:</t>
  </si>
  <si>
    <t>Data Entrist (as needed)</t>
  </si>
  <si>
    <t>Looking for Linkedin targeted ad specialist</t>
  </si>
  <si>
    <t>Review 2 Contracts. A SAFE Transfer Agreement and a Securities Purchase Agreement</t>
  </si>
  <si>
    <t>Trello power up</t>
  </si>
  <si>
    <t>Animated svg file</t>
  </si>
  <si>
    <t>Python Error Fixing</t>
  </si>
  <si>
    <t>Voice Over Talent Needed for short commercials</t>
  </si>
  <si>
    <t>Short Answers with Quantum Computing</t>
  </si>
  <si>
    <t>Flutter Development Project - Adding features to an existing app</t>
  </si>
  <si>
    <t>Paralegal Assistant - Personal Injury</t>
  </si>
  <si>
    <t>Using Adalo, Design Three Welcome Pages of My App</t>
  </si>
  <si>
    <t>UX Design of Tax Estimation App</t>
  </si>
  <si>
    <t>Virtual Admin Needed for a quick Job</t>
  </si>
  <si>
    <t>Technical Writer for User Interface Documentation</t>
  </si>
  <si>
    <t>E-commerce DTC &amp;amp; Shopify Coach | Help launch a new brand</t>
  </si>
  <si>
    <t>Native Android and iOS App developer needed</t>
  </si>
  <si>
    <t>Digital Illustrator for Custom Cat Artwork</t>
  </si>
  <si>
    <t>UKG/Kronos Excel Consultant / Trainer</t>
  </si>
  <si>
    <t>AI Model Developer for Surgical Item Detection</t>
  </si>
  <si>
    <t>Marketing video</t>
  </si>
  <si>
    <t>Bullhorn Career Portal Setup</t>
  </si>
  <si>
    <t>Seeking app developer to efficient apps upload.</t>
  </si>
  <si>
    <t>Mautic Developer Open Source</t>
  </si>
  <si>
    <t>Local SEO Consultant</t>
  </si>
  <si>
    <t>CRIBL/Splunk scripted input</t>
  </si>
  <si>
    <t>Restore lost QR code</t>
  </si>
  <si>
    <t>Create YouTube Thumbnail</t>
  </si>
  <si>
    <t>Virtual Assistant (Proficient in English and SAAS Products)</t>
  </si>
  <si>
    <t>Robust arXiv crawler written in Python 3</t>
  </si>
  <si>
    <t>Debugs for 3d stitching confocal images with python codes</t>
  </si>
  <si>
    <t>Web Development and Local SEO for marketing agency</t>
  </si>
  <si>
    <t>Data Entry Helper</t>
  </si>
  <si>
    <t>Amazon FBA and PPC managment</t>
  </si>
  <si>
    <t>Write a e-book</t>
  </si>
  <si>
    <t>Remote Power BI Report Builder</t>
  </si>
  <si>
    <t>Make updates for existing Shopify Hydrogen build</t>
  </si>
  <si>
    <t>YouTube Video Creator for Online Courses (Price Negotiable)</t>
  </si>
  <si>
    <t>Mandarin Translator for Technical Discussions in Jakarta</t>
  </si>
  <si>
    <t>Long Term - build over 100 scrapers to pull products from different international websites</t>
  </si>
  <si>
    <t>Fix bugs and update flows in web app + website and other integrations</t>
  </si>
  <si>
    <t>Development of a Marketing Automation Platform Integrating Facebook, Messenger, and FareHarbor</t>
  </si>
  <si>
    <t>Citrix Admin / trainer</t>
  </si>
  <si>
    <t>Need a NextJS Developer having experience with Supabase</t>
  </si>
  <si>
    <t>Aplicatie 5 ecrane</t>
  </si>
  <si>
    <t>Expert Needed for Government Contract Bidding</t>
  </si>
  <si>
    <t>Build a Proprietary Audio File Type Process</t>
  </si>
  <si>
    <t>Google SEO Marketing Expert for Inbound Call Center</t>
  </si>
  <si>
    <t>Help Needed for 60-Second Explainer Video on Cloud SaaS Product</t>
  </si>
  <si>
    <t>Creat a crypto trading focused promotion strategy for Quora and Reddit</t>
  </si>
  <si>
    <t>Financial Transactions Coordinator</t>
  </si>
  <si>
    <t>School Graduation Banner Design</t>
  </si>
  <si>
    <t>Microsoft 365 Consultant</t>
  </si>
  <si>
    <t>SEO Marketing Plan for Website</t>
  </si>
  <si>
    <t>Shopify public App project</t>
  </si>
  <si>
    <t>Back-end-web Developer</t>
  </si>
  <si>
    <t>Design a agency report cover</t>
  </si>
  <si>
    <t>Bookkeeper Accountant for Growing SMB.</t>
  </si>
  <si>
    <t>Part-Time Google Ads Specialist for Local Search Ads</t>
  </si>
  <si>
    <t>Expert in cold calling &amp;amp; closing sales in home improvement</t>
  </si>
  <si>
    <t>Improve brand with reddit comments/posts in crypto trading related subReddit</t>
  </si>
  <si>
    <t>Prototype hardware design</t>
  </si>
  <si>
    <t>RPG module edits and security</t>
  </si>
  <si>
    <t>PHP &amp;amp; JS adhoc work on website</t>
  </si>
  <si>
    <t>Website Development for SOLIDWORKS and AutoCAD Services</t>
  </si>
  <si>
    <t>Graphic designer for podcast logo</t>
  </si>
  <si>
    <t>Video Media Manager + Social Video Posting</t>
  </si>
  <si>
    <t>Basketball Card Mock Ups</t>
  </si>
  <si>
    <t>Giving 15-20 min presentation to college students of education</t>
  </si>
  <si>
    <t>Mail Chimp Automation and Database Growth</t>
  </si>
  <si>
    <t>Nominee director Spain or Ireland</t>
  </si>
  <si>
    <t>Create eye catching presentation in Canva</t>
  </si>
  <si>
    <t>Amazon store specialist</t>
  </si>
  <si>
    <t>Looking to have a strategy presentation turned into a whitepaper</t>
  </si>
  <si>
    <t>Remix a video</t>
  </si>
  <si>
    <t>GoHighLevel and Email Marketing Expert</t>
  </si>
  <si>
    <t>Front-end Developer for Live Hosted Proof of Concept (POC) Site</t>
  </si>
  <si>
    <t>JavaScript Programmer to Update Multi-Segment Timer</t>
  </si>
  <si>
    <t>Nix disk image for fast loading of Nix libraries</t>
  </si>
  <si>
    <t>Designer to create a 3D model of a house backyard</t>
  </si>
  <si>
    <t>Frontend Engineer - React JS, Javascript, Tailwind CSS</t>
  </si>
  <si>
    <t>Figma Designer for Mobile to Web Conversion</t>
  </si>
  <si>
    <t>Build script to populate a packaging card insert using order data</t>
  </si>
  <si>
    <t>Individual Tax Optimization Consultant</t>
  </si>
  <si>
    <t>Looking for an experienced Crypto Smart Contract Developer for a Base related Project (EVM)</t>
  </si>
  <si>
    <t>Logo Design for New Real Estate Investing Business</t>
  </si>
  <si>
    <t>Upwork Bidder - Assistant</t>
  </si>
  <si>
    <t>Online Assistance</t>
  </si>
  <si>
    <t>Voice Actor for 10 Minute YouTube Videos</t>
  </si>
  <si>
    <t>Deployment of Telegram bot</t>
  </si>
  <si>
    <t>Looking for Receipt scanner</t>
  </si>
  <si>
    <t>Deep Learning and Sustainability in Agriculture: A Systematic Review</t>
  </si>
  <si>
    <t>Online parttime job/ Photo Editor/Logo Editor/Web Designer</t>
  </si>
  <si>
    <t>Experienced Web Developer for Dynamic and Fully Integrated Website with Training</t>
  </si>
  <si>
    <t>SFTP file data sharing set up.</t>
  </si>
  <si>
    <t>Social Media Manager, Content Assistant, Video Editor</t>
  </si>
  <si>
    <t>Medical Theater Marketing Images and AI Catheter Images</t>
  </si>
  <si>
    <t>Expert Full Stack Developer To Build New Feature on Laravel App</t>
  </si>
  <si>
    <t>Voiceover Artist for my Gaming Channel</t>
  </si>
  <si>
    <t>Especialista en Marketing para ClÃ­nicas EstÃ©ticas y Cuidado Personal</t>
  </si>
  <si>
    <t>Design a logo based on significant work and concepts already created. Behind schedule need ASAP</t>
  </si>
  <si>
    <t>Migrate the current WordPress website to webflow</t>
  </si>
  <si>
    <t>Modify tradingview pinescript code</t>
  </si>
  <si>
    <t>Australia Tax accountant CPA/ CA preferred</t>
  </si>
  <si>
    <t>Shopify app expert</t>
  </si>
  <si>
    <t>CapacitaciÃ³n envÃ­o emailing mediante Adobe Creative Cloud</t>
  </si>
  <si>
    <t>Administration Officer</t>
  </si>
  <si>
    <t>Design a Wordpress landing page with a subscriber opt-in option that links to Mailchimp</t>
  </si>
  <si>
    <t>Marketing and Sales Optimization: Applying the RAG Model Framework to Segment Customers for Max ROI</t>
  </si>
  <si>
    <t>Promote on Discord  Posting in the related servers</t>
  </si>
  <si>
    <t>Edit Instagram Reels</t>
  </si>
  <si>
    <t>OBM and Virtual Assistant for Personal Brand</t>
  </si>
  <si>
    <t>Facebook, instagram and Google lead funnel</t>
  </si>
  <si>
    <t>Use Flowise to send and retrieve from OpenAI and put results in a spreadsheet</t>
  </si>
  <si>
    <t>Minimalist Spanish Logo</t>
  </si>
  <si>
    <t>GrooveKart Store Developer</t>
  </si>
  <si>
    <t>Local Operation Host for Robot Needed in Namibia</t>
  </si>
  <si>
    <t>3D floor plan needed for real estate showroom</t>
  </si>
  <si>
    <t>Prospecting Data Entry</t>
  </si>
  <si>
    <t>English to Simplified Chinese Website Translation</t>
  </si>
  <si>
    <t>WordPress Plugin Developer (Cryptocurrency API Specialist)</t>
  </si>
  <si>
    <t>YouTube Marketing for No.1 Music Group</t>
  </si>
  <si>
    <t>Appointment Page</t>
  </si>
  <si>
    <t>French Logo Design</t>
  </si>
  <si>
    <t>Generate Shopify app reviews</t>
  </si>
  <si>
    <t>ERC-404 smart contract on Base blockchain</t>
  </si>
  <si>
    <t>Design a badass license plate holder for a Tesla Model Y</t>
  </si>
  <si>
    <t>Wedding Venue Floor Plan and Rendering</t>
  </si>
  <si>
    <t>Clickup Automation with Frame.io &amp;amp; Google Drive using Make</t>
  </si>
  <si>
    <t>Market Researcher Needed For B2B IT Software Companies - Sales Challenges - North America.</t>
  </si>
  <si>
    <t>Worldwide Business Search and Data Entry</t>
  </si>
  <si>
    <t>Changing numbers on documents with photoshop</t>
  </si>
  <si>
    <t>Labels</t>
  </si>
  <si>
    <t>Statistician for Research Manuscript</t>
  </si>
  <si>
    <t>Landing Pages Needed</t>
  </si>
  <si>
    <t>Need help in Creating Meaningful Charts from excel</t>
  </si>
  <si>
    <t>Opening Credits For Film</t>
  </si>
  <si>
    <t>Website Banners</t>
  </si>
  <si>
    <t>Animate Charts</t>
  </si>
  <si>
    <t>Proficient Solidity developer needed for forking Pancakeswap</t>
  </si>
  <si>
    <t>Full Service Video Creator Required</t>
  </si>
  <si>
    <t>PDF Graphic design</t>
  </si>
  <si>
    <t>AI-generated video</t>
  </si>
  <si>
    <t>HTML developer service's needed</t>
  </si>
  <si>
    <t>Web Based PDF Data Extraction and Table Upload</t>
  </si>
  <si>
    <t>Cybersecurity Product Demo Producer</t>
  </si>
  <si>
    <t>WordPress Expert Needed to Fix Migrated Site</t>
  </si>
  <si>
    <t>Jakarta - Virtual Assistant and Admin Support</t>
  </si>
  <si>
    <t>Film Use of Ballpoint Tattoo Pen Cartridges</t>
  </si>
  <si>
    <t>Youtube Ads</t>
  </si>
  <si>
    <t>Amazon SellerCentral Setup &amp;amp; Ongoing Advertising Management (Advanced)</t>
  </si>
  <si>
    <t>FB Web App Developer</t>
  </si>
  <si>
    <t>Flutter Flow Expert for Subscription Model Integration</t>
  </si>
  <si>
    <t>Social Media Strategy and Marketing Manager</t>
  </si>
  <si>
    <t>Rotoscoping of two shots for film</t>
  </si>
  <si>
    <t>Search Arbitrage Expert Help with Tonic</t>
  </si>
  <si>
    <t>Riva Text to Speech Integration Example with Streaming Audio Player in Omniverse Audio2Face</t>
  </si>
  <si>
    <t>Figma Design Expert Needed Marketing Platform</t>
  </si>
  <si>
    <t>Google GMB Suspended</t>
  </si>
  <si>
    <t>Community outreach coordinator for the 1# platform for photographers</t>
  </si>
  <si>
    <t>Quote Book Designer</t>
  </si>
  <si>
    <t>Google Developer Account Setup</t>
  </si>
  <si>
    <t>Administrative Assistant with Project Management and Data Entry Skills</t>
  </si>
  <si>
    <t>Need a comprehensive business plan for an uberlike business</t>
  </si>
  <si>
    <t>Digital Marketing Specialist for AI Creator Tool Ads Campaigns</t>
  </si>
  <si>
    <t>Kitchen Elevations, Visual for Client Presentation</t>
  </si>
  <si>
    <t>Small MSP looking for technician in Melbourne</t>
  </si>
  <si>
    <t>Youtube Thumbnail Designer for Documentary Bio Channel</t>
  </si>
  <si>
    <t>Google Doc to Markdown Conversion</t>
  </si>
  <si>
    <t>1 Day Job for Sales/Field Marketing - in Chicago, Dallas, Houston, LA, Jackson, Atlanta, Raleigh</t>
  </si>
  <si>
    <t>Customize high level website using code</t>
  </si>
  <si>
    <t>Modern Home Construction Development Website</t>
  </si>
  <si>
    <t>Local Restaurant Take Out Dining Promotion</t>
  </si>
  <si>
    <t>Retail Pop-up design (designer and/or millworker)</t>
  </si>
  <si>
    <t>Residential Set of Plans/ House Exacto Mate Estimate and Data Transfer</t>
  </si>
  <si>
    <t>set up ACTIVE CAMPAIGN DKIM/DMARC Authentication</t>
  </si>
  <si>
    <t>Considerable compensation to hire SEO writers in India</t>
  </si>
  <si>
    <t>Data Entry - Add YouTube Videos to Educational Platform Website</t>
  </si>
  <si>
    <t>Video Production - News Style</t>
  </si>
  <si>
    <t>Remove watermark from a pdf document</t>
  </si>
  <si>
    <t>Considerable compensation to hire SEO writers in Indonesia</t>
  </si>
  <si>
    <t>I need branded trainee tags that are around my restaurant to help new crew</t>
  </si>
  <si>
    <t>Children's Book Layout Designer</t>
  </si>
  <si>
    <t>Migrate Wordpress subscriptions to Shopify</t>
  </si>
  <si>
    <t>Experienced UX/UI Designer for Nonprofit Donation Platform</t>
  </si>
  <si>
    <t>Android Game Client Developer</t>
  </si>
  <si>
    <t>Need Quick Help Migrating Shopify Site  to New Theme</t>
  </si>
  <si>
    <t>Social Media Manager for Real Estate Investment Company</t>
  </si>
  <si>
    <t>Marine Sentinel Unity Game Full Working Prototype</t>
  </si>
  <si>
    <t>Lead generation - Angel investors (2-3 days turnaround)</t>
  </si>
  <si>
    <t>Outbound phone calls for mailing list removal requests</t>
  </si>
  <si>
    <t>Sentaurus Field Effect Transistor Help</t>
  </si>
  <si>
    <t>Prospecting Telemarketer P&amp;amp;C Insurance</t>
  </si>
  <si>
    <t>Editor de video para YouTube (reposteado)</t>
  </si>
  <si>
    <t>Marketing Manager - GoHighLevel Professional</t>
  </si>
  <si>
    <t>Zoho Books Expert for Ecommerce</t>
  </si>
  <si>
    <t>Mobile App Design and Development</t>
  </si>
  <si>
    <t>1-2 mins reels/video editing</t>
  </si>
  <si>
    <t>Real estate ad</t>
  </si>
  <si>
    <t>LLM Expert to Implement Open Source Model for HTML to JSON Conversion Task</t>
  </si>
  <si>
    <t>Senior Data Scientist &amp;amp; Data Manager</t>
  </si>
  <si>
    <t>Custom Web Scraper Builder or Software Recommendation/Implementation for Real Estate Inc. In NY</t>
  </si>
  <si>
    <t>Motopress Wordpress Booking system setup</t>
  </si>
  <si>
    <t>Build simple vertex ai pipeline</t>
  </si>
  <si>
    <t>Excel Expert - Cash Flow Forecasting for SAAS and App</t>
  </si>
  <si>
    <t>Need logo created within 24 hrs</t>
  </si>
  <si>
    <t>Python Script for Website Image Extraction-URGENT</t>
  </si>
  <si>
    <t>In-Person Foreign English Teacher in Kindergarten - China</t>
  </si>
  <si>
    <t>Clean up my pitch deck</t>
  </si>
  <si>
    <t>SMS, Email and Comp Land Leads</t>
  </si>
  <si>
    <t>Video Content Editor for Meta Ads</t>
  </si>
  <si>
    <t>Graphic Designer needed to rework Canva promotional catalog</t>
  </si>
  <si>
    <t>Town Planning Report Writer</t>
  </si>
  <si>
    <t>SEO specialist needed to advise the correct schema to add to my client's website</t>
  </si>
  <si>
    <t>Professional Presentation Pitch Deck Redesign</t>
  </si>
  <si>
    <t>Mailchimp and PayPal Setup Assistance</t>
  </si>
  <si>
    <t>Redesign my Wix Site</t>
  </si>
  <si>
    <t>Full-Stack Developer for IceCreamSwap Clone</t>
  </si>
  <si>
    <t>Migrate wordpress website to WPEngine</t>
  </si>
  <si>
    <t>Ninjatrader</t>
  </si>
  <si>
    <t>Data Entry from Website to Google Sheets</t>
  </si>
  <si>
    <t>Qliksense BI Usage Metrics Dashboard</t>
  </si>
  <si>
    <t>6 Articles</t>
  </si>
  <si>
    <t>Shopify Dropshipping Configuration Expert Needed</t>
  </si>
  <si>
    <t>Sound Editor - feature film additional edits</t>
  </si>
  <si>
    <t>Local market research, get an inquiry for us.</t>
  </si>
  <si>
    <t>Create an automated Arbitrage sports betting bot which scans OddsJam.com and places bets</t>
  </si>
  <si>
    <t>Book Editor for Diabetes Control Diet</t>
  </si>
  <si>
    <t>Premium Amazon Listing Design, A+ Content &amp;amp; Storefront</t>
  </si>
  <si>
    <t>Web Designer needed for Product Page Design</t>
  </si>
  <si>
    <t>Create a custom flappy bird style game</t>
  </si>
  <si>
    <t>Talk to a financial advisor about the best direct indexing &amp;amp; other tax minimization services</t>
  </si>
  <si>
    <t>Marketing Generalist that can design, understand Wordpress and manage social media</t>
  </si>
  <si>
    <t>Virtual Assistant for Task Management and Client Communication</t>
  </si>
  <si>
    <t>Facebook/Instagram content creator</t>
  </si>
  <si>
    <t>Next.js Migration Specialist</t>
  </si>
  <si>
    <t>UX UI Developer</t>
  </si>
  <si>
    <t>Storyboard Designer</t>
  </si>
  <si>
    <t>Zoho Campaigns &amp;amp; Zoho CRM Customization</t>
  </si>
  <si>
    <t>Looking for assistant for my market research in Shenzhen</t>
  </si>
  <si>
    <t>Video and Audio Editor for Golf Series</t>
  </si>
  <si>
    <t>Editor needed for a Book</t>
  </si>
  <si>
    <t>Product Engineering and CAD Drawings Assistance</t>
  </si>
  <si>
    <t>Shopify Store</t>
  </si>
  <si>
    <t>Javscript / React Developer For Data Viz</t>
  </si>
  <si>
    <t>ERP Next Installation and Customization Expert</t>
  </si>
  <si>
    <t>Illustration Recreation in Vector Format</t>
  </si>
  <si>
    <t>Video editor needed to edit about 35 videos for clarity and brevity</t>
  </si>
  <si>
    <t>Website and Logo Design for Online Store</t>
  </si>
  <si>
    <t>Math Tutor for 8th grade (Preferably Russian or French)</t>
  </si>
  <si>
    <t>Modularize Python Functions</t>
  </si>
  <si>
    <t>Mobile Gaming App Developer</t>
  </si>
  <si>
    <t>Namecheap Automation Via API</t>
  </si>
  <si>
    <t>Logo change</t>
  </si>
  <si>
    <t>Baby bathtub product videographer</t>
  </si>
  <si>
    <t>Create Brand Identity + Homepage website</t>
  </si>
  <si>
    <t>Facebook Group Post Notifier</t>
  </si>
  <si>
    <t>PDF to Excel Scraper</t>
  </si>
  <si>
    <t>Video Editor for UGC content ads on Tiktok/Shorts/Reels</t>
  </si>
  <si>
    <t>Viral Content Creator for Meta/Facebook</t>
  </si>
  <si>
    <t>Shopify store needs indexing</t>
  </si>
  <si>
    <t>MERN Software Dev</t>
  </si>
  <si>
    <t>E-commerce Website Development and Social Media Management</t>
  </si>
  <si>
    <t>Photoshop dark image effect</t>
  </si>
  <si>
    <t>Mental Health Consulting</t>
  </si>
  <si>
    <t>Audio/Video Translator</t>
  </si>
  <si>
    <t>Video editor for our podcast</t>
  </si>
  <si>
    <t>Seeking social media manager to post pre-created content onto brand accounts!</t>
  </si>
  <si>
    <t>Zapier Help as first time user</t>
  </si>
  <si>
    <t>ML Specialist for Prediction App Development</t>
  </si>
  <si>
    <t>Canva Template Designer</t>
  </si>
  <si>
    <t>Zapier, GPT, Shopify Blogs Automation</t>
  </si>
  <si>
    <t>Install Wordpress Theme and Custom CSS Modifications Pixel Perfect + Memberpress Plugin setup</t>
  </si>
  <si>
    <t>Tax Advisor</t>
  </si>
  <si>
    <t>Addressing the Payment Gateway Issue (Laravel + Stripe)</t>
  </si>
  <si>
    <t>DiseÃ±ador grÃ¡fico canva</t>
  </si>
  <si>
    <t>Salesforce Solution Architect - Presales</t>
  </si>
  <si>
    <t>We are looking for video editor for primarily Islamic social media videos!</t>
  </si>
  <si>
    <t>Memecoin Site Needed</t>
  </si>
  <si>
    <t>eBook Creation Specialist for Historical Texts</t>
  </si>
  <si>
    <t>Help me to Sell my domain name</t>
  </si>
  <si>
    <t>Swift ui engineer</t>
  </si>
  <si>
    <t>Experienced Graphic Design Team (Photoshop, Canva, InDesign). Animations / Video Editing is a plus</t>
  </si>
  <si>
    <t>Wedding Match-Making SaaS Solution</t>
  </si>
  <si>
    <t>Looking for a graphic designer for social media posts, menus, posters, &amp;amp; flyers!</t>
  </si>
  <si>
    <t>Ex-Big Four Accountant/Bookkeeper to Support CFO Clients</t>
  </si>
  <si>
    <t>AWS Engineer</t>
  </si>
  <si>
    <t>Australian Tax Accountant (Working Paper Specialist)</t>
  </si>
  <si>
    <t>Write a white paper on neuropathy</t>
  </si>
  <si>
    <t>[$250] High:Chats donâ€™t load when logging in using Google SSO from public room banner. #41246 - Expensify</t>
  </si>
  <si>
    <t>IFS 30th Anniversary</t>
  </si>
  <si>
    <t>I'm having issues with one of my website i built being really slow</t>
  </si>
  <si>
    <t>Logo and Brand Guide for High End Dog Grooming Business</t>
  </si>
  <si>
    <t>Prospect Lead List</t>
  </si>
  <si>
    <t>Issues in Modern Health Care Paper</t>
  </si>
  <si>
    <t>Facebook Ads For Local Restaurants</t>
  </si>
  <si>
    <t>Product reviews Shopify</t>
  </si>
  <si>
    <t>I need someone to help manage my social media platforms</t>
  </si>
  <si>
    <t>Sales cold caller required to call businesses in uae for an accounting company</t>
  </si>
  <si>
    <t>Book Cover Design and Formatting</t>
  </si>
  <si>
    <t>Need to Embed a Video on a Shopify Page</t>
  </si>
  <si>
    <t>YouTube editor needed for 1-2 Gaming Reaction videos/week</t>
  </si>
  <si>
    <t>Groove membership colours updated</t>
  </si>
  <si>
    <t>Mailchimp Pro/Email Marketing</t>
  </si>
  <si>
    <t>Experienced Virtual Assistant (aka. You!) Needed to Support a Trailblazing Business Owner (aka. Me!)</t>
  </si>
  <si>
    <t>Looking for 2D Animator</t>
  </si>
  <si>
    <t>Philosophy paper</t>
  </si>
  <si>
    <t>Business Development Representative - Outbound Sales</t>
  </si>
  <si>
    <t>Architectural Design - Residential Floor Plan</t>
  </si>
  <si>
    <t>Build a collaborative Campaign Management Platform for Advertisers and Publishers</t>
  </si>
  <si>
    <t>Google Analytics Scripting</t>
  </si>
  <si>
    <t>Creative Square Space Website Developer for Dessert Shop</t>
  </si>
  <si>
    <t>Crea un One Pager para presentar un candidato</t>
  </si>
  <si>
    <t>Quick graphic design job</t>
  </si>
  <si>
    <t>Recover my Instagram account</t>
  </si>
  <si>
    <t>Email Set Up - AWeber, Constant Contact, Etc</t>
  </si>
  <si>
    <t>GoHighLevel and Automation Specialist for Webinar Management</t>
  </si>
  <si>
    <t>Need help removing non-working links of my website from search engines.</t>
  </si>
  <si>
    <t>Night Photography of Petrol Stations in Thailand Using Smartphone</t>
  </si>
  <si>
    <t>Urgently Needed: Google AppSheet Expert for a 1-Day Sprint Project</t>
  </si>
  <si>
    <t>Sales Associate (Australia Coverage)</t>
  </si>
  <si>
    <t>Document Generation Solution Evaluation</t>
  </si>
  <si>
    <t>STR Los Angeles - Blessing</t>
  </si>
  <si>
    <t>[$250] Add support for viewing full screen Group Chat custom avatars #39850 - Expensify</t>
  </si>
  <si>
    <t>Linkedin Community Builder -  Get Members &amp;amp; Find Relevant Content</t>
  </si>
  <si>
    <t>Frontend Website Development with React and Tailwind</t>
  </si>
  <si>
    <t>Web Project</t>
  </si>
  <si>
    <t>Need 200 SEO Backlink for Website</t>
  </si>
  <si>
    <t>Virtual Assistant - Real Estate Photography (Inbound/Outbound Calls)</t>
  </si>
  <si>
    <t>Looking for Experienced Developer to Improve and Create V2 of Rilygo App</t>
  </si>
  <si>
    <t>Contract sourcing for truck logistics</t>
  </si>
  <si>
    <t>Electronic</t>
  </si>
  <si>
    <t>Ebay listing</t>
  </si>
  <si>
    <t>Blockchain Base Chain Base Swap with Uniswap</t>
  </si>
  <si>
    <t>YouTube Ad Creator/Video Editor</t>
  </si>
  <si>
    <t>support with Google Adwords</t>
  </si>
  <si>
    <t>Video Editor for Car Channel</t>
  </si>
  <si>
    <t>Create a video advert with voice over from a 3 hour masterclass video.</t>
  </si>
  <si>
    <t>Grephic Design &amp;amp; AI Image Specialist For Blog Images</t>
  </si>
  <si>
    <t>AI Tools Implementation</t>
  </si>
  <si>
    <t>Graphic Artist - Adobe Creative Suite</t>
  </si>
  <si>
    <t>Configuring and modifying odoo to meet specific requirements</t>
  </si>
  <si>
    <t>Automations expert</t>
  </si>
  <si>
    <t>Online Education Content Producer for Holos Academy</t>
  </si>
  <si>
    <t>Creation of code to generate spider/radar graph with highlighting on the outside of the plot</t>
  </si>
  <si>
    <t>Create an automated sports betting bot based off of OddsJam.com - Python code/ webscraper</t>
  </si>
  <si>
    <t>Professional clean up of PDF documents</t>
  </si>
  <si>
    <t>Team leader</t>
  </si>
  <si>
    <t>Wordpress Website Developer for Children's Line</t>
  </si>
  <si>
    <t>Section 68 council drawings</t>
  </si>
  <si>
    <t>Revit Family Modeler</t>
  </si>
  <si>
    <t>Post Content on Instagram FanPage</t>
  </si>
  <si>
    <t>Clickfunnels style landing page</t>
  </si>
  <si>
    <t>Fusion 360 Bench Drawings and Plywood Cutting Layout</t>
  </si>
  <si>
    <t>Development of a conversational cooking assistant app</t>
  </si>
  <si>
    <t>I need someone to manage my Google Business Profile</t>
  </si>
  <si>
    <t>Hiring an editor to create the rough cut of YouTube videos</t>
  </si>
  <si>
    <t>Google Ads Campaign to Promote a Self-Care Short</t>
  </si>
  <si>
    <t>Website Virtual Assistant To Help With Minor Edits</t>
  </si>
  <si>
    <t>Expert iGaming Consultant Needed for Online Casino</t>
  </si>
  <si>
    <t>Looking for UGC actor to record ads for marketing agency</t>
  </si>
  <si>
    <t>Digital Artist Needed For Short Tapes Project</t>
  </si>
  <si>
    <t>Administrative Assistant with WordPress and Data Management Expertise</t>
  </si>
  <si>
    <t>GHL Superhero Needed who does fast scoping, work and tested funnels deployment, comes with copy</t>
  </si>
  <si>
    <t>Link DNS email Google workspace</t>
  </si>
  <si>
    <t>Legal Intake Department Manager</t>
  </si>
  <si>
    <t>Remote Job for Sales People and VAs</t>
  </si>
  <si>
    <t>[$250] No option to delete a split expense #41259 - Expensify</t>
  </si>
  <si>
    <t>Hubspot Email Marketing for Existing Client Base/Client List</t>
  </si>
  <si>
    <t>web app UX UI redesign</t>
  </si>
  <si>
    <t>Excel Rubrik Performance Spreadsheet to Survey Monkey Conversion</t>
  </si>
  <si>
    <t>Need someone to build me an excel tool</t>
  </si>
  <si>
    <t>Food Safety Manager Panel Member</t>
  </si>
  <si>
    <t>Apache PHP - Troubleshoot and fix proxy_fcgi: error</t>
  </si>
  <si>
    <t>Create Scraper for Ocean.io using my account and API Credits</t>
  </si>
  <si>
    <t>Website Testing - Texas</t>
  </si>
  <si>
    <t>Teach me how to edit photos in Lightroom</t>
  </si>
  <si>
    <t>PowerPoint Presentation for Talent Acquisition Speech</t>
  </si>
  <si>
    <t>Graphic Designer for a jewelry piece</t>
  </si>
  <si>
    <t>Delphi v11  Developer</t>
  </si>
  <si>
    <t>Point digitization in Qgis</t>
  </si>
  <si>
    <t>Urgent Need! Are you a Credentialing Specialist w/ experience  working with an NEMT company?</t>
  </si>
  <si>
    <t>Bulk business list needed- USA</t>
  </si>
  <si>
    <t>Serene Stream App Development</t>
  </si>
  <si>
    <t>Media Buyer Twitter/X Ads</t>
  </si>
  <si>
    <t>Amazon FBA Product Sourcer &amp;amp; Management</t>
  </si>
  <si>
    <t>Graphic Workwear Designer</t>
  </si>
  <si>
    <t>SEO: 1 Hour PageSpeed &amp;amp; DevTools Console issues consultation</t>
  </si>
  <si>
    <t>Email and SMS Marketing Help</t>
  </si>
  <si>
    <t>Cross-platform app developer for app release task</t>
  </si>
  <si>
    <t>Developer needed to make updates to coaching website built on WordPress</t>
  </si>
  <si>
    <t>Looking for female model / influencer for product photography</t>
  </si>
  <si>
    <t>Fashion designer / fashion stylist needed for sourcing</t>
  </si>
  <si>
    <t>Create a food cost for a menu demo</t>
  </si>
  <si>
    <t>Optimizing an Elementor WP Site for Pagespeed Insights</t>
  </si>
  <si>
    <t>Resume or CV Formatting</t>
  </si>
  <si>
    <t>Website Testing - Louisiana</t>
  </si>
  <si>
    <t>Website Testing - Louisiana, Arkansas, and Mississippi</t>
  </si>
  <si>
    <t>English to Norwegian translator needed to localize game text and marketing materials</t>
  </si>
  <si>
    <t>Hubspot CRM Ninja Needed for Impact Investment Start-up</t>
  </si>
  <si>
    <t>Cosmetic Chemist/formulator - Specialising in Natural and Organic ingredients</t>
  </si>
  <si>
    <t>Experienced CV &amp;amp; Resume Writer</t>
  </si>
  <si>
    <t>React Developer for Website</t>
  </si>
  <si>
    <t>Sales Development Representative for Innovative NYC Breakfast Food Catering Brand</t>
  </si>
  <si>
    <t>Google ads: Increasing ROAS on a 3 year old account</t>
  </si>
  <si>
    <t>Web and App Developer</t>
  </si>
  <si>
    <t>Seeking seasoned ghostwriter with expertise in enemies to lovers romance for an ongoing project</t>
  </si>
  <si>
    <t>3d print design textures</t>
  </si>
  <si>
    <t>Website Testing - Idaho</t>
  </si>
  <si>
    <t>Sales person required. GA/GenAm accent must</t>
  </si>
  <si>
    <t>Social Media Marketing for Financial Product</t>
  </si>
  <si>
    <t>Bookkeeper with Xero and Microsoft Expertise</t>
  </si>
  <si>
    <t>Website design audit and implement brand colours</t>
  </si>
  <si>
    <t>Connect Sparkloop to convert kit</t>
  </si>
  <si>
    <t>Email Signature GIF Design</t>
  </si>
  <si>
    <t>Interpreter Required in Kyoto</t>
  </si>
  <si>
    <t>Web Developer for Vancouver Real Estate Website</t>
  </si>
  <si>
    <t>Branding and Marketing Specialist</t>
  </si>
  <si>
    <t>Fun, short term ghostwriting projectâ€”20k word vacation romance</t>
  </si>
  <si>
    <t>2 x architectural 3d animated drone videos</t>
  </si>
  <si>
    <t>Rockstar eCommerce Developer Needed for Online Store</t>
  </si>
  <si>
    <t>Social Media Post Assistant</t>
  </si>
  <si>
    <t>NextJS Front End Developer</t>
  </si>
  <si>
    <t>Need legal for some quick help</t>
  </si>
  <si>
    <t>Looking for VAs for Remote Job</t>
  </si>
  <si>
    <t>Design Artwork for Octavia Butler Oracle Deck</t>
  </si>
  <si>
    <t>Logo/Crest Designer</t>
  </si>
  <si>
    <t>Digital Camera firmware update</t>
  </si>
  <si>
    <t>Specializing in Locating Distressed Properties across the united States</t>
  </si>
  <si>
    <t>Set Designer Needed for Video Podcast</t>
  </si>
  <si>
    <t>Create me a YouTube Logo and Banner</t>
  </si>
  <si>
    <t>Setup company infrastructure, networks and Azure.</t>
  </si>
  <si>
    <t>Bookkeeper needed to update QuickBooks transactions</t>
  </si>
  <si>
    <t>Create YouTube Video Mashup</t>
  </si>
  <si>
    <t>help me to convert IFC file to .rvt and .nwc format</t>
  </si>
  <si>
    <t>Minimalist Italian Logo</t>
  </si>
  <si>
    <t>Data Entry - create 77 entries in a Wordpress site (copy paste from a spreadsheet)</t>
  </si>
  <si>
    <t>Grant Facilitator Needed</t>
  </si>
  <si>
    <t>Website Testing - New York</t>
  </si>
  <si>
    <t>Video Editor for Ongoing Projects</t>
  </si>
  <si>
    <t>UX/UI Design Improvements for Web-Based Learning App</t>
  </si>
  <si>
    <t>Company Representative</t>
  </si>
  <si>
    <t>Social Media Manager for Instagram and YouTube</t>
  </si>
  <si>
    <t>Openvpn Community Edition with Web UI Furewall and Redundancy</t>
  </si>
  <si>
    <t>Seeking a Creative Book Cover Illustrator/Designer for Romance Genre</t>
  </si>
  <si>
    <t>Video Planning and Editing</t>
  </si>
  <si>
    <t>Enter invoice data into excel</t>
  </si>
  <si>
    <t>Virtual Mystery Shopper $700 weekly</t>
  </si>
  <si>
    <t>Convert 53 pages from PDF to Word</t>
  </si>
  <si>
    <t>Sales Cold Calling Specialist</t>
  </si>
  <si>
    <t>Graphic Designer - Digital Marketing Agency</t>
  </si>
  <si>
    <t>Seeking Expert to Design High-Impact Capability Deck for Consulting Firm (Ex-MBB Preferred)</t>
  </si>
  <si>
    <t>Data Entry compiling Target Lead list</t>
  </si>
  <si>
    <t>Xero Invoice Template Creation</t>
  </si>
  <si>
    <t>Data Analytics Tactics Writing</t>
  </si>
  <si>
    <t>Program plan copying assitant</t>
  </si>
  <si>
    <t>Video Editor Needed for a Rugby YouTube channel</t>
  </si>
  <si>
    <t>Graphic design for a powerpoint presentation</t>
  </si>
  <si>
    <t>Minimalist Arabic Logo</t>
  </si>
  <si>
    <t>Script Writer Needed For A Rugby YouTube Channel</t>
  </si>
  <si>
    <t>Sales Representative - Answering and Booking</t>
  </si>
  <si>
    <t>Seeking Expert Digital Marketer for Facebook Ads, Email &amp;amp; Text Campaigns</t>
  </si>
  <si>
    <t>Debug Database Connection Issue in Node.js Server</t>
  </si>
  <si>
    <t>create social media content for Instagram and Twitter</t>
  </si>
  <si>
    <t>On Adalo, I need you to make guideline pages to understand what my app is like.</t>
  </si>
  <si>
    <t>Video Content Creator for Car Follies</t>
  </si>
  <si>
    <t>Sales person required, from USA.</t>
  </si>
  <si>
    <t>Amazon New Listing Creation, Optimization, &amp;amp; A+ Content including ppc</t>
  </si>
  <si>
    <t>Australian/ Irish Male Voice Over Needed For A Rugby YouTube Channel</t>
  </si>
  <si>
    <t>Instagram Story Link Sticker URL Extraction</t>
  </si>
  <si>
    <t>Wrestling Youtube Channel video editor/thumbnail creator</t>
  </si>
  <si>
    <t>InDesign brochure layout design for product manual</t>
  </si>
  <si>
    <t>React frontend developer needed for a CRM app project</t>
  </si>
  <si>
    <t>Solidworks Configuration Expert</t>
  </si>
  <si>
    <t>Medical Virtual Assistant needed</t>
  </si>
  <si>
    <t>Seeking Innovative Designer for Driveway Entry Gate Project</t>
  </si>
  <si>
    <t>Lead List Generator - AU/NZ</t>
  </si>
  <si>
    <t>Ebook design</t>
  </si>
  <si>
    <t>Need a render for bathroom vanity and closet</t>
  </si>
  <si>
    <t>Passionate Writer for Charity Foundation</t>
  </si>
  <si>
    <t>Shopify whizz (3 sites- different countries) for ongoing development and trouble shooting</t>
  </si>
  <si>
    <t>Guitar Lessons Book for Kids</t>
  </si>
  <si>
    <t>Website Testing - Illinois, Iowa, and Missouri</t>
  </si>
  <si>
    <t>Primary Kids Maths Material Tutor</t>
  </si>
  <si>
    <t>Digital Product Sheet and Seminar Announcement Creation</t>
  </si>
  <si>
    <t>asterisk dialplan ARI and stasis expert</t>
  </si>
  <si>
    <t>Seeking a Multi-Talented Editor for &amp;quot;The Lady Evangeline,&amp;quot; a Gothic Horror/Drama Short Novel.</t>
  </si>
  <si>
    <t>Video Editor for Ads, Shorts &amp;amp; Youtube Channel</t>
  </si>
  <si>
    <t>[$250] Workspace - #applause.expensifail.com shows incorrect title and avatar #39097 - Expensify</t>
  </si>
  <si>
    <t>Zoho crm developer</t>
  </si>
  <si>
    <t>Accounting Expert for Amazon FBA business</t>
  </si>
  <si>
    <t>Remote Biomedical 3D Modeling Specialist (Project-Based)</t>
  </si>
  <si>
    <t>Food Label Minor Changes - Romo Foods</t>
  </si>
  <si>
    <t>Experienced Grant Writer for a Nonprofit Government Grant</t>
  </si>
  <si>
    <t>Video Editor for Top List/Documentary gaming videos (8-10 mins length)</t>
  </si>
  <si>
    <t>GCP cloud architect guidance for a healthcare project</t>
  </si>
  <si>
    <t>Article and blog</t>
  </si>
  <si>
    <t>Comic Book Style Character Illustrations</t>
  </si>
  <si>
    <t>Looking for nft marketer that knows how to sell out a project</t>
  </si>
  <si>
    <t>Removal of photo background</t>
  </si>
  <si>
    <t>Logo design for Music Studio</t>
  </si>
  <si>
    <t>World Cloud Graphic Design</t>
  </si>
  <si>
    <t>[$250] Pay-On pay money, description in preview changed to expense after few seconds #40585 - Expensify</t>
  </si>
  <si>
    <t>Solana Web3 Expert Is Required.</t>
  </si>
  <si>
    <t>Versatile writer with experience writing company blog posts for various industries.</t>
  </si>
  <si>
    <t>Redesign</t>
  </si>
  <si>
    <t>Photorealistic Mockup and 3D Rendering Designer</t>
  </si>
  <si>
    <t>Development of a Comprehensive Pet Shop E-commerce Site (Similar to Chewy.com)</t>
  </si>
  <si>
    <t>Experienced Website Developer&amp;amp;Designer Needed for Nutrition Supplement Brand</t>
  </si>
  <si>
    <t>Sponsorship Deck</t>
  </si>
  <si>
    <t>Stable Diffusion Consultant Needed for A1111+Comfy; Controlnet, Deforum, and Other Extensions</t>
  </si>
  <si>
    <t>Extract text from OCR PDF into Text Fields using Laravel</t>
  </si>
  <si>
    <t>Research and Document Nightly Rates for accommodation providers</t>
  </si>
  <si>
    <t>Architect for tiny home</t>
  </si>
  <si>
    <t>Facebook and Instagram Ad Campaign</t>
  </si>
  <si>
    <t>Need STL Model of 3 Stripe Bunting Flag</t>
  </si>
  <si>
    <t>Yardi Voyager Residential - ETL Objects</t>
  </si>
  <si>
    <t>Basic website for a small business</t>
  </si>
  <si>
    <t>Need images vectorized for t shirt making</t>
  </si>
  <si>
    <t>Calling all Microsoft Word EXPERTS!   Formatting, Tables, Graphs, Editing</t>
  </si>
  <si>
    <t>Design AI Algorithm to Interpret Xray Images</t>
  </si>
  <si>
    <t>Figma Wireframe Designer</t>
  </si>
  <si>
    <t>Event tracking for LinkedIn, Google, Bing with GTM/GA4 and Hubspot Forms</t>
  </si>
  <si>
    <t>3d internal renders from existing floor plan</t>
  </si>
  <si>
    <t>Instructional Guide Upload and Social Media Integration</t>
  </si>
  <si>
    <t>Creative strategist to write creative briefs</t>
  </si>
  <si>
    <t>Swimwear manufacturer sourcing</t>
  </si>
  <si>
    <t>FlutterFlow CORS Issue with Google Place API</t>
  </si>
  <si>
    <t>Experienced Front-end Developer Needed</t>
  </si>
  <si>
    <t>Website Testing - Florida</t>
  </si>
  <si>
    <t>Civil Engineer/Designer needed for Water, Sanitary Sewer, Paving &amp;amp; Grading, and Storm Drainage</t>
  </si>
  <si>
    <t>Small custom cabinet shop marketing help</t>
  </si>
  <si>
    <t>VA and Copy Writer</t>
  </si>
  <si>
    <t>POD Designer and Social Media Marketer</t>
  </si>
  <si>
    <t>Business Leads by Criteria</t>
  </si>
  <si>
    <t>Magento Extension Install possible Google Search Console Fix</t>
  </si>
  <si>
    <t>PHP Developer - Legacy Application Support and Migration to AWS</t>
  </si>
  <si>
    <t>Firmware development for maxrefdes104</t>
  </si>
  <si>
    <t>Create a Podcast Intro Sequence</t>
  </si>
  <si>
    <t>Create Quick Short Survey - Survey Monkey</t>
  </si>
  <si>
    <t>Adobe Premiere Pro Complex Audio Extension Developer</t>
  </si>
  <si>
    <t>Us Instagram, Facebook and tick follower</t>
  </si>
  <si>
    <t>Social Media Intern and Content Creator</t>
  </si>
  <si>
    <t>Registered Nurse needed to handle patient portal</t>
  </si>
  <si>
    <t>Need a videographer to film a speech and produce reels</t>
  </si>
  <si>
    <t>Listing the current vacancies for IB PYP Homeroom Teacher</t>
  </si>
  <si>
    <t>Need business website made</t>
  </si>
  <si>
    <t>Graphic Designer 40Hrs+ Guaranteed</t>
  </si>
  <si>
    <t>Looking for movie lovers to co-host film related podcast</t>
  </si>
  <si>
    <t>Graphic designer - Mobile Ad Experience</t>
  </si>
  <si>
    <t>Graphic designer for social ads</t>
  </si>
  <si>
    <t>Recreate excel spreadsheets from photos</t>
  </si>
  <si>
    <t>Automation and scraping</t>
  </si>
  <si>
    <t>Web Designer for Copywriter Portfolio Website</t>
  </si>
  <si>
    <t>Need a NestJS/NodeJS Backend Dev to Build Out a Specific Integration For Us</t>
  </si>
  <si>
    <t>Experienced UI/UX Designer Wanted</t>
  </si>
  <si>
    <t>Zoho Customizations</t>
  </si>
  <si>
    <t>Data Analyst/Designer with SUPER STRONG report WRITING skills to write reports ENGLISH ONLY</t>
  </si>
  <si>
    <t>Commercial Insurance Appointment Setter</t>
  </si>
  <si>
    <t>[$250] Onboarding- By pulling vertically, user is able to dismiss iOS Onboarding #40555 - Expensify</t>
  </si>
  <si>
    <t>PBIS and Social emotional learning (Primary/Elementary) explicit instruction curriculum</t>
  </si>
  <si>
    <t>Commission Based salesman / sales woman wanted</t>
  </si>
  <si>
    <t>Curriculum writers Bible Literacy (primary school) explicit instruction pedagogy</t>
  </si>
  <si>
    <t>Video Production Content Creator Wanted</t>
  </si>
  <si>
    <t>Packaging Designer for Popcorn Bags</t>
  </si>
  <si>
    <t>WordPress &amp;amp; Facebook Ads Tracking</t>
  </si>
  <si>
    <t>Shopify Developer needed for an unique Fashion Ecommerce project</t>
  </si>
  <si>
    <t>Album Art Designer</t>
  </si>
  <si>
    <t>Head Of Marketing For PR Marketplace</t>
  </si>
  <si>
    <t>Custom Code For For Landing Page</t>
  </si>
  <si>
    <t>School Assessment in San Dieguito School District</t>
  </si>
  <si>
    <t>Speech Writer for an open call casting</t>
  </si>
  <si>
    <t>Appointments</t>
  </si>
  <si>
    <t>Virtual Assistant for Fast-Paced Environment</t>
  </si>
  <si>
    <t>Shopify Coding/Development</t>
  </si>
  <si>
    <t>Appointment DM setter needed  for Instagram.    Coaching program</t>
  </si>
  <si>
    <t>WordPress Website Restoration From Archive.org</t>
  </si>
  <si>
    <t>Full Stack Developer required for Content Security Policy (CSP) implementation.</t>
  </si>
  <si>
    <t>Amazon Merch Designer To Prepare Files For Text-Based Clothing Designs</t>
  </si>
  <si>
    <t>Whatsapp api integration</t>
  </si>
  <si>
    <t>Screenshot Web Projects</t>
  </si>
  <si>
    <t>Powerpoint Designer for 45 Minute Speech</t>
  </si>
  <si>
    <t>[$500] Login - Not able to login on desktop when clicking &amp;quot;Allow&amp;quot; on web #41132 - Expensify</t>
  </si>
  <si>
    <t>Create HTML/CSS Load Animation from Design</t>
  </si>
  <si>
    <t>Shopify changes</t>
  </si>
  <si>
    <t>Marketing and Social Media Content Specialist</t>
  </si>
  <si>
    <t>Rockstar Case Reviewer for Growing VA Disability Practice!</t>
  </si>
  <si>
    <t>Quick logo redesign for mens skincare company</t>
  </si>
  <si>
    <t>Email Deliverability+Warmup Email Expert</t>
  </si>
  <si>
    <t>Flutterflow Firebase MailChimp email marketing</t>
  </si>
  <si>
    <t>Customer.io Automation Expert w/ Writing Expertise</t>
  </si>
  <si>
    <t>University assignment</t>
  </si>
  <si>
    <t>Squarespace Site Optimization Specialist</t>
  </si>
  <si>
    <t>Data Collection</t>
  </si>
  <si>
    <t>Google Tag Manager and Conversion API for HighLevel</t>
  </si>
  <si>
    <t>Squarespace Shop Optimization and Virtual Product Setup</t>
  </si>
  <si>
    <t>Experienced Cold Caller / Appointment Setter Required To Call Businesses For Our Marketing Agency</t>
  </si>
  <si>
    <t>Animated Construction Models for Timber Cladding Details</t>
  </si>
  <si>
    <t>TikTok Video Editor for Vintage Clothing Brands</t>
  </si>
  <si>
    <t>Webflow Migration and Site Revisions for Tech Startup</t>
  </si>
  <si>
    <t>Flutterflow cloud function firebase push notification reminders</t>
  </si>
  <si>
    <t>Website Development &amp;amp; Design</t>
  </si>
  <si>
    <t>Talented Digital Illustrator Needed for Custom Wedding Invitation Design</t>
  </si>
  <si>
    <t>Travel Guide for Kids Proofreader and copy editor</t>
  </si>
  <si>
    <t>Product Render Graphic</t>
  </si>
  <si>
    <t>Help modify/ make custom artwork</t>
  </si>
  <si>
    <t>Integrate ControlNet and Canny edge detection to Stable Diffusion 3 in ReactJS</t>
  </si>
  <si>
    <t>Designer to create 10 - 15 LinkedIn carousel each month based on my brand</t>
  </si>
  <si>
    <t>Virtual Assistant for Ecommerce Brand</t>
  </si>
  <si>
    <t>Etsy Digital Product Design</t>
  </si>
  <si>
    <t>Upgrading an Existing web p2e game</t>
  </si>
  <si>
    <t>Tiktok Ad account 0% fee/VAT/top up + WW targeting</t>
  </si>
  <si>
    <t>Deep Fake Expert</t>
  </si>
  <si>
    <t>WordPress Developer - SEO Focus</t>
  </si>
  <si>
    <t>Email Deliverability Expert: Ensuring Cold Emails Hit the Inbox, Not SPAM</t>
  </si>
  <si>
    <t>Real Estate - Cold Calling Heirs to Estate</t>
  </si>
  <si>
    <t>Worpress template customisation and ongoing support</t>
  </si>
  <si>
    <t>Graphic Designer Needed for Community Fact Sheets Creation in Figma</t>
  </si>
  <si>
    <t>Cold caller needed for appointment setting in Australia</t>
  </si>
  <si>
    <t>Reviewer Needed for Disability Law Related Content</t>
  </si>
  <si>
    <t>Full Stack Developer needed to add features to existing codebase</t>
  </si>
  <si>
    <t>Rewrite scala to sql in athena</t>
  </si>
  <si>
    <t>Graphic Designer Needed To Update Three Images</t>
  </si>
  <si>
    <t>Product Packaging New Product</t>
  </si>
  <si>
    <t>Artificial Intelligence Intern Mentor</t>
  </si>
  <si>
    <t>Shopify Website Redesign for Grief Support Community</t>
  </si>
  <si>
    <t>Need keynote translated to Spanish from English</t>
  </si>
  <si>
    <t>Web site developer - need a page added to my site</t>
  </si>
  <si>
    <t>Shopify Store Assistant with Photoshop Skills Needed</t>
  </si>
  <si>
    <t>Need help with email signature</t>
  </si>
  <si>
    <t>HTML Email with Survey Monkey Link</t>
  </si>
  <si>
    <t>Lead Generation Specialist for Pest Control Website Owners in Sydney</t>
  </si>
  <si>
    <t>Experienced Link Builder</t>
  </si>
  <si>
    <t>Actor needed for in-person inside joke during family trip to London</t>
  </si>
  <si>
    <t>Improve product import to WordPress</t>
  </si>
  <si>
    <t>Video Editor for Social Media Short Form Content</t>
  </si>
  <si>
    <t>Video Editor I Speed Ramp I Cinematic I Masking</t>
  </si>
  <si>
    <t>Interior Design for a Dental Office</t>
  </si>
  <si>
    <t>Selling business utilities - card machines - 150 per sale - leads provided - best market rates</t>
  </si>
  <si>
    <t>Create Shopify Store using existing woocommerce store information</t>
  </si>
  <si>
    <t>Click Funnel Expert</t>
  </si>
  <si>
    <t>Skilled AI Ghost Writer Needed for Daily American News Articles</t>
  </si>
  <si>
    <t>Flutter: Micro animation for Carousel</t>
  </si>
  <si>
    <t>Graphic Designer Needed for Viral Content</t>
  </si>
  <si>
    <t>Website and Google My Business Update</t>
  </si>
  <si>
    <t>Food Truck Logo Needed</t>
  </si>
  <si>
    <t>Graphic Designer for Ninja Character Logo</t>
  </si>
  <si>
    <t>Transform $100 into a Revenue Stream + up to 30% Profit Share for 100 days</t>
  </si>
  <si>
    <t>Innovative media company seeks talented designer / animator</t>
  </si>
  <si>
    <t>Css formating</t>
  </si>
  <si>
    <t>Lead List Scrape from Mexico</t>
  </si>
  <si>
    <t>Google Chrome Extension to Add Shortcuts to Webpages</t>
  </si>
  <si>
    <t>Web Development Basics: A Comprehensive Guide - Article Writing</t>
  </si>
  <si>
    <t>Asana Software Implementation and Training</t>
  </si>
  <si>
    <t>Experienced  Accountant for Canadian Financial Statements and Tax Documents</t>
  </si>
  <si>
    <t>Q Kids Animated Video Explainer</t>
  </si>
  <si>
    <t>Social Media Automation Setup for an AI Creative Agency</t>
  </si>
  <si>
    <t>Creative thinking for a video ad of 20s</t>
  </si>
  <si>
    <t>Developer for FCC testing firmware</t>
  </si>
  <si>
    <t>Presentation Slide and Training Video Creator</t>
  </si>
  <si>
    <t>Graduate application essay and resume reviewed</t>
  </si>
  <si>
    <t>Xero bookkeeper to help me for 1 hour online today with some basic accounts etc</t>
  </si>
  <si>
    <t>Graphic designer needed to create logo to create stickers for amazon product</t>
  </si>
  <si>
    <t>Make test credit card transactions in the Hungary â€“ Wizz Air</t>
  </si>
  <si>
    <t>Hyper Realistic Eye Coloring in Photoshop</t>
  </si>
  <si>
    <t>[$250] Bank account - Extra bottom margin below green button in Personal info page #40770 - Expensify</t>
  </si>
  <si>
    <t>VFX &amp;amp; AR Videos</t>
  </si>
  <si>
    <t>UI for new AI writing app</t>
  </si>
  <si>
    <t>Tax Credits Researcher</t>
  </si>
  <si>
    <t>Build responsive WordPress web design to include email sign-up bars, social media icons, and videos.</t>
  </si>
  <si>
    <t>I need a landscape architect or engineer to review, revise, and stamp rendered plans for submittle.</t>
  </si>
  <si>
    <t>MatrixOut.com searches someone with Social Media Marketing Expertise</t>
  </si>
  <si>
    <t>V/O for software product marketing video-SAM</t>
  </si>
  <si>
    <t>Wordpress Developer for Singapore Marketing Agency - Start Immediately!</t>
  </si>
  <si>
    <t>Apply to become a J-1 sponsor organization.-</t>
  </si>
  <si>
    <t>ENGLISH/SPANISH Virtual Assistant</t>
  </si>
  <si>
    <t>Make test credit card transactions in Japan â€“ All Nippon Airways</t>
  </si>
  <si>
    <t>3D Print File Designer</t>
  </si>
  <si>
    <t>&amp;quot;Electrical Energy System&amp;quot; based problem analyzer</t>
  </si>
  <si>
    <t>LinkedIn lending Account</t>
  </si>
  <si>
    <t>Make test credit card transactions in Hong Kong â€“ Hong Kong Airlines</t>
  </si>
  <si>
    <t>(Indonesian speaker only) Backend developer with Laravel/firebase experience to maintain &amp;amp; improve</t>
  </si>
  <si>
    <t>Consulting on traction motor control</t>
  </si>
  <si>
    <t>Lead Generation Specialist &amp;amp; TeleSales Representative</t>
  </si>
  <si>
    <t>Build website like Neokyo</t>
  </si>
  <si>
    <t>Research best SMS software for our event</t>
  </si>
  <si>
    <t>Make test credit card transactions in China â€“ China Eastern Airlines</t>
  </si>
  <si>
    <t>Website Rebuild for Wellness Clinic</t>
  </si>
  <si>
    <t>Create two 3D Models of 3D geometrical mandalas for my store</t>
  </si>
  <si>
    <t>Google Ads/Analytics Manager</t>
  </si>
  <si>
    <t>Browser automation for login</t>
  </si>
  <si>
    <t>Shopify Custom Site Developer</t>
  </si>
  <si>
    <t>Jobber app</t>
  </si>
  <si>
    <t>Make test credit card transactions in Spain â€“ Vueling</t>
  </si>
  <si>
    <t>Expereienced Solar Appointment Setter</t>
  </si>
  <si>
    <t>Website Designer for ADtech Platform</t>
  </si>
  <si>
    <t>Database Developer with API Integration</t>
  </si>
  <si>
    <t>Experienced PR Agent for Personal Branding and Storytelling</t>
  </si>
  <si>
    <t>SEO Engagement</t>
  </si>
  <si>
    <t>Bluetooth keyboard and mouse laggy</t>
  </si>
  <si>
    <t>Copywriter for real estate marketing project</t>
  </si>
  <si>
    <t>Expert in Lambda Functions to Help Deploy Several Large Python Scripts</t>
  </si>
  <si>
    <t>Transform $100 into a Revenue Stream + 30% Profit Share for 100 days</t>
  </si>
  <si>
    <t>Freelance Tattoo Fine Line Design Required</t>
  </si>
  <si>
    <t>A sub-logo of the original logo</t>
  </si>
  <si>
    <t>Shopify Metaobjects, Metafields set up.</t>
  </si>
  <si>
    <t>Seeking an Experienced SEO Optimization Expert and Google Account Administrator</t>
  </si>
  <si>
    <t>Graphic Designer for Custom Illustrations</t>
  </si>
  <si>
    <t>Seeking Azure ADDS Expert</t>
  </si>
  <si>
    <t>Squarespace Landing Page + Simple Graphics</t>
  </si>
  <si>
    <t>ðŸŒŸ Job Opportunity: Social Media Manager ðŸŒŸ</t>
  </si>
  <si>
    <t>Revit Files</t>
  </si>
  <si>
    <t>Sonicwall GVC Setup with Domain Controller</t>
  </si>
  <si>
    <t>Experienced Video Editor for Food Restaurant</t>
  </si>
  <si>
    <t>3D Game Designer To Complete Mobile Game Characters | High End Mobile Game</t>
  </si>
  <si>
    <t>High-converting Landing Page (CRO Specialist)</t>
  </si>
  <si>
    <t>Reactivate hacked Facebook Account</t>
  </si>
  <si>
    <t>Build A Custom Portal with Noloco and Airtable</t>
  </si>
  <si>
    <t>UX / UI Design - Prototype Development &amp;amp; Tester</t>
  </si>
  <si>
    <t>Product UX/UI Designer</t>
  </si>
  <si>
    <t>Custom AI Generated Video - Edit into a 3hr Looped Video</t>
  </si>
  <si>
    <t>Part-time Project Manager</t>
  </si>
  <si>
    <t>Website Overhaul and Transfer</t>
  </si>
  <si>
    <t>DJ Business Promoter Needed for Weekly Campaigns</t>
  </si>
  <si>
    <t>Sales force setup and implementation with migration from Vanillasoft</t>
  </si>
  <si>
    <t>Create an Ebook with a recorded video</t>
  </si>
  <si>
    <t>Revise existing Cabin Floor Plan and create 3D rendering</t>
  </si>
  <si>
    <t>Tech Startup Logo Design</t>
  </si>
  <si>
    <t>Squarespace Website Builder</t>
  </si>
  <si>
    <t>Media Relations Specialist for a Press Release Project</t>
  </si>
  <si>
    <t>Presentation Formatting Assistance</t>
  </si>
  <si>
    <t>Web Developer Needed for Website Creation</t>
  </si>
  <si>
    <t>Citrix SME to set up a virtual environment on either Azure or AWS</t>
  </si>
  <si>
    <t>Create Script to Identify and Number Colors in Mosaic Image</t>
  </si>
  <si>
    <t>Photo Editing for Airbnb Listing</t>
  </si>
  <si>
    <t>Dynamic Executive Assistant Needed for Diverse Tasks in a Growing Cleaning Company</t>
  </si>
  <si>
    <t>Looking for a Senior PowerShell developer</t>
  </si>
  <si>
    <t>Fillable word forms</t>
  </si>
  <si>
    <t>Developer Needed for Web Application to Analyze and Comment on Facebook Posts</t>
  </si>
  <si>
    <t>UK Auction Property Legal Pack Review</t>
  </si>
  <si>
    <t>Full Stack Blockchain and MERN Expert</t>
  </si>
  <si>
    <t>Detailed Working Drawing for 3D Room in SketchUp</t>
  </si>
  <si>
    <t>Small website changes. Elementor</t>
  </si>
  <si>
    <t>Manychat Google Sheet Integration check</t>
  </si>
  <si>
    <t>Social Media Content Manager for Ecommerce Business</t>
  </si>
  <si>
    <t>Seeking Experienced B2B SaaS Sales Specialist to Find and Qualify Prospects</t>
  </si>
  <si>
    <t>Looking for tiktok ugc content</t>
  </si>
  <si>
    <t>Website UI Design</t>
  </si>
  <si>
    <t>Hiring a Talented UI/UX Design Expert</t>
  </si>
  <si>
    <t>Seeking a Financial Analyst</t>
  </si>
  <si>
    <t>Help build and finalize simple frontend UX/UI for AI software.</t>
  </si>
  <si>
    <t>Video Editor for Gorilla Tag Videos</t>
  </si>
  <si>
    <t>Need someone to redo a logo based off a photo, simple logo need it quick</t>
  </si>
  <si>
    <t>Geopolitical Analyst</t>
  </si>
  <si>
    <t>Graphic Designer/Digital Marketing Content (Web/Email/Social Media) for Creative Art/Wellness Brand</t>
  </si>
  <si>
    <t>Build A Scraper - State Business Search</t>
  </si>
  <si>
    <t>Simple AI survey for image</t>
  </si>
  <si>
    <t>Data Entry - Pay per profile</t>
  </si>
  <si>
    <t>Experienced Dietitian/Nutritionist for Weight Loss Journey</t>
  </si>
  <si>
    <t>Google Analytics and Tag Manager Expert</t>
  </si>
  <si>
    <t>Help link Meta Ads Manager to Easy Webinar</t>
  </si>
  <si>
    <t>Terraform Specialist for Infrastructure Upgrade and Optimization</t>
  </si>
  <si>
    <t>Experienced Service Dispatcher with ConnectWise Knowledge</t>
  </si>
  <si>
    <t>GoHighLevel Marketing Expert  for our company</t>
  </si>
  <si>
    <t>Grant Writer for New Private School in West LA</t>
  </si>
  <si>
    <t>MC Host for Anatomy Tournament</t>
  </si>
  <si>
    <t>Senior Unity Game Developer - High End 3D Multiplayer PVP Mobile Game</t>
  </si>
  <si>
    <t>B2B Lead Generation For Dog Trainers</t>
  </si>
  <si>
    <t>Gather and print all articles and interviews with Roscoe Mitchell on internet</t>
  </si>
  <si>
    <t>Marketing agency</t>
  </si>
  <si>
    <t>Resume Improvement Specialist</t>
  </si>
  <si>
    <t>Experienced Knack Developer</t>
  </si>
  <si>
    <t>Inbound / Outbound Sales Associate</t>
  </si>
  <si>
    <t>Senior React.JS / TS Developers: Expertise Needed to Join Team Efforts for ASAP Project Delivery</t>
  </si>
  <si>
    <t>Data Accuracy Quality Assurance Specialist for Data Scraping Project</t>
  </si>
  <si>
    <t>Create Logo Design/Brand Identity/Website design</t>
  </si>
  <si>
    <t>Write a Maths Grade 8 books worked examples &amp;quot; Ration and Rates&amp;quot;</t>
  </si>
  <si>
    <t>GoHighLevel Automation &amp;amp; CRM Setup Guru needed</t>
  </si>
  <si>
    <t>Inbound Marketing Specialist</t>
  </si>
  <si>
    <t>Need a Spanish Video Editor for a Youtube Channel</t>
  </si>
  <si>
    <t>Technical Designer &amp;amp; Production Manager for Womenswear Fashion Brand</t>
  </si>
  <si>
    <t>Hindi Voice Recording</t>
  </si>
  <si>
    <t>A basic delphi real estate automation</t>
  </si>
  <si>
    <t>Graphic designer needed to design logo for online fitness business</t>
  </si>
  <si>
    <t>Renewable Energy Investment Presentation Deck - One-Time - FLUENT ENGLISH SPEAKING CANDIDATES ONLY.</t>
  </si>
  <si>
    <t>Edit 1 photo to make face slimmer and color correction of eye and others</t>
  </si>
  <si>
    <t>create an LLC for a business with two partners in california</t>
  </si>
  <si>
    <t>Animated Character Logo Design</t>
  </si>
  <si>
    <t>Skilled Freelancer Needed for Email Flow Setup and Automation Using Go High-Level</t>
  </si>
  <si>
    <t>Website Testing - Tennessee</t>
  </si>
  <si>
    <t>Shopify Expert for Yoga Academy</t>
  </si>
  <si>
    <t>Exterior 3D render of a house</t>
  </si>
  <si>
    <t>Hydraulic Study for Flood Level Evaluation</t>
  </si>
  <si>
    <t>Shopify Customer Events - Successful Tracking Set Up</t>
  </si>
  <si>
    <t>Freelance Memecoin Artist</t>
  </si>
  <si>
    <t>UI and UX Designer</t>
  </si>
  <si>
    <t>Signal Processing</t>
  </si>
  <si>
    <t>Ethernity Cloud decentralized cloud website wanted</t>
  </si>
  <si>
    <t>SEO Expert for Small Website Ranking Boost</t>
  </si>
  <si>
    <t>Web UI design and a simple logo design for a web application.</t>
  </si>
  <si>
    <t>Website Testing - Tennessee, Kentucky, Mississippi, and Alabama</t>
  </si>
  <si>
    <t>Message Instagram Micro-Influencers for Product Gifting</t>
  </si>
  <si>
    <t>Experienced Freelancer Needed to Create Revenue-Generating Sales Funnel Using Go High-Level</t>
  </si>
  <si>
    <t>Talented Video Editor Needed for Cinematic Youtube Video</t>
  </si>
  <si>
    <t>Financial Operations Manager</t>
  </si>
  <si>
    <t>Lead Data Manager / Real Estate Relocation Coordinator</t>
  </si>
  <si>
    <t>Looking For An Experienced YouTube Video Editor For A Travel Channel</t>
  </si>
  <si>
    <t>Virtual Client Specialist</t>
  </si>
  <si>
    <t>Looking for short form UGC videos</t>
  </si>
  <si>
    <t>Business Growth Hacking for Education Business</t>
  </si>
  <si>
    <t>Slick Product Screenshots for Chrome Store Publishing</t>
  </si>
  <si>
    <t>Looking for product demo video creator</t>
  </si>
  <si>
    <t>Professional Voice Over Artist</t>
  </si>
  <si>
    <t>Need an Asana expert to help me organize my agency</t>
  </si>
  <si>
    <t>Clustering in python</t>
  </si>
  <si>
    <t>I need a help of Kyrgyz citezen for visa application</t>
  </si>
  <si>
    <t>Klaviyo Email Marketing Automation Setup for Sunscreen Brand</t>
  </si>
  <si>
    <t>Digital renderings created for interior design projects</t>
  </si>
  <si>
    <t>BETA READER needed for several fiction and non-fiction book on a long term basis</t>
  </si>
  <si>
    <t>Facebook Group Monitoring Script</t>
  </si>
  <si>
    <t>Need a Youthful Spanish Voiceover Artist For Youtube Channel</t>
  </si>
  <si>
    <t>WordPress Developer Needed to Finish Incomplete Website. The Industry is Homecare.</t>
  </si>
  <si>
    <t>Growth Operator needed for Landing Page Creation, Script Writing, and Ad Campaign Management</t>
  </si>
  <si>
    <t>Need a VA to manage email outreach systems</t>
  </si>
  <si>
    <t>Looking for Skilled First-Line Writer For Cold Email</t>
  </si>
  <si>
    <t>Lead generation , LinkedIn prospect list, email campaign</t>
  </si>
  <si>
    <t>Market Research and Competitive Analysis | Local Home Services Company</t>
  </si>
  <si>
    <t>Create a Saas for visitors in a gated community</t>
  </si>
  <si>
    <t>Instagram Outreach Expert to DM Leads</t>
  </si>
  <si>
    <t>Qualitative Data Analyst using NVivo</t>
  </si>
  <si>
    <t>Create Standard Operating Procedures For Ecommerce Brand</t>
  </si>
  <si>
    <t>Website Testing - Wisconsin</t>
  </si>
  <si>
    <t>Translate tax document from Russian into English</t>
  </si>
  <si>
    <t>Pharmacy Inventory Researcher</t>
  </si>
  <si>
    <t>Long Form Video Editor</t>
  </si>
  <si>
    <t>Skincare Business Naming, Branding, Packaging, and Website</t>
  </si>
  <si>
    <t>Email marketing for a startup</t>
  </si>
  <si>
    <t>Crypto Marketer/Influencer needed to sell out a 10,000 NFT Collection for a $100,000 commission</t>
  </si>
  <si>
    <t>Magenta, Adobe Suite, E-commerce,  support Bayeux are available for Javascript, Ruby, .NET, Delphi</t>
  </si>
  <si>
    <t>Health Script Writer (Egypt ONLY)</t>
  </si>
  <si>
    <t>IG dm username scraper</t>
  </si>
  <si>
    <t>Database Developer for Media Outreach</t>
  </si>
  <si>
    <t>Experienced Spanish-Speaking Full Stack Developer</t>
  </si>
  <si>
    <t>Company Branding and Online Presence Enhancement</t>
  </si>
  <si>
    <t>Tamil Native Speaker Needed for a long Term Translation/Proofreading from English (URGENT)</t>
  </si>
  <si>
    <t>Simple wordpress site</t>
  </si>
  <si>
    <t>Web3 and Blockchain Integration for E-commerce Platform</t>
  </si>
  <si>
    <t>Familiar with Oracle Primavera native file formats for building a database for dashboard reporting</t>
  </si>
  <si>
    <t>Need UGC Videos For Holistic Supplement Brand</t>
  </si>
  <si>
    <t>Excel macros project</t>
  </si>
  <si>
    <t>Dealership Website</t>
  </si>
  <si>
    <t>Hand Drawn Music Video Animation</t>
  </si>
  <si>
    <t>Leadpages Developer for Program Launch</t>
  </si>
  <si>
    <t>Customize a ready-made PowerPoint file from graphicriver using our brand and brand colors</t>
  </si>
  <si>
    <t>Internet research and list building for hospitality company</t>
  </si>
  <si>
    <t>Experienced Video Editor for YouTube Podcasts</t>
  </si>
  <si>
    <t>Crypto Mentor Needed</t>
  </si>
  <si>
    <t>Design Logo For Business</t>
  </si>
  <si>
    <t>Funnel Marketing System for Natural Hair Courses</t>
  </si>
  <si>
    <t>Animator for LEGO Assembly Animation Project</t>
  </si>
  <si>
    <t>Website Testing - Georgia and Alabama</t>
  </si>
  <si>
    <t>Digital Project Management Expert</t>
  </si>
  <si>
    <t>Research Assistant for Educational Outreach Project</t>
  </si>
  <si>
    <t>Website Testing - Georgia</t>
  </si>
  <si>
    <t>Grant Writer and Fundraiser Director</t>
  </si>
  <si>
    <t>Birthday Invitation Designer</t>
  </si>
  <si>
    <t>WooCommerce specialist needed to optimise my site for conversions</t>
  </si>
  <si>
    <t>UI/UX Designer for Modern Mobile App Designs</t>
  </si>
  <si>
    <t>Research and Data Entry</t>
  </si>
  <si>
    <t>Medical Institution Research and Contact Assistance</t>
  </si>
  <si>
    <t>Personal Executive Assistant</t>
  </si>
  <si>
    <t>Full Stack Developer-Full English-On Site, CDMX</t>
  </si>
  <si>
    <t>Personal and Business Assistant bilingual in english and spanish.</t>
  </si>
  <si>
    <t>Slider for website: Frontend Developer or Web Designer</t>
  </si>
  <si>
    <t>Investment Model</t>
  </si>
  <si>
    <t>Build responsive Marketplace Site with booking/payment functionality</t>
  </si>
  <si>
    <t>Finish character rigging/ attach clothes</t>
  </si>
  <si>
    <t>Medical image processing</t>
  </si>
  <si>
    <t>Web Development for Plastic Surgeon</t>
  </si>
  <si>
    <t>Sport betting backend api - settlement results</t>
  </si>
  <si>
    <t>LinkedIn Identity Creation Expert</t>
  </si>
  <si>
    <t>Professional Virtual Assistant with web development background</t>
  </si>
  <si>
    <t>Experienced Property  Manager</t>
  </si>
  <si>
    <t>Canadian Small Business Taxes</t>
  </si>
  <si>
    <t>Ebook Marketing Assistant</t>
  </si>
  <si>
    <t>Custom Wordpress Theme</t>
  </si>
  <si>
    <t>UI/UX e-commerce/Marketplace experience</t>
  </si>
  <si>
    <t>Logo De</t>
  </si>
  <si>
    <t>Clerical/Office Position - Full time</t>
  </si>
  <si>
    <t>Logo refinement</t>
  </si>
  <si>
    <t>Looking for a social media manager/VA</t>
  </si>
  <si>
    <t>Shopify site for single product</t>
  </si>
  <si>
    <t>Web designer (HTML, etc.)</t>
  </si>
  <si>
    <t>PDF to Autocad site plan, floor plans, elevations, sections</t>
  </si>
  <si>
    <t>Web Developer Needed to Incorporate Widgets into Existing Website</t>
  </si>
  <si>
    <t>Dynamic Operations Specialist for Expanding Property Management Firm (100+ Units)</t>
  </si>
  <si>
    <t>Finance Project Manager</t>
  </si>
  <si>
    <t>Convert 2D house plans into a 3D Modelling &amp;amp; Rendering</t>
  </si>
  <si>
    <t>Rebrand of Shopify Website Need a Web Designer</t>
  </si>
  <si>
    <t>3D Modeler - Texture Simple 3D Models using Image Files</t>
  </si>
  <si>
    <t>Website Testing - Maryland, Delaware, West Virginia, D.C., Virginia</t>
  </si>
  <si>
    <t>Programming advice for a software concept [2-3 hour meeting only]</t>
  </si>
  <si>
    <t>Website Design and Online Shop Creation for Professional Hair Care Brand</t>
  </si>
  <si>
    <t>Flutterflow App Developer</t>
  </si>
  <si>
    <t>Website Testing - Maryland</t>
  </si>
  <si>
    <t>Modifications to WordPress Booking Management System Plugin</t>
  </si>
  <si>
    <t>Creative graphic artist</t>
  </si>
  <si>
    <t>Experienced Business Attorney for Online Business Purchase</t>
  </si>
  <si>
    <t>Salesforce email alerts</t>
  </si>
  <si>
    <t>Check my Wordpress plugin</t>
  </si>
  <si>
    <t>Looking for a Content Writer Specialize in Soccer Niche</t>
  </si>
  <si>
    <t>Character Animation</t>
  </si>
  <si>
    <t>Licensed Engineer Needed for MEP Plans â€“ Restaurant Project in Mount Pleasant, Texas</t>
  </si>
  <si>
    <t>Google Workspace MX Record Question/help</t>
  </si>
  <si>
    <t>High level 3D render</t>
  </si>
  <si>
    <t>Klaviyo | SMS | MAIL</t>
  </si>
  <si>
    <t>Long-Term Narrator Needed for YouTube Content Centered Around Animals</t>
  </si>
  <si>
    <t>Recreate Double Sided Flyer with New Company Logos and Colors</t>
  </si>
  <si>
    <t>Family Lawyer for Child Custody Case</t>
  </si>
  <si>
    <t>Interior designer needed to configure/ decorate new small rental home</t>
  </si>
  <si>
    <t>Voiceover for a 3 minute video</t>
  </si>
  <si>
    <t>Lead Generation Specialist for Airbnb Market</t>
  </si>
  <si>
    <t>Need a Amazon EBC designer.</t>
  </si>
  <si>
    <t>Compile information within your region.</t>
  </si>
  <si>
    <t>Looking for a Experienced Architect</t>
  </si>
  <si>
    <t>Pixel view auditing - script execution</t>
  </si>
  <si>
    <t>Google Ads Review and Revamp</t>
  </si>
  <si>
    <t>Website Testing - Nevada, Oregon, and California</t>
  </si>
  <si>
    <t>[$250] Clicking on the hyperlink, the Accounting Page opens without sliding animation #41157 - Expensify</t>
  </si>
  <si>
    <t>Logo Design for LoveBibleLady</t>
  </si>
  <si>
    <t>New logo</t>
  </si>
  <si>
    <t>Virtual Paralegal</t>
  </si>
  <si>
    <t>Social Media Content Creator for professional infographic posts</t>
  </si>
  <si>
    <t>Experienced writer and editor Needed</t>
  </si>
  <si>
    <t>Need a unity/simulink simulation or tensorflow simulation done for an ai/ml project.</t>
  </si>
  <si>
    <t>SEO Specialist for Adult Pleasure Ecommerce Website</t>
  </si>
  <si>
    <t>3D File Editing</t>
  </si>
  <si>
    <t>Need Logo For My IT Company</t>
  </si>
  <si>
    <t>Next JS Tiktok Like Web App</t>
  </si>
  <si>
    <t>Shopify Developer To Build A Custom Integration</t>
  </si>
  <si>
    <t>SEO strategy for a new website</t>
  </si>
  <si>
    <t>Quick Turnaround, Illustrate my stuffed animal to a cartoon</t>
  </si>
  <si>
    <t>Closer con experiencia previa demostrable para la venta de un infoproducto.</t>
  </si>
  <si>
    <t>Professional Copywriter for Fashion Start-up</t>
  </si>
  <si>
    <t>betting Game</t>
  </si>
  <si>
    <t>Xero Bookkeeper</t>
  </si>
  <si>
    <t>Appointment setter para infoproducto.</t>
  </si>
  <si>
    <t>Venture studio &amp;amp; Fundraisers partners in Dubai</t>
  </si>
  <si>
    <t>Baby Niche UGC Creator</t>
  </si>
  <si>
    <t>Help build a smart chip for a security startup that helps vehicle tracking, security &amp;amp; blocking app</t>
  </si>
  <si>
    <t>Executive Virtual  Assistant</t>
  </si>
  <si>
    <t>Ecommerce Item Photographer</t>
  </si>
  <si>
    <t>Pipedrive CRM Build Out Specialist</t>
  </si>
  <si>
    <t>Looking for Spanish translator to transcribe one video interview</t>
  </si>
  <si>
    <t>Writer Wanted: Script Needed for Our Sales Representatives</t>
  </si>
  <si>
    <t>Full-Stack Application Development using React, Material UI, Node, Express, and MySQL</t>
  </si>
  <si>
    <t>Conversion Rate Optimization</t>
  </si>
  <si>
    <t>Clone animstats (generate animations automatically)</t>
  </si>
  <si>
    <t>Make A Powerpoint Presentation</t>
  </si>
  <si>
    <t>Integrate LeadDocket with Gravity Forms</t>
  </si>
  <si>
    <t>Video Editor needed for Tiktok / YT shorts/ Reels</t>
  </si>
  <si>
    <t>Product Placement in Environmental Images</t>
  </si>
  <si>
    <t>Front End Wordpress UI Designer Needed</t>
  </si>
  <si>
    <t>Website Revamp on Squarespace</t>
  </si>
  <si>
    <t>VFX (composition + 3D tracking) for 4 shots in short film</t>
  </si>
  <si>
    <t>Programmer Needed to Add Songs to Spotify Playlist</t>
  </si>
  <si>
    <t>WebApp Developer for Queue Management System</t>
  </si>
  <si>
    <t>Creator of educational videos about trading</t>
  </si>
  <si>
    <t>Develop a Analytics Dashboard Panel</t>
  </si>
  <si>
    <t>Video Animation for a product promotion/Advertisement</t>
  </si>
  <si>
    <t>Apto CRM Specialist</t>
  </si>
  <si>
    <t>RTS / Grand Strategy Video Game</t>
  </si>
  <si>
    <t>Building Logo Change... Video Compositing</t>
  </si>
  <si>
    <t>Remote desktop admin sending text messages from our system</t>
  </si>
  <si>
    <t>Corporate Tax Attorney - Entity Structuring and Compliance</t>
  </si>
  <si>
    <t>One Page Webflow Design</t>
  </si>
  <si>
    <t>Catalog english proofreading</t>
  </si>
  <si>
    <t>Autogen Expert (Autonomous Agents) Groq + Llama3</t>
  </si>
  <si>
    <t>Urgent Shopify developer required</t>
  </si>
  <si>
    <t>Expert Witness - CPA</t>
  </si>
  <si>
    <t>Seeking a Creative Social Media Manager</t>
  </si>
  <si>
    <t>Social Posts Design</t>
  </si>
  <si>
    <t>Expert Needed for Creating Synthetic Healthcare Data with FHIR and Medical Standards Knowledge</t>
  </si>
  <si>
    <t>Animated 3D models of bowling characters</t>
  </si>
  <si>
    <t>Logo and Favicon Design for Electronic Store Selling Remote Controls</t>
  </si>
  <si>
    <t>Impact Investment Start-up Seeks &amp;quot;Virtual Counsel&amp;quot; for Contracts, Org Planning, and Legal Advisory</t>
  </si>
  <si>
    <t>Social media marketing whiz to take LinkedIn content and repurpose &amp;amp; post to other channels</t>
  </si>
  <si>
    <t>Prospecting for Speaking and drafting emails</t>
  </si>
  <si>
    <t>Web Designer Needed for Webflow Landing Page</t>
  </si>
  <si>
    <t>Sales Funnel Creator</t>
  </si>
  <si>
    <t>Children's Story Writer</t>
  </si>
  <si>
    <t>Quickbook Online Account Setup</t>
  </si>
  <si>
    <t>Newsletter Creator</t>
  </si>
  <si>
    <t>Personal Assistant/Digital Marketing Search</t>
  </si>
  <si>
    <t>Brand template for a primary school</t>
  </si>
  <si>
    <t>[$250] Track expense - Education video is displayed in public room when viewed anonymously #41148 - Expensify</t>
  </si>
  <si>
    <t>Need long term cold callers Mon-Sun</t>
  </si>
  <si>
    <t>Remote Bilingual Recruiter Needed (English/Vietnamese) for Short Term Project!</t>
  </si>
  <si>
    <t>[$250] Leaving a group chat with 0 members inside still populates the search as a result #40493 - Expensify</t>
  </si>
  <si>
    <t>Divi and Shopify Expert Needed</t>
  </si>
  <si>
    <t>Social Media Marketing for Instagram Limousine Ads</t>
  </si>
  <si>
    <t>Real Estate Cold Call Specialist</t>
  </si>
  <si>
    <t>Tax Attorney needed for max savings with small crypto &amp;amp; training businesses</t>
  </si>
  <si>
    <t>Expert required to Fix broken scraper</t>
  </si>
  <si>
    <t>B2B lead generation for business loans through paid ads</t>
  </si>
  <si>
    <t>Virtual Assistant for Product Design Leader</t>
  </si>
  <si>
    <t>Shopify Website Designer for Fashion Start-ups</t>
  </si>
  <si>
    <t>Meta and google marketing campaign expert</t>
  </si>
  <si>
    <t>Create an AI generated Real Estate App</t>
  </si>
  <si>
    <t>Write a script to import data from sql to mongo</t>
  </si>
  <si>
    <t>Realistic AI influencer creation for videos</t>
  </si>
  <si>
    <t>Looking for experienced attorney in or close to Austin metro (SA and Waco are fine too)</t>
  </si>
  <si>
    <t>Graphic Designer Needed for Package Design</t>
  </si>
  <si>
    <t>SaaS Video Explainer</t>
  </si>
  <si>
    <t>IOS API Bot Developer</t>
  </si>
  <si>
    <t>Short form video editor for 12-14 short clips</t>
  </si>
  <si>
    <t>Graphic Designer for Car Sticker Designs</t>
  </si>
  <si>
    <t>E-commerce website UI/design audit</t>
  </si>
  <si>
    <t>Photo Editing App Localization - SIMPLE &amp;amp; TRADITIONAL CHINESE</t>
  </si>
  <si>
    <t>Development Of E-commerce Plateform inspired by TEMU</t>
  </si>
  <si>
    <t>Social Media App Development</t>
  </si>
  <si>
    <t>Place Watermarks on Images</t>
  </si>
  <si>
    <t>6 Floor Plans from Schematics</t>
  </si>
  <si>
    <t>Contract Sketch Up Modeler for Hospitality FF&amp;amp;E</t>
  </si>
  <si>
    <t>AWS developer</t>
  </si>
  <si>
    <t>Facebook &amp;amp; Instagram Ads Specialist Needed</t>
  </si>
  <si>
    <t>3D character animator</t>
  </si>
  <si>
    <t>Wedding portrait photoshop needed</t>
  </si>
  <si>
    <t>Expression parser &amp;amp; evaluator in Ruby</t>
  </si>
  <si>
    <t>Expert Needed: Automate Excel, File, and SQL Tasks within Cypress Framework</t>
  </si>
  <si>
    <t>Outdoor Poster Design for a Beauty Center.</t>
  </si>
  <si>
    <t>Edit Web photos for Website</t>
  </si>
  <si>
    <t>Zoom professional to set up my Zoom Phone and Zoom One accounts properly</t>
  </si>
  <si>
    <t>Fashion Designer for Aloha Shirts</t>
  </si>
  <si>
    <t>Construction Inspection</t>
  </si>
  <si>
    <t>laser engraving vector designs needed for Adobe illustrator.</t>
  </si>
  <si>
    <t>Product Testing in Chennai</t>
  </si>
  <si>
    <t>Need a Adobe Experience Manager EXPERT</t>
  </si>
  <si>
    <t>Web video stream project</t>
  </si>
  <si>
    <t>Website Build (AI Knowledge Required)</t>
  </si>
  <si>
    <t>Simple Python Project</t>
  </si>
  <si>
    <t>Virtual Marketing Assistant (Hatch Dispensary)</t>
  </si>
  <si>
    <t>Business Card Design - Simple one time job for a Graphic Designer</t>
  </si>
  <si>
    <t>Eleven Page Screenplay Review</t>
  </si>
  <si>
    <t>Amazon Product Images, Video Creation, and Content Development</t>
  </si>
  <si>
    <t>Crypto meme coins graphics</t>
  </si>
  <si>
    <t>Female Voice Actor - Western or Country Accent</t>
  </si>
  <si>
    <t>Hubspot CMS Website Designer</t>
  </si>
  <si>
    <t>Necesito videos publicitarios</t>
  </si>
  <si>
    <t>Create Canva Workbook for New Course</t>
  </si>
  <si>
    <t>Proofreader and Content Writer</t>
  </si>
  <si>
    <t>Part-time C#/.NET Developer (20 hours/week) - Long-term Opportunity</t>
  </si>
  <si>
    <t>Renaming Image Files for Wix Store Products</t>
  </si>
  <si>
    <t>Youtube Channel Logo &amp;amp; Banner</t>
  </si>
  <si>
    <t>xpe  AI + Dot Net Teacher/Trainer</t>
  </si>
  <si>
    <t>Subscriber Messaging</t>
  </si>
  <si>
    <t>Reverse Engineering and Salvaging GitHub Repo</t>
  </si>
  <si>
    <t>Social Media Manager - Large Social Media Following</t>
  </si>
  <si>
    <t>Illustrative Checkout Page Design with Plug-in</t>
  </si>
  <si>
    <t>Video Editor For youtube channel</t>
  </si>
  <si>
    <t>Arabic Web Designer</t>
  </si>
  <si>
    <t>UX UI Designer for a SAS Project</t>
  </si>
  <si>
    <t>Exec Assistant for 2 Professional Boston Therapists - Part Time, mostly virtual</t>
  </si>
  <si>
    <t>Embed Fillable Form Email Template</t>
  </si>
  <si>
    <t>Eyewear Photo Editing</t>
  </si>
  <si>
    <t>Take reference calls for potential clients</t>
  </si>
  <si>
    <t>Full charge Quickbooks Accountant</t>
  </si>
  <si>
    <t>Experienced Creative Logo and Brand Designer needed for Tech startup</t>
  </si>
  <si>
    <t>Video Productos Expert</t>
  </si>
  <si>
    <t>Paralegal/Attorney/Legal....Drafting sanctions requests (14)</t>
  </si>
  <si>
    <t>UI/UX Designer for School Management System</t>
  </si>
  <si>
    <t>Growth Specialist - Instagram Master Appointment Setter</t>
  </si>
  <si>
    <t>Video Editor - YouTube &amp;amp; Short Form Social Videos - Join Our Small Dynamic Team</t>
  </si>
  <si>
    <t>Black Male Voice Over Actor Needed for Short Animated Film</t>
  </si>
  <si>
    <t>PR for Book Project</t>
  </si>
  <si>
    <t>Basketball Video Documentary Creator</t>
  </si>
  <si>
    <t>Animator for Small Animation  Scene</t>
  </si>
  <si>
    <t>Graphics Upgrade for Investor Deck</t>
  </si>
  <si>
    <t>VA Needed for Product Easy Product Reviews - MUST be physically based in the USA</t>
  </si>
  <si>
    <t>Contact List Building for Sales &amp;amp; Marketing Personas in Mining &amp;amp; Natural Resources Industry</t>
  </si>
  <si>
    <t>Social media expert for real estate stock market investors</t>
  </si>
  <si>
    <t>Artwork made to 300 dpi</t>
  </si>
  <si>
    <t>Web scrapping 2 wiki websites</t>
  </si>
  <si>
    <t>Complex Marketplace Website Developer</t>
  </si>
  <si>
    <t>Articulate Storyline expert</t>
  </si>
  <si>
    <t>Have dogs smile please</t>
  </si>
  <si>
    <t>Film Score for 3D Animation</t>
  </si>
  <si>
    <t>Get Online Reviews on Capterra, G2, Clutch, and Good Firms</t>
  </si>
  <si>
    <t>Creative Copywriter - paid ad copies - Jewelry DTC brand - 10+hrs/week</t>
  </si>
  <si>
    <t>Excel Expert for Stock/Option Sales Tracking</t>
  </si>
  <si>
    <t>Collect data on real estate occupancy and availability from Loopnet</t>
  </si>
  <si>
    <t>Need assistance from a senior Apex developer</t>
  </si>
  <si>
    <t>Google Ads Manager needed for shopify site</t>
  </si>
  <si>
    <t>UX/UI designer for sports focused startup</t>
  </si>
  <si>
    <t>Light copy edit for 217 page fiction book</t>
  </si>
  <si>
    <t>Remote Data Entry / CSR</t>
  </si>
  <si>
    <t>Expert Marketing Writer for Social Content</t>
  </si>
  <si>
    <t>Complete APIS in order to connect WEBSITE with APP</t>
  </si>
  <si>
    <t>Looking for a POD graphic designer for multiple categories of topics</t>
  </si>
  <si>
    <t>Realty Company Looking for Simple Website Builder</t>
  </si>
  <si>
    <t>Video Editor: NHL YouTube Videos</t>
  </si>
  <si>
    <t>Create a list of library Digital Acquisition Managers through web research</t>
  </si>
  <si>
    <t>Service video</t>
  </si>
  <si>
    <t>24 HOUR RUSH JOB - Create a 3d Character + rigged for unity game.</t>
  </si>
  <si>
    <t>Data Extraction - Book Information</t>
  </si>
  <si>
    <t>Website not loading - wordpress site</t>
  </si>
  <si>
    <t>Google Ad Campaign Expert</t>
  </si>
  <si>
    <t>Selling Inside Network</t>
  </si>
  <si>
    <t>Game Developer Needed</t>
  </si>
  <si>
    <t>First Article Inspection - Machine Shop</t>
  </si>
  <si>
    <t>Need Help With My WordPress/WooCommerce Site - Shopping Cart/Taxes,</t>
  </si>
  <si>
    <t>CPG Growth in Health Food Stores and to Distributors</t>
  </si>
  <si>
    <t>Video Editor Needed For Social Media Promo Ad</t>
  </si>
  <si>
    <t>Bubble integrations</t>
  </si>
  <si>
    <t>Social Media Marketing for PreLaunch Ecommerce Brand + content creation</t>
  </si>
  <si>
    <t>Content Creator for Pet Brands</t>
  </si>
  <si>
    <t>UI + HTML5/CSS3 for 1 page with PageSpeed Insight 100</t>
  </si>
  <si>
    <t>Event Photographer in Chicago</t>
  </si>
  <si>
    <t>Reddit cannabis marketing expert</t>
  </si>
  <si>
    <t>I need a flyer to relaunch my clothing thrift store</t>
  </si>
  <si>
    <t>Looking For An Experienced YouTube Script Writer For A Travel channel</t>
  </si>
  <si>
    <t>Custom Home Residential Photoshop and Drafting Work - California</t>
  </si>
  <si>
    <t>Python / Fast API developer needed for SaaS application</t>
  </si>
  <si>
    <t>Full-time mobile interface designer</t>
  </si>
  <si>
    <t>YouTube Video Editors (2 Videos Per day)</t>
  </si>
  <si>
    <t>Graphic designer needed to design ad creative</t>
  </si>
  <si>
    <t>Social Media Manager - Loyalz Club</t>
  </si>
  <si>
    <t>Immediate Support for Customized Wordpress Site</t>
  </si>
  <si>
    <t>Blog Writer for BJJ Website</t>
  </si>
  <si>
    <t>SEO Expert with Digital Marketing Skills</t>
  </si>
  <si>
    <t>Resume and CV Writer</t>
  </si>
  <si>
    <t>Direct Response Marketing Company looking for web designer</t>
  </si>
  <si>
    <t>Client Success Representative</t>
  </si>
  <si>
    <t>LorWAN Dragino and Chirpstck Project</t>
  </si>
  <si>
    <t>We're looking for a Wordpress Developer!</t>
  </si>
  <si>
    <t>Curriculum Vitae Formatting Expert</t>
  </si>
  <si>
    <t>Copy writer / ghostwriter for nonprofit branding refresh</t>
  </si>
  <si>
    <t>Quickbooks Business Account setup</t>
  </si>
  <si>
    <t>Amazon Seller Central Reinstatement Services Needed | Counterfeit claim by Amazon | Ecommerce</t>
  </si>
  <si>
    <t>Voiceover for On-Hold Phone Messaging</t>
  </si>
  <si>
    <t>Call and set appointments for my life insurance leads.</t>
  </si>
  <si>
    <t>Bookeeping</t>
  </si>
  <si>
    <t>Remote Engineer for Inspection Review of Fire Escape Systems</t>
  </si>
  <si>
    <t>Convert to dxf</t>
  </si>
  <si>
    <t>Website Updates and UI Fixes</t>
  </si>
  <si>
    <t>Master a podcast episode</t>
  </si>
  <si>
    <t>Printing on Demand Specialist</t>
  </si>
  <si>
    <t>I need someone who can upgrade and enhance our backend website and chrome extension</t>
  </si>
  <si>
    <t>Mandarin-speaking Cold Caller for Small Businesses</t>
  </si>
  <si>
    <t>Backend Developer to to lead dev on Secure File Storage/ Transfer/  web automation app</t>
  </si>
  <si>
    <t>Elementor Web Developer</t>
  </si>
  <si>
    <t>Exterior Commercial Building Designer</t>
  </si>
  <si>
    <t>Graphics Designer (Part Time)</t>
  </si>
  <si>
    <t>Image edit a low resolution picture of the moon</t>
  </si>
  <si>
    <t>Podcast Video Editor For YouTube (Ultra engaging)</t>
  </si>
  <si>
    <t>Make viral reels (must have portfolio of your work)</t>
  </si>
  <si>
    <t>Blog Writer For Chimney Repair Contractor Website</t>
  </si>
  <si>
    <t>Physical Product Testing in  Goiana, Brazil and Porto Real, Brazil</t>
  </si>
  <si>
    <t>Optimize unbounce page for mobile as per example attached</t>
  </si>
  <si>
    <t>Develope</t>
  </si>
  <si>
    <t>Sell Sheet for game</t>
  </si>
  <si>
    <t>Sales Lead</t>
  </si>
  <si>
    <t>Fix Nextcloud server</t>
  </si>
  <si>
    <t>App Development for Technical Worksite Inspection</t>
  </si>
  <si>
    <t>Digital Marketing Agency/Specialist for Paid Newsletter Subscriber Growth</t>
  </si>
  <si>
    <t>Google Ads for E-commerce clothing brand</t>
  </si>
  <si>
    <t>Motion Graphic Cover Art</t>
  </si>
  <si>
    <t>[$250] Approve - &amp;quot;Waiting for you to pay&amp;quot; message appears briefly for approver after approving report #41081 - Expensify</t>
  </si>
  <si>
    <t>Full Stack Developer for Godot AI Game</t>
  </si>
  <si>
    <t>Virtual Assistant Needed For Online Business - Daily Operations Support</t>
  </si>
  <si>
    <t>English to Chinese Translator needed</t>
  </si>
  <si>
    <t>Freelance Website Developer (wordpress) + Help Setting Up Shopify Account</t>
  </si>
  <si>
    <t>LLC Help</t>
  </si>
  <si>
    <t>Single page website needed</t>
  </si>
  <si>
    <t>MetaTrader 4 Script Writing</t>
  </si>
  <si>
    <t>Simple hand drawing of pirate hat</t>
  </si>
  <si>
    <t>Strategic Business Analytics</t>
  </si>
  <si>
    <t>Graphic Designer for Image Redesign</t>
  </si>
  <si>
    <t>Cocos (Keeling) Islands</t>
  </si>
  <si>
    <t>Logo for project called Titan</t>
  </si>
  <si>
    <t>expert DOLIBARR</t>
  </si>
  <si>
    <t>Seeking 3D Animator for Character Animation  in Maya</t>
  </si>
  <si>
    <t>Take this PDF. Remake as a Word Doc and PDF docuemet with some sections omitted.</t>
  </si>
  <si>
    <t>Business analysis job</t>
  </si>
  <si>
    <t>APP developmemt</t>
  </si>
  <si>
    <t>Thumbnail Designer for youtube</t>
  </si>
  <si>
    <t>Media Submission Expert for Speaking Engagements and TV Interviews</t>
  </si>
  <si>
    <t>Experienced Web Developer Needed for Modern Ecommerce Website</t>
  </si>
  <si>
    <t>Quickbooks Expert Bookkeeping Needed for Law Firm</t>
  </si>
  <si>
    <t>Online Architect for Floor Plan Extension</t>
  </si>
  <si>
    <t>Job Application Assistance</t>
  </si>
  <si>
    <t>Next.js</t>
  </si>
  <si>
    <t>Mobile App Designer for Habit Building App</t>
  </si>
  <si>
    <t>[TAB] Quality Auditor | Sr Accountant</t>
  </si>
  <si>
    <t>Social Media Marketer and Advertiser for launch of Vegan Children's Music Album</t>
  </si>
  <si>
    <t>Experienced Flutter Developer Needed for Cross-Platform Mobile Application</t>
  </si>
  <si>
    <t>Landing Page for my new chrome/safari extension tool.</t>
  </si>
  <si>
    <t>Urgent re-design and refactoring the iOS app core</t>
  </si>
  <si>
    <t>Data scraping and automation for login and payment</t>
  </si>
  <si>
    <t>Firmware / Embedded Software Developer</t>
  </si>
  <si>
    <t>I Need Help With The Florida Probate Process</t>
  </si>
  <si>
    <t>QA Specialist Needed for Mobile App Testing - Worktok.org</t>
  </si>
  <si>
    <t>Beehiiiv email expert</t>
  </si>
  <si>
    <t>Need Company Structure Document stamped by CPA/accountant</t>
  </si>
  <si>
    <t>Photo Editing App Localization - TURKISH</t>
  </si>
  <si>
    <t>Photo Editing App Localization - THAI</t>
  </si>
  <si>
    <t>Writer for 2 Long Form Pages of Ophthalmology Web Copy</t>
  </si>
  <si>
    <t>Cold-email led gen for email marketing agency</t>
  </si>
  <si>
    <t>(FRENCH) Export invoices (Pub, Amazon, Upwork) and import into bank accounting software</t>
  </si>
  <si>
    <t>Photo Editing App Localization - INDONESIAN</t>
  </si>
  <si>
    <t>Sports Data Analyst</t>
  </si>
  <si>
    <t>Photo Editing App Localization - HEBREW</t>
  </si>
  <si>
    <t>Meta Lead Generation and Conversion Ads Specialist</t>
  </si>
  <si>
    <t>I Needed for Researcher and Skiptracer</t>
  </si>
  <si>
    <t>Facebook Ads Specialist/Graphic Design/Customer Service</t>
  </si>
  <si>
    <t>Expert Graphic Designer Needed for A+ Premium Content Creation on Amazon</t>
  </si>
  <si>
    <t>Photo Editing App Localization - GERMAN</t>
  </si>
  <si>
    <t>Email Deliverability Expert needed</t>
  </si>
  <si>
    <t>Patent Consultation and Filing</t>
  </si>
  <si>
    <t>1x Spanish-English Translator</t>
  </si>
  <si>
    <t>Write Local SEO Content: Pages, Articles, Blogs, Local Geo Content, GBP Posts etc...</t>
  </si>
  <si>
    <t>Visual Designer for Website and assets</t>
  </si>
  <si>
    <t>JOBPOST - Graphic Designer</t>
  </si>
  <si>
    <t>Seeking Facebook Ads Specialist</t>
  </si>
  <si>
    <t>BANJO teacher beginner</t>
  </si>
  <si>
    <t>Simple Website for Cheese Startup Using HTML Template</t>
  </si>
  <si>
    <t>Adobe Illustrator File Re-sizing</t>
  </si>
  <si>
    <t>Photo Editing App Localization - BRAZILIAN PORTUGUESE</t>
  </si>
  <si>
    <t>2 Image Logo</t>
  </si>
  <si>
    <t>Residential House Plan</t>
  </si>
  <si>
    <t>Photo Editing App Localization - ITALIAN</t>
  </si>
  <si>
    <t>Google Ads/PPC Expert/Customer Service</t>
  </si>
  <si>
    <t>Ghost Writer Contemporary Romance Novel Writer</t>
  </si>
  <si>
    <t>Communications Assistant</t>
  </si>
  <si>
    <t>Logo Designer for Online Plant Business</t>
  </si>
  <si>
    <t>On Site - Book Keeper for Manufacturing Facility.</t>
  </si>
  <si>
    <t>DevOps (GCP)/ System Administration</t>
  </si>
  <si>
    <t>Need web Developer for Ai Instagram Growth service</t>
  </si>
  <si>
    <t>Graphic Designer Needed for Skincare Product Mailer Box Design</t>
  </si>
  <si>
    <t>[$250] Chat - Phone number mention in edit comment shows @expensify.sms #40969 - Expensify</t>
  </si>
  <si>
    <t>Sales - Closing New Clients</t>
  </si>
  <si>
    <t>Podcast art needed for new podcast</t>
  </si>
  <si>
    <t>Technical design coordinator</t>
  </si>
  <si>
    <t>Tax prep for small business</t>
  </si>
  <si>
    <t>Voice Over for Youtube channel</t>
  </si>
  <si>
    <t>Three.js modeling pro</t>
  </si>
  <si>
    <t>Data Science Profile Building</t>
  </si>
  <si>
    <t>Indesign to Canva Conversion ASAP</t>
  </si>
  <si>
    <t>Flutter Development</t>
  </si>
  <si>
    <t>30-60 second 2D animation in the style of anime/kawaii</t>
  </si>
  <si>
    <t>Technical Writer - Process and Procedure outlines - How to Do - Write out step by steps</t>
  </si>
  <si>
    <t>WordPress Website Development with Divi Builder (FAM)</t>
  </si>
  <si>
    <t>Photo Editing App Localization - FRENCH</t>
  </si>
  <si>
    <t>Script Writer for Sports Niche YouTube Channel Video</t>
  </si>
  <si>
    <t>Proofreader for Bachelor Thesis</t>
  </si>
  <si>
    <t>Copywriter (with technical chops)</t>
  </si>
  <si>
    <t>Photo Editing App Localization - TRADITIONAL CHINESE</t>
  </si>
  <si>
    <t>Looker BI Consultant</t>
  </si>
  <si>
    <t>Video editing : YouTube, YouTube short, real instagram, tiktok.</t>
  </si>
  <si>
    <t>Looking for someone to help edit a video</t>
  </si>
  <si>
    <t>Senior dotnet developer / .Net/Angular Expert for quick job</t>
  </si>
  <si>
    <t>SageOne API connection to Excel</t>
  </si>
  <si>
    <t>Landing Page Creation with QR Code Integration.</t>
  </si>
  <si>
    <t>Google Ad Optimization</t>
  </si>
  <si>
    <t>Minimalist French Logo Design</t>
  </si>
  <si>
    <t>Crowdfunding gofundme campaign</t>
  </si>
  <si>
    <t>Skilled Comment Writer for LinkedIn Content Engagement</t>
  </si>
  <si>
    <t>Bubble.io Designer</t>
  </si>
  <si>
    <t>Marketing Operations Workflow | Ad Data Systems Architect | AirTable, Notion, Frame.io</t>
  </si>
  <si>
    <t>Business Credit Card Funding Advisor</t>
  </si>
  <si>
    <t>API Tester - Indonesia</t>
  </si>
  <si>
    <t>Beta reader for fantasy novel</t>
  </si>
  <si>
    <t>Paid Wikipedia Contributions</t>
  </si>
  <si>
    <t>Objective-C Developer Needed for 60-90 Minute Consultation on Xcode Build Error</t>
  </si>
  <si>
    <t>Dubbing Existing Videos into Spanish</t>
  </si>
  <si>
    <t>Amazon Infographic and A+ premium</t>
  </si>
  <si>
    <t>Audio Engineer needed to optimize EQ sound settings for Wave XLR software</t>
  </si>
  <si>
    <t>Logo design for Gorgeous Beach Home</t>
  </si>
  <si>
    <t>SEO Expert for E-commerce Store</t>
  </si>
  <si>
    <t>I need help converting a .psd file to a .DXF/.DWG/.STEP for a laser cutting company</t>
  </si>
  <si>
    <t>Web Developer for Hockey Players Marketplace</t>
  </si>
  <si>
    <t>List Creation</t>
  </si>
  <si>
    <t>Social Media Algorithm Developer</t>
  </si>
  <si>
    <t>MS Power Automate Software Implementation and Training</t>
  </si>
  <si>
    <t>Part Time VA 2hrs/day EST mornings</t>
  </si>
  <si>
    <t>Join Our Efficient Web Hosting Management Team</t>
  </si>
  <si>
    <t>Webside designer</t>
  </si>
  <si>
    <t>Content marketing/Blog editor</t>
  </si>
  <si>
    <t>Website Testing - Arizona, New Mexico, and Utah</t>
  </si>
  <si>
    <t>PowerPoint Presentation Assistance</t>
  </si>
  <si>
    <t>Editing/Formatting Expert</t>
  </si>
  <si>
    <t>Legal Documents</t>
  </si>
  <si>
    <t>Repair Phis site</t>
  </si>
  <si>
    <t>Clone Faceless Videos Web App</t>
  </si>
  <si>
    <t>Property Management Assistant</t>
  </si>
  <si>
    <t>Photo Editing Assistance</t>
  </si>
  <si>
    <t>Framer Expert Needed for Fixes and Improvements to a Website</t>
  </si>
  <si>
    <t>Opzoek naar een Nederlandse voiceover voor mijn youtube video's</t>
  </si>
  <si>
    <t>Mortgage Accountant Needed</t>
  </si>
  <si>
    <t>Website Testing - Arizona</t>
  </si>
  <si>
    <t>Seeking Expert VBA Developer for Macro Optimization and Excel Add-In Creation</t>
  </si>
  <si>
    <t>Front End Development</t>
  </si>
  <si>
    <t>React Canva-like Editor with Midjourney and Stable Diffusion Integrations</t>
  </si>
  <si>
    <t>English to German ecommerce website translation</t>
  </si>
  <si>
    <t>Engineer /Architect to correct mark ups</t>
  </si>
  <si>
    <t>Timeline Insertion Python Script in Tauri</t>
  </si>
  <si>
    <t>Native English Content Writer for Article</t>
  </si>
  <si>
    <t>Create a custom automation using make.com</t>
  </si>
  <si>
    <t>Looking for someone with Data science, AI/ML experience.</t>
  </si>
  <si>
    <t>Help me connect spreadsheets together on PowerBI</t>
  </si>
  <si>
    <t>Customer Experience - Try  Lifebushido Onboarding - Give Us Feedback ðŸ¤ ðŸŒŽðŸ¤  - Europe</t>
  </si>
  <si>
    <t>Business Developer</t>
  </si>
  <si>
    <t>Get on Zoom Call and show me Mail Merge on Mac Pages</t>
  </si>
  <si>
    <t>AI Real-Time Facial Animation or Facial Reenactment</t>
  </si>
  <si>
    <t>[$250] FAB - Nothing happens when Start chat is clicked after creating a room offline #40855 - Expensify</t>
  </si>
  <si>
    <t>Need Party Promotion Instagram Reel</t>
  </si>
  <si>
    <t>Systems, PSA, and Security Engineer</t>
  </si>
  <si>
    <t>Ad Creative Designer</t>
  </si>
  <si>
    <t>Artist to  edit lottie animation</t>
  </si>
  <si>
    <t>I Need Data Extraction and Email Marketing Specialist</t>
  </si>
  <si>
    <t>IoT Device Hardware and Firmware Designer Needed</t>
  </si>
  <si>
    <t>Excel Expert - VBA, Macros, Automation</t>
  </si>
  <si>
    <t>Email Flow and SMS Subscriber Integration</t>
  </si>
  <si>
    <t>Chinese to English Language Translation</t>
  </si>
  <si>
    <t>Amazon FBA Management</t>
  </si>
  <si>
    <t>Flask and Flutter developers</t>
  </si>
  <si>
    <t>Shopify editor to remove contact number and add call widget in multiple places of the site.</t>
  </si>
  <si>
    <t>HTML Editing for Cargo Website</t>
  </si>
  <si>
    <t>Walkthrough SaaS video</t>
  </si>
  <si>
    <t>Cold email leadgeneration specialist</t>
  </si>
  <si>
    <t>Need a CV for Film/Screenwriting Adjunct Role</t>
  </si>
  <si>
    <t>YouTube Copyright Expert</t>
  </si>
  <si>
    <t>Purchase my book!</t>
  </si>
  <si>
    <t>Amazon and Ebay Seller</t>
  </si>
  <si>
    <t>Social Media/Influencer Manager Needed for Product Launch Campaign</t>
  </si>
  <si>
    <t>[$250] Group chat - Chat header does not follow chat name in LHN after removing all group members #41076 - Expensify</t>
  </si>
  <si>
    <t>Task Manager App Tester</t>
  </si>
  <si>
    <t>Wordpress  eliminated Pro website repost from last year</t>
  </si>
  <si>
    <t>Fix technical/on page SEO issues with website</t>
  </si>
  <si>
    <t>Financial Writer for Monthly/Quarterly Fund Update Newsletter</t>
  </si>
  <si>
    <t>Craft a Professional and unique WordPress Website</t>
  </si>
  <si>
    <t>Expert Shopify Store Developer and Shopify Page Optimization</t>
  </si>
  <si>
    <t>Native Turkish writerâ€™s</t>
  </si>
  <si>
    <t>Outreach Guest Post</t>
  </si>
  <si>
    <t>YouTube Scriptwriting Agency Needed for High-Volume Scripts</t>
  </si>
  <si>
    <t>Collect addresses for organizations</t>
  </si>
  <si>
    <t>Java Project Connect to PGsql error</t>
  </si>
  <si>
    <t>Graphic Designer for Canva Projects</t>
  </si>
  <si>
    <t>Shopify Speed Optimization</t>
  </si>
  <si>
    <t>WordPress Site Design and Development</t>
  </si>
  <si>
    <t>Programmierer fÃ¼r erstellen eines MT5/MT4 EA gesucht !</t>
  </si>
  <si>
    <t>Chrome extension developer</t>
  </si>
  <si>
    <t>B2B Sales &amp;amp; Prospecting - Help Us Find Customers &amp;amp; Initial Beta Users</t>
  </si>
  <si>
    <t>Design wordpress store</t>
  </si>
  <si>
    <t>WordPress/WooCommerce Expert Needed</t>
  </si>
  <si>
    <t>Talented Fiction/ Genre Ghostwriter to Join Our Team</t>
  </si>
  <si>
    <t>Martech Tools Setup Specialist</t>
  </si>
  <si>
    <t>Recruiting Online Part-Time Staff</t>
  </si>
  <si>
    <t>Need To Turn My WordPress BLOG Into a Hardcover Book</t>
  </si>
  <si>
    <t>Senior Frontend Developer - React.js</t>
  </si>
  <si>
    <t>Article Writer ($10/post)</t>
  </si>
  <si>
    <t>Building personal website</t>
  </si>
  <si>
    <t>Digital Video Producer</t>
  </si>
  <si>
    <t>Data Visualization</t>
  </si>
  <si>
    <t>Lead Management and Data Entry</t>
  </si>
  <si>
    <t>Product researcher / ad specialist</t>
  </si>
  <si>
    <t>Twitter Social Media Manager For Crypto Community</t>
  </si>
  <si>
    <t>(Node.js) Need Tradovate API OAuth Connected</t>
  </si>
  <si>
    <t>Recreate these art files as vector images</t>
  </si>
  <si>
    <t>InDesign - change from 2 cases in tables to 4 cases in columns</t>
  </si>
  <si>
    <t>Rockstar Executive Assistant for Innovative Fast Paced Company</t>
  </si>
  <si>
    <t>Facebook Advertising and Email Marketing Specialist</t>
  </si>
  <si>
    <t>Looking for artists to make Watercolor style digital hand-drawings</t>
  </si>
  <si>
    <t>Seeking Expert PR Journalist for Viral Media Exposure UK/USA</t>
  </si>
  <si>
    <t>Entry Specialist for Extracting Information from PDFs to Excel</t>
  </si>
  <si>
    <t>Full time onsite position in Texas</t>
  </si>
  <si>
    <t>Experienced SR Brand Designers For Service Companies</t>
  </si>
  <si>
    <t>Modify JPG</t>
  </si>
  <si>
    <t>Sound clip editor</t>
  </si>
  <si>
    <t>Urgent! InDesign Expert Needed for Single Page Presentation Design</t>
  </si>
  <si>
    <t>Proofreading a commercial script</t>
  </si>
  <si>
    <t>Take Me To Candy Crush Saga Level 991 From Level 7</t>
  </si>
  <si>
    <t>Mobile App Development Needed for iPhone App Development</t>
  </si>
  <si>
    <t>Database Entry Pro</t>
  </si>
  <si>
    <t>Construction Blueprint Material Takeoffs/Counts</t>
  </si>
  <si>
    <t>Graphic Designer for Custom Rack Card Design</t>
  </si>
  <si>
    <t>Logo-Matching Frontend Developer</t>
  </si>
  <si>
    <t>Skilled Graphic Designers</t>
  </si>
  <si>
    <t>Manufacturing Facility Design Engineer</t>
  </si>
  <si>
    <t>Web Page Redesign</t>
  </si>
  <si>
    <t>GA4-Looker Studio Buildout</t>
  </si>
  <si>
    <t>We need a chrome extension developer</t>
  </si>
  <si>
    <t>Residential Construction Cost Estimation and Material Take Off</t>
  </si>
  <si>
    <t>Scrapers Building using Typescript for Commercial Real Estate Websites</t>
  </si>
  <si>
    <t>Find social media accounts and follow</t>
  </si>
  <si>
    <t>Residential SketchUp Model</t>
  </si>
  <si>
    <t>Google ads merchant center SEO sales and marketing campaign</t>
  </si>
  <si>
    <t>Flashcard App Developer</t>
  </si>
  <si>
    <t>Windows inventory tracking bar code scanning app</t>
  </si>
  <si>
    <t>App Developer needed</t>
  </si>
  <si>
    <t>UI/UX design for art generator website</t>
  </si>
  <si>
    <t>Social Media Engagement &amp;amp; Development - Administrative Assistant</t>
  </si>
  <si>
    <t>Web Scraping Expert for Zillow.com</t>
  </si>
  <si>
    <t>Arabic PowerPoint Presentation Creation</t>
  </si>
  <si>
    <t>Write me a complete list of keyword research for these makes and models please</t>
  </si>
  <si>
    <t>Jobboard website scraping</t>
  </si>
  <si>
    <t>Plastics Manufacturing and CAD Design Expert</t>
  </si>
  <si>
    <t>REST API Developer</t>
  </si>
  <si>
    <t>Remote Opportunity (Tennessee, USA): Assist with FOIA Requests for a True Crime YT Channel!</t>
  </si>
  <si>
    <t>Spanish Voiceover for Heart Failure Videos</t>
  </si>
  <si>
    <t>Mobile App Page Layout</t>
  </si>
  <si>
    <t>Business Card Recreated.</t>
  </si>
  <si>
    <t>Acuity Scheduling Assistance</t>
  </si>
  <si>
    <t>Shopify website update and complete</t>
  </si>
  <si>
    <t>Flutter mobile app developer</t>
  </si>
  <si>
    <t>Bookkeeper/Accountant - UAE</t>
  </si>
  <si>
    <t>In-Depth Economic Research on Credit Debt and Credit Scores (NO AI Tools allowed, min. of 12 pages)</t>
  </si>
  <si>
    <t>Real Estate Investment Property Cold Caller</t>
  </si>
  <si>
    <t>Trinomial Algorithm for investing in Options</t>
  </si>
  <si>
    <t>Hockey Video Analysis</t>
  </si>
  <si>
    <t>Ms Dynamics Nav 2009 Expert</t>
  </si>
  <si>
    <t>Seeking Contract Project Manager</t>
  </si>
  <si>
    <t>Convert Legacy C# Windows Application module to be database independent using NHiberate.</t>
  </si>
  <si>
    <t>Animator for crypto project</t>
  </si>
  <si>
    <t>Need someone to design us a constant contact newsletter</t>
  </si>
  <si>
    <t>Creative Videographer for Landing Page Project</t>
  </si>
  <si>
    <t>Business Development Specialist for Staffing Agency</t>
  </si>
  <si>
    <t>Social Media Manager needed to manager author Instagram and TikTok</t>
  </si>
  <si>
    <t>Sales Channel Manager Self Showing System Real Estate Sales and Rental Platform</t>
  </si>
  <si>
    <t>Event Website Development</t>
  </si>
  <si>
    <t>Build annual report from scratch including design components and stock photography</t>
  </si>
  <si>
    <t>ESRI specialist for data store and bug</t>
  </si>
  <si>
    <t>Marketing Assistant | Social Media , Ads, Email Marketing</t>
  </si>
  <si>
    <t>Cs2 Custom Weapon skins Help</t>
  </si>
  <si>
    <t>YouTube Video Editor for Marvel, DC, and Anime Channel</t>
  </si>
  <si>
    <t>Conversion Tracking &amp;amp; Analytics Setup  for Google</t>
  </si>
  <si>
    <t>I will create an artwork packet for your indoor and outdoor signs</t>
  </si>
  <si>
    <t>Virtual Assistant, Customer onboarding associate</t>
  </si>
  <si>
    <t>Executive Assistant For Lauren Magers &amp;amp; The Happy Life System</t>
  </si>
  <si>
    <t>Live Transfer Agent</t>
  </si>
  <si>
    <t>Shopify Store perfomance</t>
  </si>
  <si>
    <t>Music Marketing Strategist &amp;amp; Campaign Manager</t>
  </si>
  <si>
    <t>Minimalist Italian Logo Design</t>
  </si>
  <si>
    <t>Need assistance with Zapier, Sheets and Calendly</t>
  </si>
  <si>
    <t>Beginner Friendly YouTube Voicover Artist</t>
  </si>
  <si>
    <t>Webflow to Wordpress Transfer Specialist</t>
  </si>
  <si>
    <t>Software  creator</t>
  </si>
  <si>
    <t>Hotel Stay Monthly Selector Code</t>
  </si>
  <si>
    <t>Medical Billing Specialist - Denials Management</t>
  </si>
  <si>
    <t>Need CANVA help to design some motivational notepads</t>
  </si>
  <si>
    <t>Local kubernetes setup</t>
  </si>
  <si>
    <t>HTML to Database Conversion</t>
  </si>
  <si>
    <t>Web Designer for New Affiliate Marketing Platform</t>
  </si>
  <si>
    <t>Warm B2B sales lead</t>
  </si>
  <si>
    <t>Editing video and adding overlaying graphics</t>
  </si>
  <si>
    <t>Market Research for Clothing Business</t>
  </si>
  <si>
    <t>C# .NET Developer</t>
  </si>
  <si>
    <t>terraform integration into AWS</t>
  </si>
  <si>
    <t>PowerPoint Specialist Needed</t>
  </si>
  <si>
    <t>Financial Content Writer - New Zealand</t>
  </si>
  <si>
    <t>i want a professional website developer</t>
  </si>
  <si>
    <t>Experienced Web Developer Needed for Local News Aggregator Website</t>
  </si>
  <si>
    <t>Social Media Specialist at Speedwork (Part-Time, Freelance)</t>
  </si>
  <si>
    <t>Expert YouTube editor needed for long term work.</t>
  </si>
  <si>
    <t>Generate B2B Linkedin Leads</t>
  </si>
  <si>
    <t>CRO Expert Needed for CRO Audits, A/B Testing, and Heat Mapping</t>
  </si>
  <si>
    <t>Experienced customer service rep for eCommerce company</t>
  </si>
  <si>
    <t>Create Musical tunes for kids</t>
  </si>
  <si>
    <t>Monday.com build out specialist</t>
  </si>
  <si>
    <t>CSS and JS Developer</t>
  </si>
  <si>
    <t>Logo for Shopify site</t>
  </si>
  <si>
    <t>Doeasyproductions.com new web developer</t>
  </si>
  <si>
    <t>CAD Drawing Conversion</t>
  </si>
  <si>
    <t>Data Entry/Lead Generator/Reverse Recruiter for job applications</t>
  </si>
  <si>
    <t>Digital Marketing Specialist for Cannabis Packaging Company</t>
  </si>
  <si>
    <t>Womens  apparel knit designer</t>
  </si>
  <si>
    <t>Website Development for Home Foundation Repair Business</t>
  </si>
  <si>
    <t>Podcast Technical Support</t>
  </si>
  <si>
    <t>Experienced WordPress/Elementor Developer &amp;amp; Analytics Expert - Join Our Growing Team!</t>
  </si>
  <si>
    <t>Custom GPT Creator in Open AI</t>
  </si>
  <si>
    <t>Looking for Import Expert</t>
  </si>
  <si>
    <t>Translating From English to Arabic</t>
  </si>
  <si>
    <t>Social Media Manager (No Retainer)</t>
  </si>
  <si>
    <t>Edit videos to create instagram posts, and reels for my instagram account</t>
  </si>
  <si>
    <t>Fund Attorney &amp;amp; Administrator</t>
  </si>
  <si>
    <t>Create SOP for Internal Use</t>
  </si>
  <si>
    <t>Looking for a VA for lead generation -web scrapping</t>
  </si>
  <si>
    <t>WordPress Expert To Install Theme &amp;amp; Change Sections &amp;amp; Content</t>
  </si>
  <si>
    <t>React Native for IOS and windows</t>
  </si>
  <si>
    <t>AI Generated Illustration for Drink Brand</t>
  </si>
  <si>
    <t>Bull Model alteration</t>
  </si>
  <si>
    <t>Social Media Manager with Influencer Marketing Skills Needed</t>
  </si>
  <si>
    <t>Source Local Gym Leads for Sales Funnel</t>
  </si>
  <si>
    <t>Lead Generation of Training Companies in Malaysia</t>
  </si>
  <si>
    <t>Build a brand guideline for our new brand</t>
  </si>
  <si>
    <t>Resize images</t>
  </si>
  <si>
    <t>Timetable Scheduling AI Project Genetic Algorithms</t>
  </si>
  <si>
    <t>Build a Sports Betting Dashboard with Python</t>
  </si>
  <si>
    <t>Structural &amp;amp; Misc Metal Packages-Submittals, Detailed, and Fab Package</t>
  </si>
  <si>
    <t>Social Media Manager (Arabic)</t>
  </si>
  <si>
    <t>Seeking Sourcing Agent for Dog Bandana Manufacturing Partner</t>
  </si>
  <si>
    <t>Looking for a Book Keeper for Manufacturing Facility.</t>
  </si>
  <si>
    <t>Hiring a Freelancer to Help Manage Facebook Fundraising Groups</t>
  </si>
  <si>
    <t>Website redesign and development (WordPress)</t>
  </si>
  <si>
    <t>Commercial Cleaning Appointment Setter</t>
  </si>
  <si>
    <t>Media Marketing Manager gezocht</t>
  </si>
  <si>
    <t>Etsy Store Manager &amp;amp; Specialist Needed</t>
  </si>
  <si>
    <t>3 Shopify Landing Pages</t>
  </si>
  <si>
    <t>Content Plan and Strategy for Success on LinkedIn</t>
  </si>
  <si>
    <t>Zen Japanese Backyard Landscape Designer</t>
  </si>
  <si>
    <t>Pre-Litigation Case Manager Needed at Personal Injury Law Firm</t>
  </si>
  <si>
    <t>Webflow Expert needed to finish our company website</t>
  </si>
  <si>
    <t>MongoDB modeling</t>
  </si>
  <si>
    <t>Photoshop Digital Product Box Mockup</t>
  </si>
  <si>
    <t>UX Audit for Mobile and Web App</t>
  </si>
  <si>
    <t>FILIPINO VOICEOVER - Male &amp;amp; Female artists required</t>
  </si>
  <si>
    <t>Qualifying Advanced Energy Project Credit (48C) Program</t>
  </si>
  <si>
    <t>iOS App Content</t>
  </si>
  <si>
    <t>Logo and Album Cover Design for Podcast</t>
  </si>
  <si>
    <t>Roblox Clothing Designer for Group Store</t>
  </si>
  <si>
    <t>Translation from English to Portuguese to English - 2 pages</t>
  </si>
  <si>
    <t>Minor</t>
  </si>
  <si>
    <t>Synthea expert needed for creating custom modules</t>
  </si>
  <si>
    <t>WordPress Data Entry Specialist</t>
  </si>
  <si>
    <t>Social Media Video Editor for Travel Site</t>
  </si>
  <si>
    <t>Administrative Assistant/Project Manager with Research Background</t>
  </si>
  <si>
    <t>Graphic designer needed for hanging tag on product</t>
  </si>
  <si>
    <t>Newsletter</t>
  </si>
  <si>
    <t>UI/UX Designer for AdBox Platform</t>
  </si>
  <si>
    <t>A.I. influencer face</t>
  </si>
  <si>
    <t>D3 animation</t>
  </si>
  <si>
    <t>Looking for a Video Editor to edit my course</t>
  </si>
  <si>
    <t>Expert Ghostwriter Needed for Ebook on Manipulation in Dating and Relationships</t>
  </si>
  <si>
    <t>Build an AI Agent that calls external API</t>
  </si>
  <si>
    <t>TikTok Live Streamer</t>
  </si>
  <si>
    <t>Graphic Design - Advertising</t>
  </si>
  <si>
    <t>Logo Design for Henson Explorers Club</t>
  </si>
  <si>
    <t>Additional Wordpress Design/Development for Existing Site with Theme</t>
  </si>
  <si>
    <t>Private Job for Sergii M</t>
  </si>
  <si>
    <t>Podcast Post-Production: Audio &amp;amp; Video</t>
  </si>
  <si>
    <t>Social media and website traffic</t>
  </si>
  <si>
    <t>Improve Site Speed for Shopify Site</t>
  </si>
  <si>
    <t>Twitter Content creation about Crypto</t>
  </si>
  <si>
    <t>Create an animated 3d explainer video for our AI SaaS product</t>
  </si>
  <si>
    <t>Looking For An Experienced YouTube Voice Over Artist For A Travel Channel</t>
  </si>
  <si>
    <t>Entry-Level Tester Needed in Philippines</t>
  </si>
  <si>
    <t>Looking for a Social Media Manager  ~ including content</t>
  </si>
  <si>
    <t>Animation for Children's Book</t>
  </si>
  <si>
    <t>Seeking Hubspot Expert to Support Growing SaaS Platform</t>
  </si>
  <si>
    <t>Help me find 100  Gen z and culture influencers for ugc content.</t>
  </si>
  <si>
    <t>Update to Anniversary Logo</t>
  </si>
  <si>
    <t>Paper Revision and Editing</t>
  </si>
  <si>
    <t>MATLAB - broadband access network</t>
  </si>
  <si>
    <t>3 Viral Videos</t>
  </si>
  <si>
    <t>Videographer needed on site Jacob Javits Convention Center NYC</t>
  </si>
  <si>
    <t>English to Slovak translation</t>
  </si>
  <si>
    <t>Create Academic PowerPoint Presentation</t>
  </si>
  <si>
    <t>Financial Writer  to interview me and build organized copy for our Private Equity Company Pitch Book</t>
  </si>
  <si>
    <t>Document Verification from O.P.I. Zentrum fÃ¼r Zahnmedizin &amp;amp; Chirurgie in Darmstadt, Germany</t>
  </si>
  <si>
    <t>Copywriters who are experts in VSL and Advertorial</t>
  </si>
  <si>
    <t>Minimalist Spanish Logo Designer</t>
  </si>
  <si>
    <t>Add FIPS code to 5-digit ZIP codes</t>
  </si>
  <si>
    <t>Girls characters dancing and moving to music</t>
  </si>
  <si>
    <t>English to Czech translation</t>
  </si>
  <si>
    <t>VA Cold Caller</t>
  </si>
  <si>
    <t>Personalized First Line Writing for Cold Email</t>
  </si>
  <si>
    <t>On-Demand Food Delivery App Development</t>
  </si>
  <si>
    <t>Review an independent contractor legal agreement for alignment with Latvian labor laws</t>
  </si>
  <si>
    <t>Expert Zoho One Integrator and CRM Specialist for SaaS Company</t>
  </si>
  <si>
    <t>I need a quick power bi fix</t>
  </si>
  <si>
    <t>Need AI Articles Edited, Info Add, and fact checked</t>
  </si>
  <si>
    <t>Domo Dashboard Developer for Marketing Attribution</t>
  </si>
  <si>
    <t>Buffer / facebook account set up assistance needed</t>
  </si>
  <si>
    <t>English to Lithuanian translation</t>
  </si>
  <si>
    <t>Angular App Upgrade - Experienced Developer Needed</t>
  </si>
  <si>
    <t>Tik tok - Video creation</t>
  </si>
  <si>
    <t>Elementary and Middle School Tutor</t>
  </si>
  <si>
    <t>Experienced Facebook and YouTube Ads Media Buyer for roofing comanies</t>
  </si>
  <si>
    <t>Business  Analyst</t>
  </si>
  <si>
    <t>Help me Generate Inbound Leads Paid Ads (Google, Facebook, Twitter).</t>
  </si>
  <si>
    <t>Build webcrawler to create list of retail shops</t>
  </si>
  <si>
    <t>Launch a Wordpress Website</t>
  </si>
  <si>
    <t>Looking for Forensic Accounting Investigator</t>
  </si>
  <si>
    <t>Edit and validate Maya character model for Wonderstudio</t>
  </si>
  <si>
    <t>Seeking an Experienced Business Consultant for Expanding into Handyman Services</t>
  </si>
  <si>
    <t>Minimalist Arabic Logo Designer</t>
  </si>
  <si>
    <t>Generative AI Engineer needed to build Chrome Extension</t>
  </si>
  <si>
    <t>30 sec video in Urgently needed</t>
  </si>
  <si>
    <t>2d Digital Illustrator for Sports Nutrition</t>
  </si>
  <si>
    <t>Toy Gun Assembly Design and Parts Selection</t>
  </si>
  <si>
    <t>Modern Abstract Logo Designer</t>
  </si>
  <si>
    <t>Copywriter / Tech - Startups</t>
  </si>
  <si>
    <t>Design a travel website on wix</t>
  </si>
  <si>
    <t>Create Landing page, Typeform Application connection and link it</t>
  </si>
  <si>
    <t>Scraping  Script for Login Projected Sites</t>
  </si>
  <si>
    <t>Looking for A Sports Analyst Profesional</t>
  </si>
  <si>
    <t>Software Customization</t>
  </si>
  <si>
    <t>Google Search Engine Marketing Specialist</t>
  </si>
  <si>
    <t>Run multiple of same app</t>
  </si>
  <si>
    <t>Transfer Domain from Squarespace to ShowIt and Connect It To Kajabi</t>
  </si>
  <si>
    <t>English-Italian translation (business documents)</t>
  </si>
  <si>
    <t>Website Report Optimization</t>
  </si>
  <si>
    <t>Business Development Sales Executive</t>
  </si>
  <si>
    <t>Photoshop and Editing of Some Images</t>
  </si>
  <si>
    <t>Ghostwriter for multiple works in Contemporary Romance</t>
  </si>
  <si>
    <t>Javascript programmer</t>
  </si>
  <si>
    <t>Direct Mail Marketing Specialist</t>
  </si>
  <si>
    <t>Seeking Expert to Manage Kickstarter Ads on a Monthly Flat Fee Basis</t>
  </si>
  <si>
    <t>Hydraulic Power Pack Control System Design and Implementation</t>
  </si>
  <si>
    <t>Experienced HR Professional Needed for 6-Month Project</t>
  </si>
  <si>
    <t>Mission, Vision, and Values Development</t>
  </si>
  <si>
    <t>Feedback on Books US &amp;amp; UK Writers</t>
  </si>
  <si>
    <t>Real-time Web Developer</t>
  </si>
  <si>
    <t>Website Designer for Eye-Catching Property Company Website</t>
  </si>
  <si>
    <t>Myaparty. - accommodation reservation management web tool</t>
  </si>
  <si>
    <t>Professional Video Editor skilled in Graphic Animation for E-learning Course</t>
  </si>
  <si>
    <t>Resizing Graphics for Trade Show Shell Scheme Design</t>
  </si>
  <si>
    <t>English to Swedish written translator needed</t>
  </si>
  <si>
    <t>Food Product Designer</t>
  </si>
  <si>
    <t>Query root DNS and export to database</t>
  </si>
  <si>
    <t>Need a Kajabi expert to change url and change /build site on Kajabi</t>
  </si>
  <si>
    <t>RS232 Relay Board</t>
  </si>
  <si>
    <t>CPA needed to draft official letter on MFS vs MFJ tax filing</t>
  </si>
  <si>
    <t>Legal contract for digital course company</t>
  </si>
  <si>
    <t>Caricature video</t>
  </si>
  <si>
    <t>Mathematics - Differentiation Problem Solutions</t>
  </si>
  <si>
    <t>[$250] IOU â€“Expense chat doesn't scroll to bottom when send message and create second money request #40594 - Expensify</t>
  </si>
  <si>
    <t>Experienced Brand Designer Needed for Jewelry Website Redesign and Brand Book Creation</t>
  </si>
  <si>
    <t>English to Polish written translator needed</t>
  </si>
  <si>
    <t>Virtual Assistant for Blog Management with ChatGPT Expertise (Dutch Proficiency)</t>
  </si>
  <si>
    <t>Fitness App with KI</t>
  </si>
  <si>
    <t>CPA or EA to Create Quarterly Tax Estimates</t>
  </si>
  <si>
    <t>Mail Marketing Expert (Klaviyo) for Astrology Niche</t>
  </si>
  <si>
    <t>Handbag Scene Creation</t>
  </si>
  <si>
    <t>Assist in designing and troubleshooting a website in Framer</t>
  </si>
  <si>
    <t>Calgary Based Videographer Needed!</t>
  </si>
  <si>
    <t>Online course development/coaching</t>
  </si>
  <si>
    <t>Set up email marketing for Shopify beautiful store</t>
  </si>
  <si>
    <t>English to Dutch written translator needed</t>
  </si>
  <si>
    <t>Shopify designer/developer for exciting e-commerce brand</t>
  </si>
  <si>
    <t>Business Writer for Financial Services</t>
  </si>
  <si>
    <t>Copy editor/proofreader needed for established contemporary romance author</t>
  </si>
  <si>
    <t>Lead generation virtual assistant for Twitter(X) - Send 100 personalized DMs per day</t>
  </si>
  <si>
    <t>Sales Script Writer for House Cleaning Company</t>
  </si>
  <si>
    <t>Website Wordpress</t>
  </si>
  <si>
    <t>Website Automation and CRM Integration</t>
  </si>
  <si>
    <t>In Need Turkish writers that can understand and write Turkish</t>
  </si>
  <si>
    <t>Hempcrete presentation</t>
  </si>
  <si>
    <t>[$250] Track expense- Unable to close Track expense RHP with ESC key after dismissing education modal #41134 - Expensify</t>
  </si>
  <si>
    <t>Overflow Senior IT Level 3   - Windows Server Experience Required</t>
  </si>
  <si>
    <t>Reproduce logo from a photo to png and jpg files</t>
  </si>
  <si>
    <t>Cartoon Drawing of Dog in Various Scenarios</t>
  </si>
  <si>
    <t>Magento ongoing contract</t>
  </si>
  <si>
    <t>IG Reel Event Promo Animated Video</t>
  </si>
  <si>
    <t>Video editor for Case Study Zoom Recordings</t>
  </si>
  <si>
    <t>2D Artist for Web Slot Game design</t>
  </si>
  <si>
    <t>Product Designer for new online d2c marketplace product</t>
  </si>
  <si>
    <t>Financial Review, Audit</t>
  </si>
  <si>
    <t>Mailer Design for Home Service Business</t>
  </si>
  <si>
    <t>Need video editing automation created</t>
  </si>
  <si>
    <t>GHL Integration and Landing Page Development</t>
  </si>
  <si>
    <t>Canva Template Banner Designer</t>
  </si>
  <si>
    <t>Shopify Site Creation</t>
  </si>
  <si>
    <t>High-end Jewelry Retouching</t>
  </si>
  <si>
    <t>Edit Thesis Template</t>
  </si>
  <si>
    <t>Fix 3 servers</t>
  </si>
  <si>
    <t>Marketing Director - GTM, Digital Marketing</t>
  </si>
  <si>
    <t>Hackathon Project Manager/Project Coordinator</t>
  </si>
  <si>
    <t>Instagram-TikTok-YouTube-X</t>
  </si>
  <si>
    <t>Audio editor for Youtube videos. SHURE MV7 mic</t>
  </si>
  <si>
    <t>Excel functions programming</t>
  </si>
  <si>
    <t>Course creator, curriculum writing, and slide deck creation</t>
  </si>
  <si>
    <t>Statistically significant test for product efficacy</t>
  </si>
  <si>
    <t>Tableau Developer</t>
  </si>
  <si>
    <t>Generate pdf on react js</t>
  </si>
  <si>
    <t>Native English Wordsmith Needed for Blog Posts in E-Commerce Sector</t>
  </si>
  <si>
    <t>Fractional HR Director</t>
  </si>
  <si>
    <t>SAP BASIS Error</t>
  </si>
  <si>
    <t>Part-Time Sales Associate for Digital Billboard Advertising (Bangkok)</t>
  </si>
  <si>
    <t>Data illustration - charts, graphs and infographics for research publications</t>
  </si>
  <si>
    <t>research civil marriages in Colombia</t>
  </si>
  <si>
    <t>Amazon New Listing Creation, Optimization, &amp;amp; A+ Content</t>
  </si>
  <si>
    <t>Amazon setup</t>
  </si>
  <si>
    <t>E-mail Copywriter</t>
  </si>
  <si>
    <t>Administrative Assistant with Sales Skills</t>
  </si>
  <si>
    <t>Solar Appointment Settler</t>
  </si>
  <si>
    <t>Pitch Video 2-3 minutes</t>
  </si>
  <si>
    <t>Spanish to English transcription/translation</t>
  </si>
  <si>
    <t>Design a Shopify store specializing in jewelry.</t>
  </si>
  <si>
    <t>Kulka Website</t>
  </si>
  <si>
    <t>Need sales contract written up</t>
  </si>
  <si>
    <t>Organic SEO Specialist</t>
  </si>
  <si>
    <t>Lead Gen Searching for Land Owners in the United States</t>
  </si>
  <si>
    <t>QA Manager / Business Analyst</t>
  </si>
  <si>
    <t>Build API Integration between outside service provider and internal database</t>
  </si>
  <si>
    <t>Work Remotely Virtual Assistant</t>
  </si>
  <si>
    <t>Website Project manger / Client intake</t>
  </si>
  <si>
    <t>VFX &amp;amp; Color grading Short Action Scene</t>
  </si>
  <si>
    <t>Blog developer</t>
  </si>
  <si>
    <t>Grant Writer specializing in Swiss grants</t>
  </si>
  <si>
    <t>Squarespace / Ecommerce / Shopify Website Support</t>
  </si>
  <si>
    <t>shopify POS has been hacked</t>
  </si>
  <si>
    <t>MPI and CUDA performance analysis for algorithm</t>
  </si>
  <si>
    <t>Line Editor for 53,000 Word Memoir/ExposÃ©</t>
  </si>
  <si>
    <t>EB1A Denial:: Note preparation for Suing USCIS in Federal court, St. Thomas, US Virgin Islands</t>
  </si>
  <si>
    <t>Collaborative Marketing Strategist &amp;amp; Team Manager for E-commerce Balance Board Company</t>
  </si>
  <si>
    <t>Bookkeeper Needed for Custom Bookkeeping System</t>
  </si>
  <si>
    <t>Framer Web Developer</t>
  </si>
  <si>
    <t>Vacant Land Due Diligence Assessor/Comper</t>
  </si>
  <si>
    <t>Website SEO on-page and off-page</t>
  </si>
  <si>
    <t>Social Media - Get Followers</t>
  </si>
  <si>
    <t>Visual Designer for Website Imagery</t>
  </si>
  <si>
    <t>Full Stack Node.js + React.js Developer. We're not looking for a Junior developer.</t>
  </si>
  <si>
    <t>Media Buying Position</t>
  </si>
  <si>
    <t>Hiring Rockstar Short form Creative Content Clipper (Tiktok &amp;amp; reels)</t>
  </si>
  <si>
    <t>REACT + NATIVE JS  Website and App Development</t>
  </si>
  <si>
    <t>Graphic Designer for Pop-up Banners</t>
  </si>
  <si>
    <t>Help with DialogFlow ES</t>
  </si>
  <si>
    <t>Microsoft Access Data Retrieval</t>
  </si>
  <si>
    <t>UK Taxation of Trusts</t>
  </si>
  <si>
    <t>Expert Mandarin Chinese teacher ghostwriter</t>
  </si>
  <si>
    <t>Social media launch for life coach</t>
  </si>
  <si>
    <t>Professional picture researcher needed to collect pictures of 50 Apple gift cards</t>
  </si>
  <si>
    <t>ðŸš¨DMing / Messaging Setters &amp;amp; Closers Wanted ðŸš¨</t>
  </si>
  <si>
    <t>Google Ads for new Amazon Product</t>
  </si>
  <si>
    <t>YouTube Shorts Creator and Editor (UFC/WWE Content)</t>
  </si>
  <si>
    <t>Floorplan and Design of small space</t>
  </si>
  <si>
    <t>Looking for a HubSpot website designer and developer</t>
  </si>
  <si>
    <t>100+ 600-word City Location Page Rewrites - No AI, Dog Content</t>
  </si>
  <si>
    <t>Configure EAS appstore deployments for Expo App</t>
  </si>
  <si>
    <t>Entry Level Part-Time Recruiter</t>
  </si>
  <si>
    <t>Medical Biller/Collector</t>
  </si>
  <si>
    <t>Wordpress Site for Technical Documentation</t>
  </si>
  <si>
    <t>SOC Content Management / Validation- Use Case Creation - Fulltime - US only</t>
  </si>
  <si>
    <t>Looking For A Video Editor In The Geography Niche - YouTube Automation</t>
  </si>
  <si>
    <t>UX/UI Designer for Redesign of App</t>
  </si>
  <si>
    <t>Face Swap Project: Seeking Skilled Graphic Designer</t>
  </si>
  <si>
    <t>ISA needed for high-end real estate cold calling</t>
  </si>
  <si>
    <t>Legal help</t>
  </si>
  <si>
    <t>Need an expert designer to create a vinyl design for our company van</t>
  </si>
  <si>
    <t>Create a website on wordpress</t>
  </si>
  <si>
    <t>Video  content</t>
  </si>
  <si>
    <t>Maintaining Linux Server (AlmaLinux)</t>
  </si>
  <si>
    <t>I'm looking a person who do SEO and Digital Marketing for my small business.</t>
  </si>
  <si>
    <t>Pro video editor / Brand Content</t>
  </si>
  <si>
    <t>Marketing Lead for Innovative Web3 Film Platform</t>
  </si>
  <si>
    <t>Notification for chat platform</t>
  </si>
  <si>
    <t>Flyer Design for Financial Services Business</t>
  </si>
  <si>
    <t>Experienced UI/UX Designer for Marketplace MVP (Figma)</t>
  </si>
  <si>
    <t>Social Media Marketing Specialist (Facebook/Instagram)</t>
  </si>
  <si>
    <t>Sales Reports - Data Extraction - Etsy, Amazon, Ebay, Faire, Shopify</t>
  </si>
  <si>
    <t>Logo Designer for Start-up Business</t>
  </si>
  <si>
    <t>Legal Drafting and Research</t>
  </si>
  <si>
    <t>Website Quality Assurance Tester(Functionality)</t>
  </si>
  <si>
    <t>Recruiter for Online Part-Time Jobs</t>
  </si>
  <si>
    <t>Noise canceling app</t>
  </si>
  <si>
    <t>Wall Attachment Solution and Customer Installation Guide</t>
  </si>
  <si>
    <t>PR Pro Wanted for Patriotic Apparel Brand &amp;amp; Charity Collab</t>
  </si>
  <si>
    <t>Youtube VST Plugin Reviewed Needed</t>
  </si>
  <si>
    <t>Create Facebook and Tiktok ads for dropshipping products</t>
  </si>
  <si>
    <t>YouTube &amp;amp; Twitch Influencer Marketing Specialist</t>
  </si>
  <si>
    <t>SEO Tactics + Backlink Generation</t>
  </si>
  <si>
    <t>German Public Speaker/Event Organizer</t>
  </si>
  <si>
    <t>Looking For An Experienced YouTube History  Script Writer For A Prehistory channel</t>
  </si>
  <si>
    <t>React Developer for SaaS Web Application</t>
  </si>
  <si>
    <t>Website Developer for AI Prompt Sharing</t>
  </si>
  <si>
    <t>Copywriter for Pre-Product Sales Campaign</t>
  </si>
  <si>
    <t>Expert React Developer for SaaS Web App</t>
  </si>
  <si>
    <t>We have the content! You Run the PAID Ads To Help Us Attract More People Like Our Current Followers</t>
  </si>
  <si>
    <t>I need someone to sing my lyrics or give them a rhythm</t>
  </si>
  <si>
    <t>Creative Graphic Designer for Website Imagery</t>
  </si>
  <si>
    <t>Product Designer - SaaS B2B</t>
  </si>
  <si>
    <t>Flippa Customer Interview</t>
  </si>
  <si>
    <t>Amazing Virtual Assistant</t>
  </si>
  <si>
    <t>Front-End Developer for Developer Portal Enhancement</t>
  </si>
  <si>
    <t>[$250] Onboarding - Infinite skeleton on concierge chat page when deleting a task and going back #40918 - Expensify</t>
  </si>
  <si>
    <t>Graphic Designer for 10x10 Booth Display Designs</t>
  </si>
  <si>
    <t>2D Game Artist needed to create game assets</t>
  </si>
  <si>
    <t>Seeking an Experienced YouTube Video Editor</t>
  </si>
  <si>
    <t>Irish teacher for first year secondary school</t>
  </si>
  <si>
    <t>Looking for a Physicist to review my Physics Speculations</t>
  </si>
  <si>
    <t>Woo-Commerce Development Consultant</t>
  </si>
  <si>
    <t>Palo Alto Firewall with ZTNA</t>
  </si>
  <si>
    <t>U/IUX Mobile and Web Developer</t>
  </si>
  <si>
    <t>Heart Centered Dreams YouTube Channel</t>
  </si>
  <si>
    <t>Business Development for Marketing Agency</t>
  </si>
  <si>
    <t>Convert kit expert to help me send weekly email campaigns</t>
  </si>
  <si>
    <t>Video Editor for Virtual Magazine</t>
  </si>
  <si>
    <t>Graphic Tee Design for Athletic Brand</t>
  </si>
  <si>
    <t>AI-LLM Step by Step from Ground Zero</t>
  </si>
  <si>
    <t>Video Editor for Clothing Company Ads</t>
  </si>
  <si>
    <t>In need of a  Resume Writer (initial draft provided)</t>
  </si>
  <si>
    <t>Webflow Website Re-design for B2B SaaS Company</t>
  </si>
  <si>
    <t>Experienced Health Niche YouTube Script Writer</t>
  </si>
  <si>
    <t>Figma to Wordpress conversion</t>
  </si>
  <si>
    <t>Optimize Google ads Account</t>
  </si>
  <si>
    <t>Facility layout redesign</t>
  </si>
  <si>
    <t>Logo Design Job</t>
  </si>
  <si>
    <t>Real estate deck</t>
  </si>
  <si>
    <t>Mobile app upkeep</t>
  </si>
  <si>
    <t>Expert Squarespace Web Developer</t>
  </si>
  <si>
    <t>Engineer for API Integrations, Data Pipelines, Web App Dev and Business Intelligence (Logistics)</t>
  </si>
  <si>
    <t>Consultation: Expert Mobile App Developer for a Car Listing and Social Media Integration Project</t>
  </si>
  <si>
    <t>Customer Support Phone Specialist</t>
  </si>
  <si>
    <t>Roblox Marketplace UPLOADER</t>
  </si>
  <si>
    <t>Need a responsive WordPress website for an educational institute</t>
  </si>
  <si>
    <t>Contract Market Research Analyst</t>
  </si>
  <si>
    <t>Looking for Video.js expert in PHP/Laravel</t>
  </si>
  <si>
    <t>Expert Landing Page Designer Needed for E-commerce Business on Shopify</t>
  </si>
  <si>
    <t>Facebook Marketplace and Zillow Marketer</t>
  </si>
  <si>
    <t>Virtual Assistant Support</t>
  </si>
  <si>
    <t>Expert Wordpress Developer Needed to join our remote team</t>
  </si>
  <si>
    <t>Facebook Store</t>
  </si>
  <si>
    <t>Install, try, rate &amp;amp; review an iOS or Android app</t>
  </si>
  <si>
    <t>3D Model Repair Specialist</t>
  </si>
  <si>
    <t>Proofreading and Editing Website Copywriting for B2B Audience</t>
  </si>
  <si>
    <t>English-Spanish Translator in CDMX</t>
  </si>
  <si>
    <t>Virtual Assistant / Receptionist</t>
  </si>
  <si>
    <t>Looking For An Experienced YouTube Thumbnail Designer For A Travel channel</t>
  </si>
  <si>
    <t>3d Animations of Coins</t>
  </si>
  <si>
    <t>Professional Website Developer Transform Design into a Functional Site!</t>
  </si>
  <si>
    <t>NIST Framework Implementation in Microsoft 365</t>
  </si>
  <si>
    <t>Graphic Designer Needed for Logo Design</t>
  </si>
  <si>
    <t>Backend_Rails_Shopify BILLING API integration</t>
  </si>
  <si>
    <t>Need Gmail Authenticated</t>
  </si>
  <si>
    <t>Seeking an SME Level Trainer for UX Design with Figma Course</t>
  </si>
  <si>
    <t>WeChat Educational App</t>
  </si>
  <si>
    <t>Video editor for simple project</t>
  </si>
  <si>
    <t>Infographic Booklet Graphic Designer</t>
  </si>
  <si>
    <t>Experienced UX Designer needed for web application</t>
  </si>
  <si>
    <t>Help editing Shopify custom template</t>
  </si>
  <si>
    <t>AI Video App Developer</t>
  </si>
  <si>
    <t>Electronics Engineer Needed for Project Recommendations</t>
  </si>
  <si>
    <t>Magento 2 Upgrade issue fix</t>
  </si>
  <si>
    <t>ADSB Receiver Software Engineer</t>
  </si>
  <si>
    <t>WordPress Customization</t>
  </si>
  <si>
    <t>Write academic assignment in Leadership.</t>
  </si>
  <si>
    <t>Klaviyo Email Marketing Specialist Needed for Newsletter Campaign Optimization</t>
  </si>
  <si>
    <t>Investment memo</t>
  </si>
  <si>
    <t>Drive and Earn! | Miami, FL | (5924185150586880)</t>
  </si>
  <si>
    <t>Urgent fix for Laravel and Pel IPTC</t>
  </si>
  <si>
    <t>Tester for Hotelbar</t>
  </si>
  <si>
    <t>Metrics Build in MyTalentPlanner Platform</t>
  </si>
  <si>
    <t>Seeking Dynamic Sales Specialist for IT Consulting Firm Specializing in Digital Transformation</t>
  </si>
  <si>
    <t>Need Flutter Developer to Fix Bugs on App to publish it</t>
  </si>
  <si>
    <t>Looking for Email Marketing Expert to Send Out Mass Emails</t>
  </si>
  <si>
    <t>Customer Service rep for small, family owned business</t>
  </si>
  <si>
    <t>Designer needed to build PowerPoint Presentation</t>
  </si>
  <si>
    <t>WordPress Web Developer Needed - Elementor</t>
  </si>
  <si>
    <t>Scrape groups in twitter</t>
  </si>
  <si>
    <t>Social Media and Graphic Design Expert for Small Real Estate Company</t>
  </si>
  <si>
    <t>2D Image Animation for YouTube Music Video</t>
  </si>
  <si>
    <t>Shopify Product Lister Needed (ASAP)</t>
  </si>
  <si>
    <t>Need a help in setting up the PI 4 connection with RFID reader over the IP address.</t>
  </si>
  <si>
    <t>Google Maps</t>
  </si>
  <si>
    <t>SEO blog article, 1500 words</t>
  </si>
  <si>
    <t>Make creative logo</t>
  </si>
  <si>
    <t>Build Shopify Landing Page (Design Provided)</t>
  </si>
  <si>
    <t>SEO Generalist for E-Commerce Agency</t>
  </si>
  <si>
    <t>AI Messaging App</t>
  </si>
  <si>
    <t>Repair sub-floor in sun room.</t>
  </si>
  <si>
    <t>Create Business Card</t>
  </si>
  <si>
    <t>Website Operations Manager</t>
  </si>
  <si>
    <t>SAM.Gov Consultant</t>
  </si>
  <si>
    <t>Voice Actor / Actress for US Documentary</t>
  </si>
  <si>
    <t>Medical writer with 510k submission experience</t>
  </si>
  <si>
    <t>Web Scraper for Extracting Ownership and Property Information</t>
  </si>
  <si>
    <t>Customer Service Team Member for a Professional Services Firm</t>
  </si>
  <si>
    <t>Patent writing for medical device company</t>
  </si>
  <si>
    <t>Shopify store home page and icons</t>
  </si>
  <si>
    <t>Digital Twin Framework for Pneumatic Cylinder Fault Detection Algorithm</t>
  </si>
  <si>
    <t>MERN Developer Needed to Create Saas Platform</t>
  </si>
  <si>
    <t>Pitch Deck Needed - $1M raise.</t>
  </si>
  <si>
    <t>Caricature Logo Design</t>
  </si>
  <si>
    <t>Entry Social Media Manager Needed (TikTok/IG)</t>
  </si>
  <si>
    <t>Fortinet - Firewall SDWAN / VPN</t>
  </si>
  <si>
    <t>SEO for fresh website</t>
  </si>
  <si>
    <t>Breaking wifi download speed restriction by hacking isp</t>
  </si>
  <si>
    <t>Logo Design for Fermentation Cooking Company</t>
  </si>
  <si>
    <t>Linux Server Admin</t>
  </si>
  <si>
    <t>Editor &amp;amp; Sound Specialist for 3D Animation Projects</t>
  </si>
  <si>
    <t>Developer needed for a simple website</t>
  </si>
  <si>
    <t>Experienced Personal Injury Paralegal/Legal Assistant</t>
  </si>
  <si>
    <t>Active, Ongoing Bookkeeping</t>
  </si>
  <si>
    <t>Build Metrics into MyTalentPlanner Platform</t>
  </si>
  <si>
    <t>Expert Lead Generation Specialist Needed for a Growing SAAS CRM</t>
  </si>
  <si>
    <t>Portuguese Residents for Research Study</t>
  </si>
  <si>
    <t>Government Contract Bidder</t>
  </si>
  <si>
    <t>Payroll Specialist</t>
  </si>
  <si>
    <t>Help with github issue</t>
  </si>
  <si>
    <t>Flutter dev needed ASAP</t>
  </si>
  <si>
    <t>Environmental Economics ASAP Today</t>
  </si>
  <si>
    <t>Quick Webflow page development</t>
  </si>
  <si>
    <t>Bilingual Voiceover Artist for Power Point Presentation</t>
  </si>
  <si>
    <t>Email Manager</t>
  </si>
  <si>
    <t>Website Visitor session video recorder</t>
  </si>
  <si>
    <t>Seeking Expert to Optimize Website Copy for SEO â€“ Management/Strategy Consulting Firm</t>
  </si>
  <si>
    <t>MERN Stack Developer Needed for Website Enhancement Project</t>
  </si>
  <si>
    <t>French Translator needed for Teen &amp;amp; Youth Mental Health Pamphlets</t>
  </si>
  <si>
    <t>Podcast producer needed</t>
  </si>
  <si>
    <t>Need Lead Gen VA for LinkedIn List</t>
  </si>
  <si>
    <t>Mobile applications</t>
  </si>
  <si>
    <t>Crypto Copy Trading Bot</t>
  </si>
  <si>
    <t>Translate Presentation: English to French</t>
  </si>
  <si>
    <t>Wordpress - Build a auto click script for the button of a eform.live form</t>
  </si>
  <si>
    <t>Design an en-suite room for a contractor</t>
  </si>
  <si>
    <t>Weekly Email Copywriting Retainer Needed for Engaging Content</t>
  </si>
  <si>
    <t>Native English actor or actress to record a 6-minute video teaching how to pronounce english sounds</t>
  </si>
  <si>
    <t>Sales Representative for Trade Commodities Business</t>
  </si>
  <si>
    <t>Online Arbitrage Specialist</t>
  </si>
  <si>
    <t>Translate Presentation: English to Italian</t>
  </si>
  <si>
    <t>Seeking Expert Web Developer for Dynamic Sports Scheduling Platform</t>
  </si>
  <si>
    <t>K-2 Science Curriculum Writer</t>
  </si>
  <si>
    <t>Convert jpeg and svg logos to dxf files</t>
  </si>
  <si>
    <t>Change some text on a logo (png file)</t>
  </si>
  <si>
    <t>Cross app developer for our app release short task</t>
  </si>
  <si>
    <t>Web design and web development with WIX</t>
  </si>
  <si>
    <t>Digital Marketing Expert For E-Commerce Store</t>
  </si>
  <si>
    <t>Build a sports coaching Instagram page</t>
  </si>
  <si>
    <t>W-8BEN-E form For Canadian Company ( incorporation )</t>
  </si>
  <si>
    <t>Photo editing for high quality print catalogue</t>
  </si>
  <si>
    <t>Custom Animated Explainer Video Needed</t>
  </si>
  <si>
    <t>Video Sales Letter and Email Campaign Specialist</t>
  </si>
  <si>
    <t>DAX Formula Writer for Power BI</t>
  </si>
  <si>
    <t>Female Voice Over: English to French</t>
  </si>
  <si>
    <t>Python developer is needed for an hour!</t>
  </si>
  <si>
    <t>Web Designer/Developer for Office Supply Company Website</t>
  </si>
  <si>
    <t>QA for a mobile sports app</t>
  </si>
  <si>
    <t>Appointment Setter for Automation Agency</t>
  </si>
  <si>
    <t>Macedonian to English Translation Project</t>
  </si>
  <si>
    <t>AI Computer Screen Viewer and Executor</t>
  </si>
  <si>
    <t>Tik tok marketing expert</t>
  </si>
  <si>
    <t>Correct spelling on this flyer</t>
  </si>
  <si>
    <t>Whitepaper Design &amp;amp; Graphs</t>
  </si>
  <si>
    <t>Series of visually appealing and effective email templates in Klaviyo</t>
  </si>
  <si>
    <t>Need a playwright and Typescript developer</t>
  </si>
  <si>
    <t>Type text from pictures into google doc</t>
  </si>
  <si>
    <t>App UX/UI For a Smart Home Fragrance Device</t>
  </si>
  <si>
    <t>C++ Interface Development for Legacy MFC Project</t>
  </si>
  <si>
    <t>Drive and Earn! | San Jose, CA | (5924185150586880)</t>
  </si>
  <si>
    <t>Virtual Assistant for Nextdoor Home Remodeling Projects</t>
  </si>
  <si>
    <t>Create Banner (for Affiliation) JPG &amp;amp; GIF</t>
  </si>
  <si>
    <t>Unity Editor assistance</t>
  </si>
  <si>
    <t>High-Quality Animal Modeler for Roblox Hunting Game</t>
  </si>
  <si>
    <t>NEVES_marketplace for maritime industry</t>
  </si>
  <si>
    <t>Technical Lead - C++</t>
  </si>
  <si>
    <t>SEO specialist for local services</t>
  </si>
  <si>
    <t>Can You Build Me a Drudge Report-Style News Aggregator on WordPress? (Budget Under $700)</t>
  </si>
  <si>
    <t>Expert Article Editor and Submitter</t>
  </si>
  <si>
    <t>3D Animator for Blender Project</t>
  </si>
  <si>
    <t>Build a contact information list</t>
  </si>
  <si>
    <t>Local (State of Arizona) small business leads</t>
  </si>
  <si>
    <t>Asistente virtual especializado en redes sociales</t>
  </si>
  <si>
    <t>Purchase of Website</t>
  </si>
  <si>
    <t>Need a React JS Developer for business portfolio</t>
  </si>
  <si>
    <t>Lead List Needed:  New Home Buyers Name, Address, Email &amp;amp; Phone</t>
  </si>
  <si>
    <t>Screen Recording Application</t>
  </si>
  <si>
    <t>HVAC - Ohio state only</t>
  </si>
  <si>
    <t>Need to get my site verified Google Search Console (GSC)</t>
  </si>
  <si>
    <t>Design social media post templates, custom icons, and brand guide + materials for existing brand</t>
  </si>
  <si>
    <t>Title; Lead Generation in IT industry</t>
  </si>
  <si>
    <t>Shopify Liquid and JavaScript Developer</t>
  </si>
  <si>
    <t>E-commerce website SEO and digital marketiing</t>
  </si>
  <si>
    <t>Illustrator for Magic Realism-themed Illustrations</t>
  </si>
  <si>
    <t>Copywriting and Formatting</t>
  </si>
  <si>
    <t>Email Newsletter and Blog Writer</t>
  </si>
  <si>
    <t>UGC/Content Creator</t>
  </si>
  <si>
    <t>Charismatic blond man for a simple short video without editing and text</t>
  </si>
  <si>
    <t>Brazilian Portuguese UX Localization Specialist</t>
  </si>
  <si>
    <t>Cold Calling Specialist for Commercial Cleaning Company</t>
  </si>
  <si>
    <t>DOD Recruiter</t>
  </si>
  <si>
    <t>CNC Programmer MasterCam</t>
  </si>
  <si>
    <t>Financial Content Writer - Mexico</t>
  </si>
  <si>
    <t>Power Apps and Power automate Consolation</t>
  </si>
  <si>
    <t>Packaging Designer for REZONI phone cases</t>
  </si>
  <si>
    <t>Virtual Assistant (VA) - Product Research Specialist</t>
  </si>
  <si>
    <t>Product Photo Editing and Social Media Posting</t>
  </si>
  <si>
    <t>Google Apps Script (GAS) code for amazon SP-API</t>
  </si>
  <si>
    <t>Online Part-time Job Recruiter</t>
  </si>
  <si>
    <t>I'm looking for a writer that can has experience with DIY content.</t>
  </si>
  <si>
    <t>Simple Project on MIT App Inventor</t>
  </si>
  <si>
    <t>SAM.gov and HUBZone Certification Specialist</t>
  </si>
  <si>
    <t>Houston, Texas Area Videographer</t>
  </si>
  <si>
    <t>Essay request - Leaders tell stories; dictation and delivery.</t>
  </si>
  <si>
    <t>Developer needed to create an input tool to create a simple drawing of a Garage Door with hardware.</t>
  </si>
  <si>
    <t>Moodle Themer for LMS Development</t>
  </si>
  <si>
    <t>Appointment Setter for Swimming Pool Companies</t>
  </si>
  <si>
    <t>Google Conversion Tracking Expert</t>
  </si>
  <si>
    <t>Creating a product catalog for Plastic Bottles brand</t>
  </si>
  <si>
    <t>Youtube Editor for Kids Youtube Show</t>
  </si>
  <si>
    <t>To create a complex FOREX trading robot</t>
  </si>
  <si>
    <t>Content Writing Assistant</t>
  </si>
  <si>
    <t>Incorporate PDF signing in Next.js Website</t>
  </si>
  <si>
    <t>Drupal Design</t>
  </si>
  <si>
    <t>Executive Assistant for CEO of Small Real Estate Firm</t>
  </si>
  <si>
    <t>Ecommerce Merchandising Strategist</t>
  </si>
  <si>
    <t>Accounts Receivable &amp;amp; Insurance Filings</t>
  </si>
  <si>
    <t>Make Capacitor app play audio In background</t>
  </si>
  <si>
    <t>Virtual Assistant - Email Management</t>
  </si>
  <si>
    <t>Python script to read checkmarks in pdf file</t>
  </si>
  <si>
    <t>PPC Specialist &amp;amp; Consultant in Tech Space</t>
  </si>
  <si>
    <t>3D rendering to print prototype</t>
  </si>
  <si>
    <t>Grant Writer, Presentation Design, Business Proposal</t>
  </si>
  <si>
    <t>Power BI Server and SQL Server Troubleshooting</t>
  </si>
  <si>
    <t>Branding Specialist Needed for Women's Empowerment Brand</t>
  </si>
  <si>
    <t>Virtual Assistant &amp;amp; Social Media Manager</t>
  </si>
  <si>
    <t>Architectural Design, adding washers and dryers to multi-family complex</t>
  </si>
  <si>
    <t>Graphics/illustrator/reworking existing pics needed for nonfiction book (Harper USA/Penguin UK)</t>
  </si>
  <si>
    <t>AI Video Expert for Deeply Personal Project</t>
  </si>
  <si>
    <t>Telemarketing Sales Professional needed B2B</t>
  </si>
  <si>
    <t>Upgrading Online Game From DirectX 8 to DirectX 9</t>
  </si>
  <si>
    <t>Twilio Support</t>
  </si>
  <si>
    <t>Experienced B2B Cold Caller for Marketing Agency</t>
  </si>
  <si>
    <t>Talented Graphic Designer Needed for Real Estate Buyer's Presentation</t>
  </si>
  <si>
    <t>Wix Developer Needed To Create Proof Of Concept Functionality</t>
  </si>
  <si>
    <t>Nature Photo Editing</t>
  </si>
  <si>
    <t>List building prospecting for high quality pharmaceutical leads in United states</t>
  </si>
  <si>
    <t>Edit research paper</t>
  </si>
  <si>
    <t>Fullstack Engineer - NextJS</t>
  </si>
  <si>
    <t>Kentucky-based Email Coordinator</t>
  </si>
  <si>
    <t>Shopify app integration</t>
  </si>
  <si>
    <t>Audio Cleaning and Music Addition for YouTube Ad</t>
  </si>
  <si>
    <t>Production Coordinator</t>
  </si>
  <si>
    <t>Video Editor for Compelling Storytelling</t>
  </si>
  <si>
    <t>Professional Floor Plan Made for City zoning</t>
  </si>
  <si>
    <t>Apps downs...</t>
  </si>
  <si>
    <t>Convert Existing Websites to Wordpress</t>
  </si>
  <si>
    <t>Storyboard Needed Scene In Pilot Ep.</t>
  </si>
  <si>
    <t>Data Research and Collection</t>
  </si>
  <si>
    <t>Talented Spanish writer needed</t>
  </si>
  <si>
    <t>VA / Assistant / Virtuelle Assistenz GERMAN / DEUTSCH</t>
  </si>
  <si>
    <t>Experienced Power BI Dashboard/Data Visualization Expert Needed</t>
  </si>
  <si>
    <t>Financial model for startup M&amp;amp;A</t>
  </si>
  <si>
    <t>Looking for a UK resident</t>
  </si>
  <si>
    <t>React Frontend Cleanup and Build</t>
  </si>
  <si>
    <t>Kindergarten Reading Curriculum Writer</t>
  </si>
  <si>
    <t>Real Estate Community Site Map and Planning</t>
  </si>
  <si>
    <t>Product Designer to join our tech startup</t>
  </si>
  <si>
    <t>Computer vision, NLP Data Engineer</t>
  </si>
  <si>
    <t>Senior Wix Developer</t>
  </si>
  <si>
    <t>Remote Sales Closer</t>
  </si>
  <si>
    <t>Online Competitive Analysis Expert</t>
  </si>
  <si>
    <t>GenAI and LLM security slides</t>
  </si>
  <si>
    <t>Screenplay Writer - Novel Book</t>
  </si>
  <si>
    <t>B2B Trade Media Strategy</t>
  </si>
  <si>
    <t>3D Modeling from Fashion Sketch</t>
  </si>
  <si>
    <t>Contract Negotiation/Redlining Assistance in Healthcare Setting</t>
  </si>
  <si>
    <t>CrÃ©er un site internet dynamique pour &amp;quot;Diligence Expertise&amp;quot;</t>
  </si>
  <si>
    <t>Landing Page (pre-designed already)</t>
  </si>
  <si>
    <t>Word Press Developer for Ad Campaign Landing Pages</t>
  </si>
  <si>
    <t>Graphic design of industrial equipment (telecom tower and generator)</t>
  </si>
  <si>
    <t>Android application for MQTT communication</t>
  </si>
  <si>
    <t>Looking for import/export expert for consumer electronics out of USA</t>
  </si>
  <si>
    <t>Small business agreement</t>
  </si>
  <si>
    <t>Healthy Wellness Lifestyle UGC Creators</t>
  </si>
  <si>
    <t>Format and translate 2 documents</t>
  </si>
  <si>
    <t>Je recherche des personnes habitant en France pour du Call calling</t>
  </si>
  <si>
    <t>Experienced Backend Developer for RDAP Client Implementation with Open Source Integration</t>
  </si>
  <si>
    <t>Biographer</t>
  </si>
  <si>
    <t>Flier</t>
  </si>
  <si>
    <t>Full stack developer needed with experience in AI</t>
  </si>
  <si>
    <t>Video Editor For Marketing Agency</t>
  </si>
  <si>
    <t>Wordpress Classified Website Expert</t>
  </si>
  <si>
    <t>Videographer / Photographer needed for website design / social media</t>
  </si>
  <si>
    <t>Video Editor for Social Ads</t>
  </si>
  <si>
    <t>Login and Subscription Page Development</t>
  </si>
  <si>
    <t>Leads List Curating</t>
  </si>
  <si>
    <t>Whitepaper Writer and Editor for Pharma and Healthcare Industry</t>
  </si>
  <si>
    <t>Hiring a Professional Engineer for Plan Review and Stamping</t>
  </si>
  <si>
    <t>Google Ads expert / digital marketing strategist for techEd organization</t>
  </si>
  <si>
    <t>iOS Video/Audio Call Application Development ( swift UI )</t>
  </si>
  <si>
    <t>Appointment Setter For Home Improvement Companies</t>
  </si>
  <si>
    <t>Looking for someone to produce and promote podcast</t>
  </si>
  <si>
    <t>Cybersecurity blog content / articles</t>
  </si>
  <si>
    <t>Recruiter for ecommerce accounting firm</t>
  </si>
  <si>
    <t>Route check needed in Boston, MA</t>
  </si>
  <si>
    <t>Build Online Store for digital products</t>
  </si>
  <si>
    <t>Lead Generator for digital marketing company $ 10 per lead + Comm.</t>
  </si>
  <si>
    <t>Researcher who loves finding unique jobs online</t>
  </si>
  <si>
    <t>Energetic Dispatch/ scheduler</t>
  </si>
  <si>
    <t>Illustrator for a children's book needed</t>
  </si>
  <si>
    <t>SEO Strategist</t>
  </si>
  <si>
    <t>Active Takeoff-Hotel/Scope of work:Painting</t>
  </si>
  <si>
    <t>Automation Expert for Building Custom GPTs</t>
  </si>
  <si>
    <t>need UI/UX design for a landing page and three more pages</t>
  </si>
  <si>
    <t>Yacht Chartering Website Development</t>
  </si>
  <si>
    <t>EXPERIENCED Romance Writers Wanted for Ongoing Serious Business on Regency Historical Romance Novels</t>
  </si>
  <si>
    <t>Paid Social Media Marketing Ads for a Web Design &amp;amp; SEO Agency</t>
  </si>
  <si>
    <t>Portfolio of influencer and social media marketing successes</t>
  </si>
  <si>
    <t>Wordpress website speed optimalization</t>
  </si>
  <si>
    <t>Professional Product Photographer</t>
  </si>
  <si>
    <t>Graphic Designer for Various Projects</t>
  </si>
  <si>
    <t>Expertise needed to audit password-protected site for WCAG  standards</t>
  </si>
  <si>
    <t>Four days job - solidity smart contract modifications</t>
  </si>
  <si>
    <t>GA4 Dashboard</t>
  </si>
  <si>
    <t>Need Figma UI Design for Web Application</t>
  </si>
  <si>
    <t>Game Video Order for YouTube</t>
  </si>
  <si>
    <t>Facebook Pixel Implementation in React Native App - Android and iOS</t>
  </si>
  <si>
    <t>Developing Bigcommerce Store</t>
  </si>
  <si>
    <t>Floor Plan Modification</t>
  </si>
  <si>
    <t>Videographer To Shoot/Edit Short Instructional Videos - Eastern NY Area</t>
  </si>
  <si>
    <t>Help me unsuspend my Paypal business account</t>
  </si>
  <si>
    <t>Content Creator/Organizer</t>
  </si>
  <si>
    <t>Financial Model Completion</t>
  </si>
  <si>
    <t>CSS Developer for Print Styling of Website Pages</t>
  </si>
  <si>
    <t>Portfolio Site Design</t>
  </si>
  <si>
    <t>Video Motion Designer Needed</t>
  </si>
  <si>
    <t>Restaurant Menu Redesign</t>
  </si>
  <si>
    <t>Need Long Form Article Rewritten</t>
  </si>
  <si>
    <t>Film Editor with DaVinci Resolve Experience</t>
  </si>
  <si>
    <t>Graphic Designer for Cold Plunge Company</t>
  </si>
  <si>
    <t>Web Designer for Simple Landing Page</t>
  </si>
  <si>
    <t>Basic Email Support Tasks (No Previous Experience Required)</t>
  </si>
  <si>
    <t>Tik Tok Marketing &amp;amp; E-commerce mentor</t>
  </si>
  <si>
    <t>Management Consultant with PMO experience</t>
  </si>
  <si>
    <t>Looking for a UI/UX Designer to join our team as a partner to collaborate on projects with</t>
  </si>
  <si>
    <t>Interior design with 3 d</t>
  </si>
  <si>
    <t>Auto mechanic</t>
  </si>
  <si>
    <t>Architectural &amp;amp; 3D interiordesign for a health fitness &amp;amp; leisure centre</t>
  </si>
  <si>
    <t>Software License Agreement Draft Needed</t>
  </si>
  <si>
    <t>Google Slide Research Presentation Final Touches</t>
  </si>
  <si>
    <t>Basic Excel Analysis</t>
  </si>
  <si>
    <t>Content and Marketing Assistant for Hairstylist in Florida</t>
  </si>
  <si>
    <t>UI/UX Design - Figma</t>
  </si>
  <si>
    <t>Build Figma Design in on Framer</t>
  </si>
  <si>
    <t>Expert Designer Needed for Real Estate Investor Package Redesign - M5V Group</t>
  </si>
  <si>
    <t>Fractional Chief Operations Officer (COO) for Virtual Law Firm</t>
  </si>
  <si>
    <t>Developer Interview to understand local market (Argentina)</t>
  </si>
  <si>
    <t>Install VM ware on Windows PCs and other tech support for my annotation team</t>
  </si>
  <si>
    <t>Need a content writer</t>
  </si>
  <si>
    <t>Need an academic writer for fast turnaround of analysis part of thesis</t>
  </si>
  <si>
    <t>Motion Graphics</t>
  </si>
  <si>
    <t>Looking for somebody to help me with a video</t>
  </si>
  <si>
    <t>Insurance Agent Recruiter</t>
  </si>
  <si>
    <t>Customer Service and account management assistant</t>
  </si>
  <si>
    <t>Fix Shopify Plus Website To Pass Core Web Vitals</t>
  </si>
  <si>
    <t>Appointment and phone assistant</t>
  </si>
  <si>
    <t>Funnel Builder/Optimizer</t>
  </si>
  <si>
    <t>Mirroring job of a website (one single page) + contact form</t>
  </si>
  <si>
    <t>Loan Processor and Loan Specialist</t>
  </si>
  <si>
    <t>Construction Administrative Assistant</t>
  </si>
  <si>
    <t>(Ohio) Virtual Mystery Shopper Needed</t>
  </si>
  <si>
    <t>Instagram ads help</t>
  </si>
  <si>
    <t>Appointment setter por correo electrÃ³nico. 1h/dÃ­a (ONLY SPANISH)</t>
  </si>
  <si>
    <t>Creative Graphic Designer for Balance Board and Fitness Company (Multiple Projects!)</t>
  </si>
  <si>
    <t>Desarrollador App,leer descripciÃ³n</t>
  </si>
  <si>
    <t>HR professional needed to help fill positions for Ecommerce business</t>
  </si>
  <si>
    <t>Shopify UX Designer (Figma) To Fix Designs</t>
  </si>
  <si>
    <t>Convert PDF to JSONL</t>
  </si>
  <si>
    <t>A/B Test Engineer - VWO Expert</t>
  </si>
  <si>
    <t>Complex Telegram Bot - User Management + Smart Contract Integration</t>
  </si>
  <si>
    <t>Logo and Tagline Designer</t>
  </si>
  <si>
    <t>Writer with experience in editorial writing</t>
  </si>
  <si>
    <t>Writer with experience writing essays</t>
  </si>
  <si>
    <t>Perfect Website Design for Business</t>
  </si>
  <si>
    <t>5 pages of content</t>
  </si>
  <si>
    <t>390 Woodley</t>
  </si>
  <si>
    <t>Urgent: Social Media Expert Needed for Immediate Account Setup and Management</t>
  </si>
  <si>
    <t>Video Editor for Personal Injury Law Firm</t>
  </si>
  <si>
    <t>Automated Trading and Back Testing Systems Maintenance</t>
  </si>
  <si>
    <t>Audio to Text Transcription</t>
  </si>
  <si>
    <t>Fix Mobile Accessibility for Web app</t>
  </si>
  <si>
    <t>Amazon Selling Expert Needed</t>
  </si>
  <si>
    <t>NodeJs &amp;amp; MongoDB + React application</t>
  </si>
  <si>
    <t>Company Policies and Procedures Creation</t>
  </si>
  <si>
    <t>Poland! Short selfie videos</t>
  </si>
  <si>
    <t>Setup Backup Solution for Citrix Sharefile</t>
  </si>
  <si>
    <t>Graphic Designer Needed for Design Work</t>
  </si>
  <si>
    <t>Data Analytics App Developer</t>
  </si>
  <si>
    <t>Pattern and Tech Pack Creation</t>
  </si>
  <si>
    <t>MDP Proof (Admission control in a M/G/1 Priority queue)</t>
  </si>
  <si>
    <t>Power Apps Design Help</t>
  </si>
  <si>
    <t>Excel and PowerPoint Developer for Automated Office Space Cost Comparison and Presentation Tool</t>
  </si>
  <si>
    <t>Client List Compiler - Architectural &amp;amp; Engineering Sector</t>
  </si>
  <si>
    <t>Imported a .AP FILE into SQL Server 2017</t>
  </si>
  <si>
    <t>Shopify Website Developer for Tablescape Rental Company</t>
  </si>
  <si>
    <t>Access to Pitchbook</t>
  </si>
  <si>
    <t>Virtual Assistant Needed to Reach out to YouTube / Instagram Influencers for AI Product!</t>
  </si>
  <si>
    <t>Expert English Editors required to Rewrite a Plagiarism and AI Free Cover Letter</t>
  </si>
  <si>
    <t>I need 10 Google My Business reviews with 5 stars rating</t>
  </si>
  <si>
    <t>GoHighLevel Expert Needed for Account and Funnel Setup</t>
  </si>
  <si>
    <t>Simple Social Media Posting Tasks (No Previous Experience Required)</t>
  </si>
  <si>
    <t>Marketing flyer</t>
  </si>
  <si>
    <t>BCU for Hoop Shelter and Shipping Containers</t>
  </si>
  <si>
    <t>Unity 3d web project</t>
  </si>
  <si>
    <t>Short video editing (and b-roll selection )</t>
  </si>
  <si>
    <t>Create a Fillable PDF from a Reference Document</t>
  </si>
  <si>
    <t>LinkedIn Content &amp;amp; Specialist</t>
  </si>
  <si>
    <t>Chief Accountant for a Management for Hire Assignment</t>
  </si>
  <si>
    <t>SuccessFactors Learning LMS</t>
  </si>
  <si>
    <t>Cybersecurity Marketing strategy</t>
  </si>
  <si>
    <t>Performance marketing freelance for a spiritual startup</t>
  </si>
  <si>
    <t>Ukrainian Language Instructor</t>
  </si>
  <si>
    <t>Fix website issues &amp;amp; refactor the code and Improvise elsewhere</t>
  </si>
  <si>
    <t>Vmix</t>
  </si>
  <si>
    <t>Digitally paint a large vector mural with brushes</t>
  </si>
  <si>
    <t>House Exterior Renovation Rendering (one side)</t>
  </si>
  <si>
    <t>Customer Service Specialist - OUS - Portugal</t>
  </si>
  <si>
    <t>Need Wordpress (Elementor/Avada) Template Expert</t>
  </si>
  <si>
    <t>Graphic Designer - Meta ADS</t>
  </si>
  <si>
    <t>Convert images of floor plan to usable floorpan</t>
  </si>
  <si>
    <t>Social Media Editor/ Content Creator</t>
  </si>
  <si>
    <t>Cold Calling Crusaders</t>
  </si>
  <si>
    <t>Amazon KDP - Writer for cookbook needed (Outline, Description, Book writing)</t>
  </si>
  <si>
    <t>Help Me Remotely Access My Android Tablet</t>
  </si>
  <si>
    <t>Notion Database Design &amp;amp; Build</t>
  </si>
  <si>
    <t>Male/Female Voiceover artist for a short SaaS Promo</t>
  </si>
  <si>
    <t>Excel Data Management Specialist.</t>
  </si>
  <si>
    <t>VPS Server Copy</t>
  </si>
  <si>
    <t>Graphic Designer for Social Media Posters</t>
  </si>
  <si>
    <t>Looking for Market research analyst for healthcare marketing project</t>
  </si>
  <si>
    <t>Strategic Communications Plan for Church in New York City</t>
  </si>
  <si>
    <t>iOS Developer for urgent help, with possiblity of a long term collaboration</t>
  </si>
  <si>
    <t>A Creative Strategist to Join The Nordic's Leading DTC Creative Performance Agency</t>
  </si>
  <si>
    <t>Keynote Deck Design Expert</t>
  </si>
  <si>
    <t>Play Canvas Engineer for VR Project Debugging</t>
  </si>
  <si>
    <t>House Exterior Paint Visualization (one side)</t>
  </si>
  <si>
    <t>Product Photography for Life Sciences Company</t>
  </si>
  <si>
    <t>Looking for Experienced Comedy Writer</t>
  </si>
  <si>
    <t>Experienced Real Estate Virtual Assistant</t>
  </si>
  <si>
    <t>Experienced Architect Needed for Site Plan Design</t>
  </si>
  <si>
    <t>Email Marketing Specialist for Beauty Treatment and Training Academy</t>
  </si>
  <si>
    <t>Social Media Targeting Specialist in Russian language</t>
  </si>
  <si>
    <t>Video Editor for faceless YouTube channel</t>
  </si>
  <si>
    <t>I want someone who can teach me SEO</t>
  </si>
  <si>
    <t>Wordpress Developer To Make blogs page</t>
  </si>
  <si>
    <t>Photoshop guru for advertisement and product opportunity</t>
  </si>
  <si>
    <t>Apify Automation - Connecting two scraping actors</t>
  </si>
  <si>
    <t>Looking for Lead Generation Skills to Build a List of 500 Moving Companies in FL</t>
  </si>
  <si>
    <t>Matlab Software Support for Final Year Project</t>
  </si>
  <si>
    <t>FrontEnd Developer</t>
  </si>
  <si>
    <t>connect Odoo with Looker Studio and create Dashboard</t>
  </si>
  <si>
    <t>Copywriting and Copyright Services</t>
  </si>
  <si>
    <t>Sales and marketing person is needed</t>
  </si>
  <si>
    <t>Civil Engineer for Roof Weight Load Calcs</t>
  </si>
  <si>
    <t>Experto en QuickBooks para OrganizaciÃ³n de Contabilidad y PreparaciÃ³n de Informes</t>
  </si>
  <si>
    <t>Need UX UI designer for a Gym management web app</t>
  </si>
  <si>
    <t>PCB layout</t>
  </si>
  <si>
    <t>Tech Research Paper</t>
  </si>
  <si>
    <t>Amazon Seller Account Audit Report</t>
  </si>
  <si>
    <t>Assistante Virtuelle pour agence de marketing digital</t>
  </si>
  <si>
    <t>Need to turn blue background headshot pictures to white background</t>
  </si>
  <si>
    <t>3D Animation for silk pillowcase silver ion technology</t>
  </si>
  <si>
    <t>Ad Creative Superstar | Graphic Designer for An Established Ecom Creative Agency</t>
  </si>
  <si>
    <t>Photographer Needed Sweden</t>
  </si>
  <si>
    <t>Product Manager for a consumer health app</t>
  </si>
  <si>
    <t>Recruit Participants in Germany</t>
  </si>
  <si>
    <t>Development of multgi-platform streaming project</t>
  </si>
  <si>
    <t>Voice Over Actor Needed for Short Animated Film</t>
  </si>
  <si>
    <t>UE5 iOS packaging</t>
  </si>
  <si>
    <t>Writing Test for Investment Book</t>
  </si>
  <si>
    <t>Associate Contract Administration Specialist -- Remote | WFH</t>
  </si>
  <si>
    <t>CompTIA Sec+ CySa+ CASP Instructor Certification Course</t>
  </si>
  <si>
    <t>Online Money-Making Suggestions</t>
  </si>
  <si>
    <t>Logo Designer/Digital Artist</t>
  </si>
  <si>
    <t>Senior Javascript Developer (Frontend)</t>
  </si>
  <si>
    <t>Native Japanese speaker, fluent in english</t>
  </si>
  <si>
    <t>Bite size video content</t>
  </si>
  <si>
    <t>Need Minor Edits to Adobe Illustrator File</t>
  </si>
  <si>
    <t>Freelance Talent Specialist / Recruiter</t>
  </si>
  <si>
    <t>Native German Customer Support Specialist (20+ hours/week) - Start Immediately!</t>
  </si>
  <si>
    <t>Graphic designer for social media, video, branding, and website</t>
  </si>
  <si>
    <t>Linkedin Marketing Expert</t>
  </si>
  <si>
    <t>PDF Password Recovery</t>
  </si>
  <si>
    <t>Authorize.net Integration Expert Needed for Woo Commerce</t>
  </si>
  <si>
    <t>American Black Male Voiceover Artist</t>
  </si>
  <si>
    <t>Google Specialist for NYC Medical Clinics</t>
  </si>
  <si>
    <t>Academic level writer for publication</t>
  </si>
  <si>
    <t>Need a WordPress / ThemeForest template pro - Right now.</t>
  </si>
  <si>
    <t>Need some customizations through SCSS editor for Eshop</t>
  </si>
  <si>
    <t>Angular  404 error when refreshing</t>
  </si>
  <si>
    <t>PowerPoint Re-Design</t>
  </si>
  <si>
    <t>Adapt a custom responsive module for HubSpot landing page</t>
  </si>
  <si>
    <t>Video Podcast Editor For A Big YouTube Channel</t>
  </si>
  <si>
    <t>3D Rendering for Printing and Manufacturing</t>
  </si>
  <si>
    <t>Build a Wordpress With Elementor - Follow the design given.</t>
  </si>
  <si>
    <t>Project Manager for ERP Customizations</t>
  </si>
  <si>
    <t>Creating/Transcribing Listings for Real Estate Website</t>
  </si>
  <si>
    <t>Amazon Brand Manager</t>
  </si>
  <si>
    <t>Fractional CTO</t>
  </si>
  <si>
    <t>Freelance Content Writer</t>
  </si>
  <si>
    <t>Tiktok social media marketer</t>
  </si>
  <si>
    <t>Profesor de ingles || English Teacher</t>
  </si>
  <si>
    <t>LLM Engineer for computer vision application</t>
  </si>
  <si>
    <t>Implement a wordpress design</t>
  </si>
  <si>
    <t>Experienced UI/UX designer needed to create user flows for B2B SaaS product (procurement)</t>
  </si>
  <si>
    <t>State Championship Event Logos</t>
  </si>
  <si>
    <t>Machine Learning app using TensorFlow on Python</t>
  </si>
  <si>
    <t>Experienced WordPress Developer Required</t>
  </si>
  <si>
    <t>GoHighLevel CRM and Email Campaign Management</t>
  </si>
  <si>
    <t>Want help setting up booking.com account</t>
  </si>
  <si>
    <t>Direct Mail Marketing (DMM): Contractor to help us with our campaign</t>
  </si>
  <si>
    <t>Amazon Wholesale FBA Specialist</t>
  </si>
  <si>
    <t>Image to speech conversion using machine learning</t>
  </si>
  <si>
    <t>Configure my flutter app to build on bitrise.</t>
  </si>
  <si>
    <t>Some design change in existing android app</t>
  </si>
  <si>
    <t>Editting a trailer for a documentary from about 3 minutes to about 90 seconds</t>
  </si>
  <si>
    <t>Microsoft Access Database Developer</t>
  </si>
  <si>
    <t>Minimalist Logo Animation</t>
  </si>
  <si>
    <t>1 Month Discord Server Management Promotion Collaboration Needed</t>
  </si>
  <si>
    <t>Linkedin networking marketing specialist</t>
  </si>
  <si>
    <t>We need 2 QA testers who can start in the next 24h</t>
  </si>
  <si>
    <t>Web Developer for AI Startup Website</t>
  </si>
  <si>
    <t>Python Developer - eBay Sold Listing Web Scraping</t>
  </si>
  <si>
    <t>iOS and Androi</t>
  </si>
  <si>
    <t>Booking/Checkout Web App</t>
  </si>
  <si>
    <t>Shopify marketing for digital products</t>
  </si>
  <si>
    <t>Graphic Designer for Promotional Logo</t>
  </si>
  <si>
    <t>Google Sheets designer needed</t>
  </si>
  <si>
    <t>Sales Representative: Engineering Services</t>
  </si>
  <si>
    <t>Zapier Trigger Update and Development</t>
  </si>
  <si>
    <t>Experienced full stack Developers for SAAS project</t>
  </si>
  <si>
    <t>Google Analytics Expert Needed for Live Guidance via Zoom</t>
  </si>
  <si>
    <t>Simplistic pixel art illustrations for my blog MarketingIdeas.com (16:9 article covers)</t>
  </si>
  <si>
    <t>Looking for male &amp;amp; female UGC creators to partner with our agency</t>
  </si>
  <si>
    <t>Seeking Experienced Turkish Copywriter for Gambling SEO Content</t>
  </si>
  <si>
    <t>Book cover, spine, back cover</t>
  </si>
  <si>
    <t>Improve and cut videos</t>
  </si>
  <si>
    <t>Create a Website Background Hero Video</t>
  </si>
  <si>
    <t>UI Designer for Mobile Application</t>
  </si>
  <si>
    <t>Eagle Pass Texas Railroad Crossing</t>
  </si>
  <si>
    <t>Shopify Plus Expert</t>
  </si>
  <si>
    <t>Product Tester</t>
  </si>
  <si>
    <t>Video Editing and Sizzle Creation</t>
  </si>
  <si>
    <t>Family Law Paralegal</t>
  </si>
  <si>
    <t>Convert a powerpoint to a Google Doc and keep the powerpoint formating</t>
  </si>
  <si>
    <t>Pre-Publishing Book Review</t>
  </si>
  <si>
    <t>Graphic Designer for Branding - Fashion and Outdoor Lifestyle</t>
  </si>
  <si>
    <t>Branding Package for LionTech Consulting</t>
  </si>
  <si>
    <t>Facilitator - Limitless Control program</t>
  </si>
  <si>
    <t>Shopify Site speed and SEO improvements</t>
  </si>
  <si>
    <t>Minimalist Branding and Logo Design</t>
  </si>
  <si>
    <t>Google Ads Optimisation for a Shopify store</t>
  </si>
  <si>
    <t>Experienced Landscaper Needed for Residential Project</t>
  </si>
  <si>
    <t>Creative help with a website / Graphic Design / Wordpress / Web Design</t>
  </si>
  <si>
    <t>Landing page needed</t>
  </si>
  <si>
    <t>Order-Making Personnel Needed</t>
  </si>
  <si>
    <t>Configure a Shopify flow</t>
  </si>
  <si>
    <t>Proofreaders needed for Japanese video subtitles</t>
  </si>
  <si>
    <t>Subjective Evaluation of Speech for Research Study</t>
  </si>
  <si>
    <t>Short video editing (green screen removal + adding videos and sounds)</t>
  </si>
  <si>
    <t>Blogger Custom Code Adjustments - Home Page Photo/Grid Resizing</t>
  </si>
  <si>
    <t>Time sensitive: Draw an illustration inspired by a recently released film</t>
  </si>
  <si>
    <t>Human Resource Manager</t>
  </si>
  <si>
    <t>Minimalist Logo</t>
  </si>
  <si>
    <t>Amazon scout / product researcher / Amazon FBA</t>
  </si>
  <si>
    <t>Need leads of tech businesses funded in last month</t>
  </si>
  <si>
    <t>Need UI/UX Designer for Room Booking website/application</t>
  </si>
  <si>
    <t>Need 10,000 website visitors for 7 months</t>
  </si>
  <si>
    <t>3d modelling for house development</t>
  </si>
  <si>
    <t>Have video editing experience? Recurring remote video job needed</t>
  </si>
  <si>
    <t>Data Scraping and Lead Generation Specialist</t>
  </si>
  <si>
    <t>DiseÃ±ador grÃ¡fico para generaciÃ³n de contenido</t>
  </si>
  <si>
    <t>Spanish-Speaking Receptionist/Admin with Quickbooks and Jobber Experience</t>
  </si>
  <si>
    <t>Piano Song Transcription</t>
  </si>
  <si>
    <t>Looking to Build an AI for a recommender System</t>
  </si>
  <si>
    <t>Event Management - Need Restaurants and Places to Meet During Professional Conference in Atlanta</t>
  </si>
  <si>
    <t>Graphic Design for Client Facing Pamphlet</t>
  </si>
  <si>
    <t>Zoho One Expert Needed: Set Up Website Booking, SalesIQ Chat, and Leads Automation</t>
  </si>
  <si>
    <t>Full-Stack Developer Needed for MVP Web App Development</t>
  </si>
  <si>
    <t>Remote Blockchain Developer (MERN Stack)</t>
  </si>
  <si>
    <t>Real Estate Wholesaler Cold Caller &amp;amp; Acquisitions Manager*</t>
  </si>
  <si>
    <t>Talented Appointment Setter VA</t>
  </si>
  <si>
    <t>React Developer for SaaS Project</t>
  </si>
  <si>
    <t>Homepage UX/UI Pro Designer</t>
  </si>
  <si>
    <t>Marketing Funnel and Advertising Specialist</t>
  </si>
  <si>
    <t>SEO - KGR keywords web pages instant google ranking</t>
  </si>
  <si>
    <t>List of Family Offices and Insurance Companies</t>
  </si>
  <si>
    <t>Video editor for kids video editing on a green screen  for YouTube</t>
  </si>
  <si>
    <t>Construction estimator</t>
  </si>
  <si>
    <t>Uploading of Apps on different App Stores</t>
  </si>
  <si>
    <t>Expert on page speed and technical SEO for a better website performance needed</t>
  </si>
  <si>
    <t>Google Tag Manager - Purchase Event Setup</t>
  </si>
  <si>
    <t>Quick Spreadsheet  task - Build a couple equations in Google Sheets.</t>
  </si>
  <si>
    <t>Bookkeeper for Data Entry</t>
  </si>
  <si>
    <t>Facebook/Linkedin Ads Expert - SaaS application</t>
  </si>
  <si>
    <t>Apartment showing - Tampa Bay, FL</t>
  </si>
  <si>
    <t>Route check needed in Wichita, Kansas</t>
  </si>
  <si>
    <t>Expert Writer/Speaker for Nursing Related Content X</t>
  </si>
  <si>
    <t>Brand/Logo design</t>
  </si>
  <si>
    <t>Prepare an Executive Summary for a Drone/Unmanned  Military Airplane</t>
  </si>
  <si>
    <t>Create a customized quote and invoice on Hubspot</t>
  </si>
  <si>
    <t>Experienced Node.js/Express Developer Needed for Ongoing Project</t>
  </si>
  <si>
    <t>Wordpress Website Developer needed with Uncode Experience</t>
  </si>
  <si>
    <t>Lead Generation Specialist - Media Buyer</t>
  </si>
  <si>
    <t>Gmail Password Recovery</t>
  </si>
  <si>
    <t>Youtube Video Creator Faceless Channel about NeuroScience</t>
  </si>
  <si>
    <t>Call and Gather Information from Texas Service Providers</t>
  </si>
  <si>
    <t>Tatar (Kazan) to English Translation Project</t>
  </si>
  <si>
    <t>I'm looking for a creative content expert for mobile app marketing content</t>
  </si>
  <si>
    <t>Build a Webflow Landing Page from an Adobe Ilustrator Design | Copy, Logo, and Images Provided</t>
  </si>
  <si>
    <t>Train a ,odel</t>
  </si>
  <si>
    <t>Figma to Vue</t>
  </si>
  <si>
    <t>Bilingual Full Stack Web Developer / WordPress &amp;amp; Shopify Specialist</t>
  </si>
  <si>
    <t>Transcription from written text to spreadsheet template</t>
  </si>
  <si>
    <t>Draft an Independent Sales Rep/Agent Agreement</t>
  </si>
  <si>
    <t>Looking to bring on a virtual assistant that specializes in social media management</t>
  </si>
  <si>
    <t>3D modeling sound buttons</t>
  </si>
  <si>
    <t>Tik Tok Creator</t>
  </si>
  <si>
    <t>Food Application that has navigation functionality</t>
  </si>
  <si>
    <t>We need a senior BigCommerce developer (5+ years of experience)</t>
  </si>
  <si>
    <t>Check API problem</t>
  </si>
  <si>
    <t>Looking for press distribution in Asia</t>
  </si>
  <si>
    <t>Motion Graphic Videos for Paid Marketing</t>
  </si>
  <si>
    <t>edit an SVG file</t>
  </si>
  <si>
    <t>Dicom Paper Print solution</t>
  </si>
  <si>
    <t>Front end development for existing platform based on Angular 16</t>
  </si>
  <si>
    <t>CICD Pipeline Setup in Azure</t>
  </si>
  <si>
    <t>Arabic English Translator - May 1</t>
  </si>
  <si>
    <t>Create Social Media Videos for Affiliate Marketing</t>
  </si>
  <si>
    <t>Local Backlinks, Niche Edits - DA 20+, Moz Trust 5+, Canadian Sites</t>
  </si>
  <si>
    <t>Branding Expert for Web-based Business</t>
  </si>
  <si>
    <t>need a Hebrew site for a dance academy</t>
  </si>
  <si>
    <t>Implement VPN Server and Block Web URLs on Mobile Browsers</t>
  </si>
  <si>
    <t>Hiring Entry-Level Customer Service Reps (Zero Experience Required)</t>
  </si>
  <si>
    <t>Hiring Multiple Users For User Testing Project</t>
  </si>
  <si>
    <t>Customer Service Email Support Specialist</t>
  </si>
  <si>
    <t>Update my contact list with current contact info</t>
  </si>
  <si>
    <t>Looking for a a Power BI dashboard specialist to create a reporting file.</t>
  </si>
  <si>
    <t>German female voice acting</t>
  </si>
  <si>
    <t>Development of a Logo</t>
  </si>
  <si>
    <t>Shopify Dropshipping Website Builder</t>
  </si>
  <si>
    <t>Sound design music mix for explainer video</t>
  </si>
  <si>
    <t>Need Easy Response to Motion to dismiss appeal</t>
  </si>
  <si>
    <t>T Shirt Design</t>
  </si>
  <si>
    <t>Services and skills market website</t>
  </si>
  <si>
    <t>Beta reader and proof reader/editor</t>
  </si>
  <si>
    <t>Have a VR headset? Earn $30 in 15 minutes testing software</t>
  </si>
  <si>
    <t>MT5 EA with existing 2 Indicators</t>
  </si>
  <si>
    <t>SEO Audit Specialist</t>
  </si>
  <si>
    <t>Polish Android Developer - Host</t>
  </si>
  <si>
    <t>Proofreading | native french speaker from France</t>
  </si>
  <si>
    <t>Virtual Assistant for Busy Fitness Studio</t>
  </si>
  <si>
    <t>Contract Oncology Research Content Scraping Specialist</t>
  </si>
  <si>
    <t>Animator for Dynamic Swordfighting Game</t>
  </si>
  <si>
    <t>AI Tool for Voice Dubbing</t>
  </si>
  <si>
    <t>Keynote/Powerpoint Presentation</t>
  </si>
  <si>
    <t>Looking for a Business Attorney (part-time, ongoing)</t>
  </si>
  <si>
    <t>Site Plan Drafting - URGENT</t>
  </si>
  <si>
    <t>Photo/Video Shoot for Blue Ribbon Landscapers in Burford, GA</t>
  </si>
  <si>
    <t>Event highlight recap/ Video editing/ Music Video</t>
  </si>
  <si>
    <t>UI/UX Expert for AI Demand Planning Tool</t>
  </si>
  <si>
    <t>Need list of contacts with VALID EMAILS for specific industries</t>
  </si>
  <si>
    <t>Webflow Developer for Dynamic Agency Role</t>
  </si>
  <si>
    <t>Seeking Webflow Developer</t>
  </si>
  <si>
    <t>Social Media Animation and Live Event Coverage in Paris</t>
  </si>
  <si>
    <t>Manual Tester Dominican Republic</t>
  </si>
  <si>
    <t>Graphic designer needed for creating master pages for book publishing</t>
  </si>
  <si>
    <t>Need expert graphics designer</t>
  </si>
  <si>
    <t>Outbrain Ads</t>
  </si>
  <si>
    <t>Content Writing - LinkedIn</t>
  </si>
  <si>
    <t>12/ Recording 1191 Norwegian sentences</t>
  </si>
  <si>
    <t>Website Professional SEO Content Writing</t>
  </si>
  <si>
    <t>As Built 3D Model of Front Elevation</t>
  </si>
  <si>
    <t>Lead List of Family Offices and PE firms in North America</t>
  </si>
  <si>
    <t>Generative (GAN) Senior ML Engineer</t>
  </si>
  <si>
    <t>Advanced Unreal Engine Developer for Dynamic Swordfighting Game</t>
  </si>
  <si>
    <t>Prototype Developer for Display Moving Device</t>
  </si>
  <si>
    <t>People data analysis</t>
  </si>
  <si>
    <t>Experienced Appointment Setter Required To Find, Manage, And Source Leads (With Room To Grow)</t>
  </si>
  <si>
    <t>Videographer in London</t>
  </si>
  <si>
    <t>Graphic designer for 2 logo designs</t>
  </si>
  <si>
    <t>Solution Inputs - csv into DB by searching each record in csv in a portal</t>
  </si>
  <si>
    <t>Edit and add c# .net code for restaurant</t>
  </si>
  <si>
    <t>Freelance boxing writer - Full time writing opportunity</t>
  </si>
  <si>
    <t>Senior UI/UX Designer</t>
  </si>
  <si>
    <t>Web Design For New Book Publisher</t>
  </si>
  <si>
    <t>Digital Marketing, Social Media</t>
  </si>
  <si>
    <t>Need Electronic Engineer for simple Product Design</t>
  </si>
  <si>
    <t>Hubspot CMS developer to code a homepage for Content Hub Starter</t>
  </si>
  <si>
    <t>Shopify Ecommerce Website Developer for Leather Products Brand</t>
  </si>
  <si>
    <t>Video Reels and Shorts Creator/Editor (Contract)</t>
  </si>
  <si>
    <t>Amazon Seller Platform Sales Analyzer</t>
  </si>
  <si>
    <t>Looking for photo editir</t>
  </si>
  <si>
    <t>Animation for Social</t>
  </si>
  <si>
    <t>German Translator for English marketing translation</t>
  </si>
  <si>
    <t>Amazon Seller Platform Analyzer</t>
  </si>
  <si>
    <t>Experienced Lacerte Tax Preparer Needed</t>
  </si>
  <si>
    <t>Coffee/Restaurant Draftsman for CAD Designer</t>
  </si>
  <si>
    <t>Project Manager-Asana Expert</t>
  </si>
  <si>
    <t>Looker Studio | Data Visualization | Google Ads | GA4</t>
  </si>
  <si>
    <t>Tax Filing and Bookkeeping Expert Needed</t>
  </si>
  <si>
    <t>Creative Director for Ecommerce</t>
  </si>
  <si>
    <t>Rewrite my article</t>
  </si>
  <si>
    <t>Digital Art for Advertising</t>
  </si>
  <si>
    <t>AdSense Portal Expert</t>
  </si>
  <si>
    <t>Pregnant UGC Creators</t>
  </si>
  <si>
    <t>Looking for experienced Bubble.io developer with Figma Experience and Data Entry Skills</t>
  </si>
  <si>
    <t>Website Design for Coffee Shop</t>
  </si>
  <si>
    <t>Digital Marketing Researcher</t>
  </si>
  <si>
    <t>4 HTML Email Template Needed</t>
  </si>
  <si>
    <t>SaaS Project with API calling and Stripe subscriptions</t>
  </si>
  <si>
    <t>Civil Shop Drawing Review - Need PE to Sign and Seal Drawings</t>
  </si>
  <si>
    <t>Bilingual Junior Product Manager</t>
  </si>
  <si>
    <t>Bilingual (Spanish/English) Proposal Expert for Microsoft 365, PowerPlatform, and Bitrix24 Projects</t>
  </si>
  <si>
    <t>GIS Specialist Needed for Parcel Setback Calculation Script in ArcGIS Pro</t>
  </si>
  <si>
    <t>Quality Assurance Analyst for Immigration Law Firm (English - Spanish)</t>
  </si>
  <si>
    <t>Java Bakcend Rest API springboot project</t>
  </si>
  <si>
    <t>Architecture &amp;amp; Interior Design</t>
  </si>
  <si>
    <t>Certified Radiology Expert for X-Ray Report Interpretation</t>
  </si>
  <si>
    <t>Piece together some videos, clean up and add commentary</t>
  </si>
  <si>
    <t>QuickBooks Online Assistance</t>
  </si>
  <si>
    <t>Balcony Garden Landscape Designer</t>
  </si>
  <si>
    <t>Create Indesign file for family history book</t>
  </si>
  <si>
    <t>Sales Closer Needed for a Luxury Watch Company</t>
  </si>
  <si>
    <t>Social Media Manager for LinkedIn Channel</t>
  </si>
  <si>
    <t>tutor of the Theory of Weather and Climate</t>
  </si>
  <si>
    <t>Build a beautiful WordPress site to represent property management firm</t>
  </si>
  <si>
    <t>Personal 1 Pager Brochure</t>
  </si>
  <si>
    <t>Sketch Up Interior Modeling</t>
  </si>
  <si>
    <t>Experienced 3D Model Maker Needed</t>
  </si>
  <si>
    <t>Social Media Manger-Instagram Growth Specialist</t>
  </si>
  <si>
    <t>Junior Customer Service Representatives LATAM (CSR)</t>
  </si>
  <si>
    <t>Video Editor &amp;amp; Producer needed to elevate a startup's marketing &amp;amp; onboarding video content</t>
  </si>
  <si>
    <t>Cold Calls + Lead Generation</t>
  </si>
  <si>
    <t>Need help with my Blog Page in Divi</t>
  </si>
  <si>
    <t>Web site re design</t>
  </si>
  <si>
    <t>[$250] mWeb/Safari - UI - The top part of the UI is white while the page is loading in dark mode #40683 - Expensify</t>
  </si>
  <si>
    <t>Arabic Processing Application with Transformers and Generative AI</t>
  </si>
  <si>
    <t>Concert Poster 11x17</t>
  </si>
  <si>
    <t>Join Our Team as a Remote Executive Assistant!</t>
  </si>
  <si>
    <t>Full Time Video Editor/Editing Team</t>
  </si>
  <si>
    <t>Edit blog post for investment professionals</t>
  </si>
  <si>
    <t>Virtual Assistant Wanted Long term role</t>
  </si>
  <si>
    <t>Email Marketing Execution Partner</t>
  </si>
  <si>
    <t>Facebook Advertising Expert with Real Estate Experience</t>
  </si>
  <si>
    <t>Funnel Builder Expert for Systeme.io</t>
  </si>
  <si>
    <t>Social Media Audit for Plant Medicine Brand</t>
  </si>
  <si>
    <t>Small Shopify Product CTA Fix</t>
  </si>
  <si>
    <t>Blockchain Developer for AI Crypto Arbitrage Trading Bot</t>
  </si>
  <si>
    <t>Creat a company profile using Canva</t>
  </si>
  <si>
    <t>Kanisa Fellowship - Wordpress Fixes</t>
  </si>
  <si>
    <t>Seeking Experienced Resume Writer to Craft Professional Resumes</t>
  </si>
  <si>
    <t>Expert Needed for Live Session Consultation on Solana Trading Bot</t>
  </si>
  <si>
    <t>SOC 2 Certification Manager</t>
  </si>
  <si>
    <t>Affordable Housing Acquisition &amp;amp; Rental Financial Model</t>
  </si>
  <si>
    <t>Train Document Intelligence Models</t>
  </si>
  <si>
    <t>Graphic Designer for Premium Mineral Plastic Water Bottle Label</t>
  </si>
  <si>
    <t>Create simple wordpress Website to support Book release</t>
  </si>
  <si>
    <t>Illustrator for Graphics and Icons - B2b Enterprise - Medical</t>
  </si>
  <si>
    <t>Need a MERN Expert</t>
  </si>
  <si>
    <t>Server Application Development</t>
  </si>
  <si>
    <t>Video Editor For Tutorial Videos (Long Term, Flexible Job)</t>
  </si>
  <si>
    <t>Powerpoint Expert Needed to Refresh Slides</t>
  </si>
  <si>
    <t>Video Editor for Muay Thai YouTube Channel</t>
  </si>
  <si>
    <t>Oxygen / Bricks Developer with Eye for Mobile First and SEO Optimized Development</t>
  </si>
  <si>
    <t>Logo Touch-Up and File Conversion</t>
  </si>
  <si>
    <t>Purchasing Coordinator for Manufacturing Company</t>
  </si>
  <si>
    <t>Need a Google Adwords Display Expert</t>
  </si>
  <si>
    <t>Audit and Seeking Professional Advice on Google &amp;amp; Meta Advertising Strategies</t>
  </si>
  <si>
    <t>Wordpress website maintenance</t>
  </si>
  <si>
    <t>Vector art</t>
  </si>
  <si>
    <t>Dark romance beta reader needed</t>
  </si>
  <si>
    <t>I need someone who can build UI for a web app. Its a small E-learning web app.</t>
  </si>
  <si>
    <t>Resume Tailoring according to job description</t>
  </si>
  <si>
    <t>Hiring a YouTube Script Writer (15+ per script)</t>
  </si>
  <si>
    <t>Spanish Translation Needed</t>
  </si>
  <si>
    <t>Shopify Developer with VWO knowledge to help with CRO Implementations</t>
  </si>
  <si>
    <t>Bookkeeper To Help with All Transactions</t>
  </si>
  <si>
    <t>B2b Lead Generation and List Building / Data Entry</t>
  </si>
  <si>
    <t>Website advertising</t>
  </si>
  <si>
    <t>Animation Package for Brand</t>
  </si>
  <si>
    <t>Monday.com board setup and automations</t>
  </si>
  <si>
    <t>Android developer with fips 140-2 experience</t>
  </si>
  <si>
    <t>Final Fantasy Script Writer for TierList/Analysis/Video Essays/Easter Eggs</t>
  </si>
  <si>
    <t>Social Media Posts Designer and Content Writer for Web Design Agency</t>
  </si>
  <si>
    <t>Write python program as per requirements</t>
  </si>
  <si>
    <t>AveÈ›i nevoie de un design pentru un nou logo al companiei</t>
  </si>
  <si>
    <t>Corporate Legal Contract Lawyer</t>
  </si>
  <si>
    <t>Freelancer Market Researcher for Kindle Direct Publishing (KDP) â€“ Amazon.es</t>
  </si>
  <si>
    <t>Need someone expert in ios short cuts</t>
  </si>
  <si>
    <t>Full Stack Developer for Royalty Processing Platform</t>
  </si>
  <si>
    <t>Videographer for Med Spa shoot in Minneapolis</t>
  </si>
  <si>
    <t>Creating employees timesheet automation in Google Sheets</t>
  </si>
  <si>
    <t>Content or Marketing writer</t>
  </si>
  <si>
    <t>We are looking for MEDIA BUYER to run adverts for US clients.</t>
  </si>
  <si>
    <t>Branded Slide Layout</t>
  </si>
  <si>
    <t>API Integration Expert needed to download PDF invoices</t>
  </si>
  <si>
    <t>Sint Maarten (Dutch part)</t>
  </si>
  <si>
    <t>Medical Content Writer for Hemp Products Brands</t>
  </si>
  <si>
    <t>Experienced Sourcing Agent in China for Furniture</t>
  </si>
  <si>
    <t>Help on coding</t>
  </si>
  <si>
    <t>PHP developer - long term project</t>
  </si>
  <si>
    <t>Shopify item Lister</t>
  </si>
  <si>
    <t>Paid Marketing Specialist for eCommerce Watch Store</t>
  </si>
  <si>
    <t>Experienced Bubble Developer for Full-Time Position</t>
  </si>
  <si>
    <t>Creating a Pet-Friendly Rack Card</t>
  </si>
  <si>
    <t>Tax advice for Costa Rica</t>
  </si>
  <si>
    <t>Capture Product Names from an eBrochure</t>
  </si>
  <si>
    <t>Webflow UX Designer</t>
  </si>
  <si>
    <t>Looker studio google specialist- easy task</t>
  </si>
  <si>
    <t>Commercial Product Photography for Amazon Product</t>
  </si>
  <si>
    <t>SEO Product Expert (SEO Product Manager) who is updated with the AI trends</t>
  </si>
  <si>
    <t>DTP Prepress Work</t>
  </si>
  <si>
    <t>Kick-Off Video</t>
  </si>
  <si>
    <t>Video Sales Coaching/Training for Door-to-Door Sales Representatives</t>
  </si>
  <si>
    <t>I need someone to calculate my gains/losses for a small crypto portfolio less than 2k.</t>
  </si>
  <si>
    <t>Documentation on Code</t>
  </si>
  <si>
    <t>Video Editor Controversial Views On Social and Political Issues</t>
  </si>
  <si>
    <t>Landing Page Designer (Public Speaker Focus)</t>
  </si>
  <si>
    <t>Jewellery Assembly From Home</t>
  </si>
  <si>
    <t>Nice photo retouche</t>
  </si>
  <si>
    <t>Website Speed Optmization</t>
  </si>
  <si>
    <t>Alter a logo</t>
  </si>
  <si>
    <t>Translation English - French</t>
  </si>
  <si>
    <t>Magazine Profiles (WOC)</t>
  </si>
  <si>
    <t>Female Narration - less than 2 minutes</t>
  </si>
  <si>
    <t>Rockstar Web Developer Needed for HubSpot Integration and Custom Application Development</t>
  </si>
  <si>
    <t>Female model UGC Content Creator for iPhone TikTok Video Social Media</t>
  </si>
  <si>
    <t>Senior CSS and HTML developer needed to review code</t>
  </si>
  <si>
    <t>Graphic Design Review of Marketing Mailer</t>
  </si>
  <si>
    <t>Looking for cold caller in B2B Wholesale Industry</t>
  </si>
  <si>
    <t>WordPress Blog Rebuild</t>
  </si>
  <si>
    <t>Designer need to source and perhaps create, edit images for new website</t>
  </si>
  <si>
    <t>Turn Children's Book and Audio Into Video</t>
  </si>
  <si>
    <t>Email Marketing experts to build Flows</t>
  </si>
  <si>
    <t>Creative Border Designer for 6x9 Book Cover</t>
  </si>
  <si>
    <t>Custom pdf ticket fooevetns</t>
  </si>
  <si>
    <t>Python app stopped working and possibly hacked - need bug fix and secure</t>
  </si>
  <si>
    <t>Shopify Theme (Online Store) V2 Upgrade Help</t>
  </si>
  <si>
    <t>Honest review of my book</t>
  </si>
  <si>
    <t>TikTok Shop Expert for POD Shopify integration</t>
  </si>
  <si>
    <t>Process Visualisation Artist</t>
  </si>
  <si>
    <t>English to German proofreading</t>
  </si>
  <si>
    <t>3d animation for website</t>
  </si>
  <si>
    <t>12 images for touchup and edits</t>
  </si>
  <si>
    <t>Product Sales Coaching</t>
  </si>
  <si>
    <t>Videographer and Video Editor for Company Training in Boise, Idaho</t>
  </si>
  <si>
    <t>Application to extract data from invoices (using API)</t>
  </si>
  <si>
    <t>Whatsapp Chatbot</t>
  </si>
  <si>
    <t>Cold e-mail leadgeneration specialist dutch market</t>
  </si>
  <si>
    <t>AI Proof of Concept (POC) / Feasibility Study</t>
  </si>
  <si>
    <t>Set up GDPR and Google Consent on WordPress website using Complianz Plugin</t>
  </si>
  <si>
    <t>Drupal Developer needed to work on public facing site, including development &amp;amp; maintenance</t>
  </si>
  <si>
    <t>Slope stability analysis and report for retaining wall design</t>
  </si>
  <si>
    <t>Write a book on &amp;quot;Generative AI&amp;quot;</t>
  </si>
  <si>
    <t>Humanitarian Magazine Editor and Copywriter</t>
  </si>
  <si>
    <t>Adora POS Expert Needed</t>
  </si>
  <si>
    <t>Website designer , Wordpress</t>
  </si>
  <si>
    <t>Artwork for podcast needed</t>
  </si>
  <si>
    <t>SEO Context Text for Shopify Skincare Products</t>
  </si>
  <si>
    <t>Need to optimize my wordpress site and content</t>
  </si>
  <si>
    <t>Creative video for website</t>
  </si>
  <si>
    <t>Webflow Developer needed for consultations</t>
  </si>
  <si>
    <t>Tik tok editing - Video creation using templates</t>
  </si>
  <si>
    <t>Photoshop editing on my business photos</t>
  </si>
  <si>
    <t>Amazon Webstore Developer + Product Lister</t>
  </si>
  <si>
    <t>Video Podcast Editor for Social Media Repurposing</t>
  </si>
  <si>
    <t>Remote admin/ personal assistant</t>
  </si>
  <si>
    <t>English into Chinese Hongkong, financial Investments content translation and keyword research</t>
  </si>
  <si>
    <t>Shopify front end adjustments (CSS) (Liquid optional &amp;amp; extra)</t>
  </si>
  <si>
    <t>UX/UI Designer for Landing Page Redesign  mockups XD or Figma (MWD)</t>
  </si>
  <si>
    <t>Design 4 outside billboard for car dealership.</t>
  </si>
  <si>
    <t>Purchasing Assistant - Product Sourcing and Vendor Management</t>
  </si>
  <si>
    <t>Senior JavaScript Developer (Frontend)</t>
  </si>
  <si>
    <t>UK Cold Call Campaign</t>
  </si>
  <si>
    <t>Forgerock Identity Cloud (CIAM)</t>
  </si>
  <si>
    <t>Need data entry help</t>
  </si>
  <si>
    <t>Update mobile Flutter app for android</t>
  </si>
  <si>
    <t>Frontend template</t>
  </si>
  <si>
    <t>AI and Machine Learning Expert</t>
  </si>
  <si>
    <t>10 Writers needed for small project</t>
  </si>
  <si>
    <t>Need photo slide show- simple</t>
  </si>
  <si>
    <t>QR codes for my Standard operating procedures</t>
  </si>
  <si>
    <t>Contractor for React Application Testing with Playwright</t>
  </si>
  <si>
    <t>Short/flexible blog form + Freelance publishing content writing(BETA READING APPLICATION)</t>
  </si>
  <si>
    <t>Voice Collection Project for Samsung Users - English Speakers Needed with French Accent - Ref DG</t>
  </si>
  <si>
    <t>Backend Developer (Node.js)</t>
  </si>
  <si>
    <t>Paralegal for filing Eeoc complaint</t>
  </si>
  <si>
    <t>Virtual Booking &amp;amp; Artist Coordinator</t>
  </si>
  <si>
    <t>Google AdWords conversions</t>
  </si>
  <si>
    <t>A REST API that scrapes various social platforms like Twitter</t>
  </si>
  <si>
    <t>Looking for graphic designer for Instagram post</t>
  </si>
  <si>
    <t>Hiring some help with an online task</t>
  </si>
  <si>
    <t>i want write the content of our website SEO its skincare products</t>
  </si>
  <si>
    <t>Illustrator for Social Media Coloring Videos</t>
  </si>
  <si>
    <t>Translation from Khmer to English</t>
  </si>
  <si>
    <t>Shopify - Meta Store connection and verification</t>
  </si>
  <si>
    <t>Looking for a great photo editor , must be very familiarized with photoshop</t>
  </si>
  <si>
    <t>Website builder</t>
  </si>
  <si>
    <t>Figma prototype expert needed for a small to midsize project - healthcare mobile app</t>
  </si>
  <si>
    <t>Full stack developer for LG webOs smart TV App</t>
  </si>
  <si>
    <t>Kotlin Pro for Android Pair Programming: Revive 2019 Code &amp;amp; Add a feature</t>
  </si>
  <si>
    <t>Quick Video Edits for Demonstrations</t>
  </si>
  <si>
    <t>Spreadsheet Specialist and Operations Assistant Needed</t>
  </si>
  <si>
    <t>Website Development for Catering and Food Delivery Company</t>
  </si>
  <si>
    <t>Technical Vice President of Programmatic Advertising Product Strategy</t>
  </si>
  <si>
    <t>Seeking Freelance 3D Rendering Artist for 20,000 Furniture Product Images</t>
  </si>
  <si>
    <t>Quick Form Fix</t>
  </si>
  <si>
    <t>Need Expert to Resolve TikTok Listing Rejection and Appeal Issues!</t>
  </si>
  <si>
    <t>Telerik Reporting Expert</t>
  </si>
  <si>
    <t>Senior Information Security Sales Representative</t>
  </si>
  <si>
    <t>Social Media Expert with Electronic Systems Experience/Understanding</t>
  </si>
  <si>
    <t>Lead Generator for digital marketing company $150 per week + Comm. - *Fluent English</t>
  </si>
  <si>
    <t>Full Stack Engineer To Build Micro Tools</t>
  </si>
  <si>
    <t>Freela para Midia Paga</t>
  </si>
  <si>
    <t>685 Need to translate from English to Japanese and voice-over.</t>
  </si>
  <si>
    <t>Someone to design and make 3D digital models for kids toys</t>
  </si>
  <si>
    <t>Photoshop Sign into 2 Photos</t>
  </si>
  <si>
    <t>Ghostwriter needed for 10 000 words e-book, Education topic</t>
  </si>
  <si>
    <t>Need a FB &amp;amp; Instagram Ads Expert!</t>
  </si>
  <si>
    <t>Increases da and dr of our site</t>
  </si>
  <si>
    <t>Moodle expert needed</t>
  </si>
  <si>
    <t>Customer Onboarding Calling for Health Tech</t>
  </si>
  <si>
    <t>Motor that rotates at precise speeds</t>
  </si>
  <si>
    <t>Finance Assistance for Salary TDS and PF Calculation</t>
  </si>
  <si>
    <t>SEO Specialist for Shopify Website</t>
  </si>
  <si>
    <t>Electrical Load Calculation</t>
  </si>
  <si>
    <t>Create amazing health food content for instagram posts &amp;amp; reels</t>
  </si>
  <si>
    <t>Resume for Artist</t>
  </si>
  <si>
    <t>Hollywood News Writer Required</t>
  </si>
  <si>
    <t>French Graphic Designer for Adobe InDesign Product Catalog</t>
  </si>
  <si>
    <t>Manual Tester for Website</t>
  </si>
  <si>
    <t>Help find domains for dental office</t>
  </si>
  <si>
    <t>Social Media Mgr FB, IG and Tick Tock, -SEO copywriter needed to write landing page and ad copy</t>
  </si>
  <si>
    <t>Web Developer Needed to Enhance and Speed Up Two Medical Websites</t>
  </si>
  <si>
    <t>Thumbnail Designer for Healthcare focused YouTube Channel</t>
  </si>
  <si>
    <t>Book Ghost Writer Needed</t>
  </si>
  <si>
    <t>Experienced Social Media Manager for Digital Agency</t>
  </si>
  <si>
    <t>ZOHO One Setup</t>
  </si>
  <si>
    <t>Re-create slides from videos</t>
  </si>
  <si>
    <t>Sync video with narration (using Davinci resolve)</t>
  </si>
  <si>
    <t>Flutter Flow Training</t>
  </si>
  <si>
    <t>Apache Superset Developer</t>
  </si>
  <si>
    <t>Create a 360 Degree Photo with our product</t>
  </si>
  <si>
    <t>Graphic Designer for Logos and Promotional Banners</t>
  </si>
  <si>
    <t>Developer needed to build an online QR Menu platform for restaurants, customized by the users</t>
  </si>
  <si>
    <t>Web Development Team â€“ Wordpress</t>
  </si>
  <si>
    <t>Lead List of Health &amp;amp; Wellness Influencers on Instagram</t>
  </si>
  <si>
    <t>Wordpress Editor &amp;amp; Site Optimization</t>
  </si>
  <si>
    <t>Video Editor for social media - instagram/tiktok</t>
  </si>
  <si>
    <t>Video edits with Adobe Premiere Pro</t>
  </si>
  <si>
    <t>Arabic male VO to record spot (Middle East and GCC countries)</t>
  </si>
  <si>
    <t>Web Design for Software Engineering Agency</t>
  </si>
  <si>
    <t>Google Slide Template and Presentation Creation</t>
  </si>
  <si>
    <t>copywriter/Tranlsater in French</t>
  </si>
  <si>
    <t>Write my level 2 of HP process</t>
  </si>
  <si>
    <t>B2B Lead Gen - scraping targets</t>
  </si>
  <si>
    <t>Landscape Design Assistant</t>
  </si>
  <si>
    <t>Lead Generation and Social Media Management</t>
  </si>
  <si>
    <t>WordPress build</t>
  </si>
  <si>
    <t>Crypto sales</t>
  </si>
  <si>
    <t>German/French/Korean recording project-recording studio environment required</t>
  </si>
  <si>
    <t>Need 200 phone numbers which aren't businesses</t>
  </si>
  <si>
    <t>Sales Representative for Recruitment Company</t>
  </si>
  <si>
    <t>X banner and photo creation</t>
  </si>
  <si>
    <t>Micro Service Mobile APP</t>
  </si>
  <si>
    <t>Experienced App Developer for Front End/UI/UX Project Collaboration</t>
  </si>
  <si>
    <t>Website Development for Lawncare Company</t>
  </si>
  <si>
    <t>Create wallpaper mural design</t>
  </si>
  <si>
    <t>Build paid newsletter subscription site with daily newsletter emails.</t>
  </si>
  <si>
    <t>Urgent eCommerce Logo Design</t>
  </si>
  <si>
    <t>Virtual Appointment Scheduler</t>
  </si>
  <si>
    <t>Create a vector image from Bitmap file</t>
  </si>
  <si>
    <t>Wix Website Build</t>
  </si>
  <si>
    <t>Video Transcript Cleanup</t>
  </si>
  <si>
    <t>Social Media Expert for Instagram Growth and Sales Generation</t>
  </si>
  <si>
    <t>Virtual Assistant for medical brands website</t>
  </si>
  <si>
    <t>UI/UX Design for AI-Powered Accounting Software MVP</t>
  </si>
  <si>
    <t>Logo and Branding Design for New Company</t>
  </si>
  <si>
    <t>Personnel Bonus Tracking and Objection System</t>
  </si>
  <si>
    <t>Shopify Gateway Integration</t>
  </si>
  <si>
    <t>App for security and  delivery for my condominium building</t>
  </si>
  <si>
    <t>Seeking Flutter Freelancer to create mobile app like &amp;quot;To Good To Go&amp;quot;</t>
  </si>
  <si>
    <t>Graphic Designer for Corporate Marketing Rebrand: Presentations and Collateral</t>
  </si>
  <si>
    <t>Looking For An Experienced YouTube Voiceover For A Anime/Manga channel</t>
  </si>
  <si>
    <t>Textbook Illustrations Pt. 1a</t>
  </si>
  <si>
    <t>Create 100 Application ChatGPT Prompts</t>
  </si>
  <si>
    <t>Mobile IV Therapy Business Owner/CEO Scraping</t>
  </si>
  <si>
    <t>React Native Developer Needed for Map Integration</t>
  </si>
  <si>
    <t>Virtual Assistant | Cold Calling | Social Media</t>
  </si>
  <si>
    <t>Fast and reliable part time translators needed</t>
  </si>
  <si>
    <t>Excel and Visual Basic Expert Needed for Data Analysis Project</t>
  </si>
  <si>
    <t>Email signature, HTML</t>
  </si>
  <si>
    <t>Fluent English Speaking Cold Caller</t>
  </si>
  <si>
    <t>Need developer &amp;amp;freelancer who can host my apps</t>
  </si>
  <si>
    <t>Spanish-Speaking Document Editor for Short-Term Assignment</t>
  </si>
  <si>
    <t>All Rounder VA</t>
  </si>
  <si>
    <t>Microsoft Office Activation Remote Server</t>
  </si>
  <si>
    <t>virtual assistance: sell containers in USA market</t>
  </si>
  <si>
    <t>Personal branding strategist needed</t>
  </si>
  <si>
    <t>Shopify Dropshipping Store Builder</t>
  </si>
  <si>
    <t>Setting up Conversion Tracking for Google Ads for Shopify Store</t>
  </si>
  <si>
    <t>UI Designer for Software</t>
  </si>
  <si>
    <t>Excel System Development for Real Estate Company</t>
  </si>
  <si>
    <t>Sales and Marketing Specialist for Organic Food Brand in United Arab Emirates</t>
  </si>
  <si>
    <t>Business Plan Review for Startup</t>
  </si>
  <si>
    <t>Entertainment Attorney needed for Talent Representation Agreement review</t>
  </si>
  <si>
    <t>Set up a Docker project</t>
  </si>
  <si>
    <t>Appointment Setter Needed: Build Rapport, Secure Calls (Remote)</t>
  </si>
  <si>
    <t>Joist Repair - Connecticut Engineer</t>
  </si>
  <si>
    <t>Looking For a Full Time Virtual Assistant</t>
  </si>
  <si>
    <t>Building plans for commercial</t>
  </si>
  <si>
    <t>Need a Cheap and Fast DEV (full stack) to fix bugs and issues on the app as well as optimize the app</t>
  </si>
  <si>
    <t>Crypto Ecommerce Developer</t>
  </si>
  <si>
    <t>Upgrade Ruby on Rails app from Rails 4 to Rails 7</t>
  </si>
  <si>
    <t>Interested candidate should apply with a CV</t>
  </si>
  <si>
    <t>Ongoing Czech translation proofreading and quality assurance</t>
  </si>
  <si>
    <t>Amazon Product Picture Designer</t>
  </si>
  <si>
    <t>Onlyfriends chatting</t>
  </si>
  <si>
    <t>Experienced WordPress WooCommerce Developer for E-Commerce Travel Website</t>
  </si>
  <si>
    <t>Fractional CFO in the Los Angeles Area</t>
  </si>
  <si>
    <t>Embed Power Bi Report in website for public access</t>
  </si>
  <si>
    <t>DevExpress Help</t>
  </si>
  <si>
    <t>Timeline Insertion Script For Premiere or Capcut</t>
  </si>
  <si>
    <t>Website Designer - Frontend -  Tailwind + React | URGENT</t>
  </si>
  <si>
    <t>virtual assistance: find shipper and get their quote in USA</t>
  </si>
  <si>
    <t>Google Places API Help</t>
  </si>
  <si>
    <t>Need a coach to create a website from Google Workspace</t>
  </si>
  <si>
    <t>Weekly Bookkeeping and Tax Preparation</t>
  </si>
  <si>
    <t>Sample Size/Power Calculation for Randomized Controlled Trial</t>
  </si>
  <si>
    <t>ðŸŒŸGoogle Play App PublisherðŸŒŸ</t>
  </si>
  <si>
    <t>Experienced Web Developer to Redesign &amp;amp; Optimize High-Performance Print-on-Demand Spytool Website</t>
  </si>
  <si>
    <t>Display, manage contracts, history &amp;amp; export / import to Quickbooks or other type software. Task 1763</t>
  </si>
  <si>
    <t>After Effects Designer for Social Media Postings</t>
  </si>
  <si>
    <t>Quick Fix - help me pull data from a Rest API in Retool</t>
  </si>
  <si>
    <t>WordMerge for Avery labels</t>
  </si>
  <si>
    <t>HubSpot Setup and Data Organization</t>
  </si>
  <si>
    <t>Accountant and bookeeping</t>
  </si>
  <si>
    <t>App Publication for Google PlayðŸš€</t>
  </si>
  <si>
    <t>Unique Motorcycle-Themed Logo</t>
  </si>
  <si>
    <t>Freelance Website Translator</t>
  </si>
  <si>
    <t>Looking for StoryBrand Copywriter for Website copy for a financial coach</t>
  </si>
  <si>
    <t>Bookkeeper - QuickBooks Expert</t>
  </si>
  <si>
    <t>Website Audit and SEO</t>
  </si>
  <si>
    <t>Quality Investing Writer for Blog Post Writing</t>
  </si>
  <si>
    <t>Graphic designer needed for a few sweatshirt designs</t>
  </si>
  <si>
    <t>Air.AI Setup</t>
  </si>
  <si>
    <t>Graphic Designer for Timeline and Product Power Point Slide</t>
  </si>
  <si>
    <t>Shopify/Recharge Landing Page Builder - Replo, Pagifly, etc.</t>
  </si>
  <si>
    <t>Build a 4 page home improvement business website</t>
  </si>
  <si>
    <t>Social Media Specialist (Tiktok)</t>
  </si>
  <si>
    <t>Power BI Developer - Monthly Reporting for projections and actuals</t>
  </si>
  <si>
    <t>Web Developer: Responsive Yacht Listing Website with Payment Plan Integration</t>
  </si>
  <si>
    <t>Canva designer</t>
  </si>
  <si>
    <t>Social Media Analytics Audit and Advice Needed</t>
  </si>
  <si>
    <t>Design &amp;amp; manage a small CPC Campaign</t>
  </si>
  <si>
    <t>Attorney: Business Acquisition, LOI</t>
  </si>
  <si>
    <t>Wordpress Designer</t>
  </si>
  <si>
    <t>WordPress Website design</t>
  </si>
  <si>
    <t>Fix broken Java API service</t>
  </si>
  <si>
    <t>Email Marketing Manager focused on ROI</t>
  </si>
  <si>
    <t>Male American voiceover needed fo short social media video</t>
  </si>
  <si>
    <t>Convert Figma design to a webflow site</t>
  </si>
  <si>
    <t>Need create logo for company and website</t>
  </si>
  <si>
    <t>Web Developer to build a Traffic Data Integration Dashboard (Web + Mobile App)</t>
  </si>
  <si>
    <t>Full Stack Developer (Angular/Node.js)</t>
  </si>
  <si>
    <t>Packaging design</t>
  </si>
  <si>
    <t>Contact Data Collection - New Jersey</t>
  </si>
  <si>
    <t>Contract Only: Figma Designer</t>
  </si>
  <si>
    <t>Improve accuracy of NLP and OD models</t>
  </si>
  <si>
    <t>Technical Project Manager with SEO expertise</t>
  </si>
  <si>
    <t>AI Engineer - Specialized in RESTful APIs, Make &amp;amp; Airtable</t>
  </si>
  <si>
    <t>Website redesign in Webflow</t>
  </si>
  <si>
    <t>Create 15-30 second video commercials</t>
  </si>
  <si>
    <t>Remote Patient Coordinator</t>
  </si>
  <si>
    <t>Project - Tech Pack/Spec Chart for Baby Clothing</t>
  </si>
  <si>
    <t>Script Writer for Tragic Stories or Reddit Tragic Stories</t>
  </si>
  <si>
    <t>Need to create landing page with payment option</t>
  </si>
  <si>
    <t>PLC programmer ( Boilers)</t>
  </si>
  <si>
    <t>Seeking Expert to Create and Prepare Mass TikTok Ads Accounts Daily</t>
  </si>
  <si>
    <t>Social Media Manager for German Brand</t>
  </si>
  <si>
    <t>Wireframe for Influencer Search Platform</t>
  </si>
  <si>
    <t>Python program development</t>
  </si>
  <si>
    <t>Gas compression simulation with DWSIM or Hysis</t>
  </si>
  <si>
    <t>LinkedIn Video</t>
  </si>
  <si>
    <t>Neighborhood Directory and Spreadsheet</t>
  </si>
  <si>
    <t>I need a FiveM LUA Dev to Fix Scripts / Build Scripts for my ESX Server.</t>
  </si>
  <si>
    <t>Sales Agent for Quartz/Silica</t>
  </si>
  <si>
    <t>Fashion website development &amp;amp; design</t>
  </si>
  <si>
    <t>I need a german speaking person who can translate small sentences from english to german</t>
  </si>
  <si>
    <t>Presentation deck design and formatting professional level (MBB/ large tech preferred)</t>
  </si>
  <si>
    <t>Spanish (Mexico) Native Speakers for Voice Collection (46-65 years old) - (Ref DG)</t>
  </si>
  <si>
    <t>Landing Page Designer for Long Form Sales Page</t>
  </si>
  <si>
    <t>Lead Gen For Amazon Agency</t>
  </si>
  <si>
    <t>Illustrator Needed for Satirical &amp;quot;Millennial Handbook&amp;quot; Cover (Yuppie Handbook Style)</t>
  </si>
  <si>
    <t>Commission-Based Media Buyer | Facebook Ads Expert</t>
  </si>
  <si>
    <t>Podcast Writer for alternate history series</t>
  </si>
  <si>
    <t>Marketing specialist to lead marketing strategy for my personal brand.</t>
  </si>
  <si>
    <t>Customer Support Agent for Amazon Brand</t>
  </si>
  <si>
    <t>Full Time Wordpress Expert</t>
  </si>
  <si>
    <t>Speech To Text Project</t>
  </si>
  <si>
    <t>Pipeline CRM Automation Setup</t>
  </si>
  <si>
    <t>INTERPRETING  Russian to English</t>
  </si>
  <si>
    <t>Virtual Assistant for touring Music Artist</t>
  </si>
  <si>
    <t>Hiring: Technical Support Specialist (Remote, European Time Zone)</t>
  </si>
  <si>
    <t>Data in Google Analytics</t>
  </si>
  <si>
    <t>Create a high quality brochure</t>
  </si>
  <si>
    <t>Financial Content Writer - Italy (Italian)</t>
  </si>
  <si>
    <t>logo redesign OR replicate attached new logo</t>
  </si>
  <si>
    <t>Korean/Japanese Native Speakers and Editors Needed</t>
  </si>
  <si>
    <t>Contentful CMS Implementation Specialist</t>
  </si>
  <si>
    <t>Short Video Production/Editor</t>
  </si>
  <si>
    <t>Salem VAMC Ramps</t>
  </si>
  <si>
    <t>Video editing for YouTube</t>
  </si>
  <si>
    <t>Web Design, Development and SEO for Online Business</t>
  </si>
  <si>
    <t>Illustrator Needed for May 6 Deliverable</t>
  </si>
  <si>
    <t>Cinecinematography In-person videographer</t>
  </si>
  <si>
    <t>Ads Designer</t>
  </si>
  <si>
    <t>UX / UI Mobile App Design Review</t>
  </si>
  <si>
    <t>2-Part Elementor Wordpress Website Amendments</t>
  </si>
  <si>
    <t>Experienced Node.js Developer with Blockchain Integration Skills Needed</t>
  </si>
  <si>
    <t>Performance Manager Chinese Suppliers</t>
  </si>
  <si>
    <t>Real Estate Executive Admin</t>
  </si>
  <si>
    <t>Direct Response Creative Director - Meta Ads, Tik Ads, Youtube Ads</t>
  </si>
  <si>
    <t>.NET Core web shop</t>
  </si>
  <si>
    <t>Microsoft Dynamics 365 Business Central Consultant</t>
  </si>
  <si>
    <t>Web Development, Design &amp;amp; SEO for Self-Improvement Business.</t>
  </si>
  <si>
    <t>Great VA Project Manager.. Needed!</t>
  </si>
  <si>
    <t>Website Design Implementation</t>
  </si>
  <si>
    <t>Product Information Management (PIM) help</t>
  </si>
  <si>
    <t>Make logo from picture</t>
  </si>
  <si>
    <t>Video editor - 10 videos</t>
  </si>
  <si>
    <t>Consumer Data Analyst</t>
  </si>
  <si>
    <t>Google Ads Specialist Needed for 3 Accounts</t>
  </si>
  <si>
    <t>Playarea Software</t>
  </si>
  <si>
    <t>Social Media Content Strategist (Minors)</t>
  </si>
  <si>
    <t>Program a trading bot on Meta trader 4 or 5</t>
  </si>
  <si>
    <t>Creation of Dashboard in Bubble</t>
  </si>
  <si>
    <t>Financial Content Writer - Germany</t>
  </si>
  <si>
    <t>IT Sales Representative</t>
  </si>
  <si>
    <t>Create simple landing page for a helicopter to be sold</t>
  </si>
  <si>
    <t>Zoho CRM Expert for Sales IQ and Automation Setup</t>
  </si>
  <si>
    <t>Appointment Setting for Marketing Agency</t>
  </si>
  <si>
    <t>Basement 3d design</t>
  </si>
  <si>
    <t>Video editor needed to combine a few videos and compress for web</t>
  </si>
  <si>
    <t>Versatile Editing assistant required : Ongoing entry level remote gig.</t>
  </si>
  <si>
    <t>MQL5 Code Modification for Candle Creation in MetaTrader 5</t>
  </si>
  <si>
    <t>Shopify VA - Reviews upload from amazon to loox</t>
  </si>
  <si>
    <t>Redo graphical part of pitch deck with same colors and info.  Add infographic.</t>
  </si>
  <si>
    <t>Amazon Product Listing, Amazon MarketPlace /Seller Central</t>
  </si>
  <si>
    <t>Gutenberg WordPress developer</t>
  </si>
  <si>
    <t>Interior design of bedroom Suite</t>
  </si>
  <si>
    <t>Copy and paste Arabic text from Microsoft Word to Excel</t>
  </si>
  <si>
    <t>Cold Callers for Email Marketing Product</t>
  </si>
  <si>
    <t>Create AI videos with a script in multiple languages</t>
  </si>
  <si>
    <t>Product Listing Specialist for UK Amazon Account</t>
  </si>
  <si>
    <t>Reviewer - Test Online Websites in the Make Money Category</t>
  </si>
  <si>
    <t>Website and Mobile App Development</t>
  </si>
  <si>
    <t>Australian Voice Over (Female)</t>
  </si>
  <si>
    <t>Hiring Oracle EBS + ERP Consultants for Expert Calls + Audit</t>
  </si>
  <si>
    <t>E-commerce website for CanapÃ©o</t>
  </si>
  <si>
    <t>Looking for a designer to build a landing page</t>
  </si>
  <si>
    <t>Hebrew copy editor</t>
  </si>
  <si>
    <t>Experienced Accountant</t>
  </si>
  <si>
    <t>Front End Web Design and Development for Prototype Web App</t>
  </si>
  <si>
    <t>Backend Developer for Project Management Application</t>
  </si>
  <si>
    <t>UK Based content copywriter needed for webste project</t>
  </si>
  <si>
    <t>Upwork SEO | Need help for getting orders as a newbie</t>
  </si>
  <si>
    <t>1-minute product demo video</t>
  </si>
  <si>
    <t>Someone hacked my google account and using my adsense account. i need this adsense account deleted</t>
  </si>
  <si>
    <t>3D CAD Drawing</t>
  </si>
  <si>
    <t>Google Analytics support needed to set up analytics dashboard</t>
  </si>
  <si>
    <t>Setting up Bare Metal Server with OVH Cloud</t>
  </si>
  <si>
    <t>Junior digital graphic designer needed to designer websites, banners, and other simple designs</t>
  </si>
  <si>
    <t>Desktop App and Web App Cleanup and Ongoing Support</t>
  </si>
  <si>
    <t>SEO Keyword Research &amp;amp; Content Strategy Specialist</t>
  </si>
  <si>
    <t>VMware ESXi troubleshooting</t>
  </si>
  <si>
    <t>Long Tail Keywords Needed For &amp;quot;How To&amp;quot; Youtube Channel</t>
  </si>
  <si>
    <t>Looking to partner with Real Estate VAs &amp;amp; Agencies</t>
  </si>
  <si>
    <t>Customise single asset in 24 pre set variations</t>
  </si>
  <si>
    <t>Seeking Intellectual Property Attorney for Urgent Legal Consultation</t>
  </si>
  <si>
    <t>Full-Time Cartoon/Digital Artist</t>
  </si>
  <si>
    <t>Translation 0 English to Spanish</t>
  </si>
  <si>
    <t>English to Japanese text translation</t>
  </si>
  <si>
    <t>Digital Marketing Expert for Ecommerce Products</t>
  </si>
  <si>
    <t>Ux/Ui Designer Navigation and Categorization of Yoga website</t>
  </si>
  <si>
    <t>Bitrix developer for system update</t>
  </si>
  <si>
    <t>Graphic Designer for Electronic Press Kit</t>
  </si>
  <si>
    <t>Video Editor for Family Travel YouTube Channel</t>
  </si>
  <si>
    <t>Web Designer Wanted: Create a Stunning Website for Me</t>
  </si>
  <si>
    <t>I want a detailed business plan for startups, investor business plan. My Project is an app FYI</t>
  </si>
  <si>
    <t>Make 5 Videos, TLC EXAM TEST (M QUASMM), to drive UBER  &amp;amp; TAXIS in NYC with THUMB, time video 10 Min</t>
  </si>
  <si>
    <t>200k FTMO Prop Pass and Manage</t>
  </si>
  <si>
    <t>Wix Website development</t>
  </si>
  <si>
    <t>Clothing Brand Creation Assistant</t>
  </si>
  <si>
    <t>Nederlandse copywriter gezocht voor Ecommerce</t>
  </si>
  <si>
    <t>Family Growth Associate</t>
  </si>
  <si>
    <t>Simple website FIGMA designer needed</t>
  </si>
  <si>
    <t>English Proofreading (Native Speaker)</t>
  </si>
  <si>
    <t>Looking for a sketch illustration of a panda</t>
  </si>
  <si>
    <t>Individual only - website development from reversed version</t>
  </si>
  <si>
    <t>Logo and Poster Designer</t>
  </si>
  <si>
    <t>Noteline development</t>
  </si>
  <si>
    <t>Sinhalese language</t>
  </si>
  <si>
    <t>Marketing Associate with Klaviyo and SEO Expertise</t>
  </si>
  <si>
    <t>Build a list of influencers / creators in construction</t>
  </si>
  <si>
    <t>Data Engineer - Immediate Hire</t>
  </si>
  <si>
    <t>Copywrite needed for Airbnb Listing</t>
  </si>
  <si>
    <t>Digital Marketing Assistant (Minors)</t>
  </si>
  <si>
    <t>Freelance E-commerce Developer / Designer (Shopify &amp;amp; Multiple Platforms)</t>
  </si>
  <si>
    <t>Native English speaker requesting Fluency in the Russian language</t>
  </si>
  <si>
    <t>Create Lego figures of Mrs Wordsmith characters</t>
  </si>
  <si>
    <t>Instagram, FB, TikTok Reel Creator for Podcast</t>
  </si>
  <si>
    <t>Seeking Talented Artists: Create a Hand-drawn Masterpiece for Aqabaâ€™s SOS Children's Village!</t>
  </si>
  <si>
    <t>Animated Explainer Video Editor</t>
  </si>
  <si>
    <t>Media / Ads  Buyer Pro For Restaurants (Ideally Meta AND Google)</t>
  </si>
  <si>
    <t>Blockchain&amp;amp;web3&amp;amp;smart contract Developer</t>
  </si>
  <si>
    <t>Simple App Development</t>
  </si>
  <si>
    <t>Seeking app developer for app upload .</t>
  </si>
  <si>
    <t>Web Designer Needed for Webflow Website</t>
  </si>
  <si>
    <t>Backend Java springboot to create REST API's</t>
  </si>
  <si>
    <t>Online Travel Calculator</t>
  </si>
  <si>
    <t>Quick Edits WordPress (Elementor)</t>
  </si>
  <si>
    <t>Competitive quotes for artworking required</t>
  </si>
  <si>
    <t>Logo and supporting assets required for new marketing agency</t>
  </si>
  <si>
    <t>60-minute Expert Call with Senior Data Engineers</t>
  </si>
  <si>
    <t>Graphic Designer -  Canva Layouts for Instagram</t>
  </si>
  <si>
    <t>Django developer to create a simple website</t>
  </si>
  <si>
    <t>Tracking users who purchased products after using Try On option on website using google analytics</t>
  </si>
  <si>
    <t>I need high quality .edu backlinks</t>
  </si>
  <si>
    <t>Experience webflow developer needed asap</t>
  </si>
  <si>
    <t>ðŸ“² Seeking to Publish App via Google Play Console</t>
  </si>
  <si>
    <t>Need Grafana expert to build custom dashboards</t>
  </si>
  <si>
    <t>Figma Designer (Contract)</t>
  </si>
  <si>
    <t>Build responsive website with spa booking software and membership software integrated</t>
  </si>
  <si>
    <t>Professional Voice Over  News reporter</t>
  </si>
  <si>
    <t>UI/UX Designer for Fashion Look Mobile App</t>
  </si>
  <si>
    <t>Technical SEO Specialist/Website Developer Needed</t>
  </si>
  <si>
    <t>Backend Development for NIR Sensor Integration with ESP32 using FastAPI and ML Model Integration</t>
  </si>
  <si>
    <t>Looking for an Image Research Specialist for a Security and Risk Management Website</t>
  </si>
  <si>
    <t>Google Map Optimization Consultant</t>
  </si>
  <si>
    <t>Legal Expert to Validate USA Power of Attorney Template for Brazil</t>
  </si>
  <si>
    <t>Freelance Job: Create Custom Electricity Bills Based on Provided Addresses</t>
  </si>
  <si>
    <t>Shopify Product Description</t>
  </si>
  <si>
    <t>SEO Expert Needed - Super Competitive Niche</t>
  </si>
  <si>
    <t>React App Development</t>
  </si>
  <si>
    <t>Podcast Production Specialist</t>
  </si>
  <si>
    <t>Norwegian Translation - Game Articles</t>
  </si>
  <si>
    <t>Revision of 2 brochures in new format</t>
  </si>
  <si>
    <t>Athens, Greece - Photographer for Proposal</t>
  </si>
  <si>
    <t>Affiliate and shiller's who can invite traders</t>
  </si>
  <si>
    <t>React Native Mobile App - looking for a Nigerian preferably female</t>
  </si>
  <si>
    <t>Build a Mental Health app from scratch</t>
  </si>
  <si>
    <t>Daily tasks</t>
  </si>
  <si>
    <t>Rinconada Bikol Requirement for YouTube channels Collection</t>
  </si>
  <si>
    <t>Email Marketing/CRM Strategy,Automation &amp;amp; Support</t>
  </si>
  <si>
    <t>Full Stack Developer Needed for Drug Factory Pharmaceutical Warehouse Management System Project</t>
  </si>
  <si>
    <t>Graphic designer needed for a community of female leaders. Particularly for social media.</t>
  </si>
  <si>
    <t>Graduate Paper Editor - American Contemporary Autofiction</t>
  </si>
  <si>
    <t>Golf Logo</t>
  </si>
  <si>
    <t>18th birthday video edit</t>
  </si>
  <si>
    <t>English Captioner/Subtitler: FAMOUS Bodycam Youtube Channel. MUST BE NATIVE ENGLISH SPEAKER/WRITER</t>
  </si>
  <si>
    <t>Product tester (SaaS application)</t>
  </si>
  <si>
    <t>To develop a data base mgmt tool using Microsoft Access or  similar app for certification business.</t>
  </si>
  <si>
    <t>Factory Sourcing for wooden products</t>
  </si>
  <si>
    <t>Hubspot and Apollo Set-Up Specialist</t>
  </si>
  <si>
    <t>Simple Website Migration within same Provider (German UI/Controlpanel)</t>
  </si>
  <si>
    <t>Multi Apartment House Planning in Revit or Allplan</t>
  </si>
  <si>
    <t>Architect &amp;amp; 3d modelling designer</t>
  </si>
  <si>
    <t>Yokart Developer</t>
  </si>
  <si>
    <t>[No-code: Bubble.io] Wiki-like website needing a developer</t>
  </si>
  <si>
    <t>Social media marketing Graphic design skills TikTok  Instagram</t>
  </si>
  <si>
    <t>Architectural designer-planning-3d visualizer</t>
  </si>
  <si>
    <t>UCG Creator Romania</t>
  </si>
  <si>
    <t>App Developer needed to develop pickup and delivery app</t>
  </si>
  <si>
    <t>Create a stylized GIS map of projects</t>
  </si>
  <si>
    <t>German VO team (male and female voices) for  entertainment videos</t>
  </si>
  <si>
    <t>Nederlandstalige WordPress Developer voor Langdurige Samenwerking</t>
  </si>
  <si>
    <t>Video Editors Needed | AI Video Creation For Youtube Channel</t>
  </si>
  <si>
    <t>Web Developer for HubSpot Landing Page Finalization</t>
  </si>
  <si>
    <t>Cost-benefit analysis CRM+ERP for SME</t>
  </si>
  <si>
    <t>Realistic Watercolor Character Likeness Painter</t>
  </si>
  <si>
    <t>Visa Service Assistant Needed</t>
  </si>
  <si>
    <t>Wordpress developer needed to build basic info only website</t>
  </si>
  <si>
    <t>Convert FIGMA to HTML</t>
  </si>
  <si>
    <t>Seeking an Experienced a Designer to for Handbags and Small Leather goods Designs</t>
  </si>
  <si>
    <t>.NET Developer for Fintech APIs Deployment on Azure</t>
  </si>
  <si>
    <t>Create Lead Generation base</t>
  </si>
  <si>
    <t>Shopping assistant</t>
  </si>
  <si>
    <t>Logo Design for Restaurant</t>
  </si>
  <si>
    <t>PenTesting Instructor</t>
  </si>
  <si>
    <t>Copy my landing page from Wordpress to Wix</t>
  </si>
  <si>
    <t>Voice over/Video editor for tutorial videos.</t>
  </si>
  <si>
    <t>Mobile App Development for Holistic Health Network</t>
  </si>
  <si>
    <t>Shop drawings details and elevations</t>
  </si>
  <si>
    <t>Mathematics - Integration Problem Solutions</t>
  </si>
  <si>
    <t>Pinterest for Jewelry Brand needed to implement an existing strategy</t>
  </si>
  <si>
    <t>Calling Agencies with Experienced Reservation Officers- Join us Today!</t>
  </si>
  <si>
    <t>Forms on Website Won't Deliver</t>
  </si>
  <si>
    <t>Convert Python and Kivy file to APK file to run in android phone</t>
  </si>
  <si>
    <t>Setup and launch of webshop (end-to-end)</t>
  </si>
  <si>
    <t>eCommerce Test Buy (20mins work) UK only - Ticket 80195</t>
  </si>
  <si>
    <t>Client-Facing Tool for Accounting Firm</t>
  </si>
  <si>
    <t>Software Security Expert Needed2222</t>
  </si>
  <si>
    <t>Active Campaign expert</t>
  </si>
  <si>
    <t>Close company accounts</t>
  </si>
  <si>
    <t>Legal Design Infographic for Energy Transition</t>
  </si>
  <si>
    <t>Patent Filing-Kitchen based Product</t>
  </si>
  <si>
    <t>Online Revit Training in German</t>
  </si>
  <si>
    <t>Web Page Design for Bonus Program</t>
  </si>
  <si>
    <t>Convertkit &amp;amp; Convertbox Pro Needed to Help With Marketing</t>
  </si>
  <si>
    <t>Add New Functionalities to AI- RAG Chatbot Project (Next.js)</t>
  </si>
  <si>
    <t>create a App with Langchain</t>
  </si>
  <si>
    <t>Help in Scientific paper writing</t>
  </si>
  <si>
    <t>Midjourney &amp;amp; Photoshop Expert</t>
  </si>
  <si>
    <t>Listicle landing page copywriting for apparel brand</t>
  </si>
  <si>
    <t>Legal Expert to Evaluate Employment Contract</t>
  </si>
  <si>
    <t>Merchant Center Issue</t>
  </si>
  <si>
    <t>Transport &amp;amp; Logistics Finance Specialist</t>
  </si>
  <si>
    <t>Executive Presence Training Freelancer in Mumbai</t>
  </si>
  <si>
    <t>Creative Content Collaborator Wanted for Yoga and Fitness Brand</t>
  </si>
  <si>
    <t>Google ads campaign creation and optimization for the construction company in San Francisco</t>
  </si>
  <si>
    <t>Remote Virtual Assistant for a Jewelry Brand</t>
  </si>
  <si>
    <t>PWA Developer Required</t>
  </si>
  <si>
    <t>Shopify Web Page for Fashion Clothing Brand</t>
  </si>
  <si>
    <t>Sourcing Request</t>
  </si>
  <si>
    <t>QuickBooks Online Accountant</t>
  </si>
  <si>
    <t>Sourcing Specialist for Key Roles in Europe</t>
  </si>
  <si>
    <t>Data Analysis for research study</t>
  </si>
  <si>
    <t>Product Marketing and Management</t>
  </si>
  <si>
    <t>Xero Bookkeeper (Expert Only)</t>
  </si>
  <si>
    <t>Data Entry - Compile List from Database</t>
  </si>
  <si>
    <t>Migration from joomla 3.10 to joomla 4</t>
  </si>
  <si>
    <t>Help with Certification for GeprÃ¼fte Sicherheit</t>
  </si>
  <si>
    <t>Woocommerce custom configurator</t>
  </si>
  <si>
    <t>Weekly Video Editor for Personal Vlog Reel</t>
  </si>
  <si>
    <t>Seeking freelancer for upload app.</t>
  </si>
  <si>
    <t>SaaS product with paying users: DevOps developer needed for WordPress hosting project</t>
  </si>
  <si>
    <t>Open Store / Account</t>
  </si>
  <si>
    <t>Dissolve a US LLC - Wyoming LLC Dissolution</t>
  </si>
  <si>
    <t>UI designer to modernize and clean up figma mock-ups</t>
  </si>
  <si>
    <t>Airtable &amp;amp; Contact Management Expert - Streamline Data &amp;amp; Automate Tasks</t>
  </si>
  <si>
    <t>Shopify Homepage Redesign</t>
  </si>
  <si>
    <t>Vici Dialer Expert</t>
  </si>
  <si>
    <t>Poster Design - Space Theme</t>
  </si>
  <si>
    <t>Figma Designer for Mobile and Web Apps</t>
  </si>
  <si>
    <t>Caption Animation from frontend React.</t>
  </si>
  <si>
    <t>Lightroom editing preset development</t>
  </si>
  <si>
    <t>Flyer Design Expert</t>
  </si>
  <si>
    <t>Google Maps scrapping</t>
  </si>
  <si>
    <t>Sophos XGS Engineer</t>
  </si>
  <si>
    <t>Video Editor for Music Videos &amp;amp; Channel</t>
  </si>
  <si>
    <t>Lead generation Social media</t>
  </si>
  <si>
    <t>Consultation regarding Stata analysis (Meeting)</t>
  </si>
  <si>
    <t>Entertainment Interior design (Darts Game)</t>
  </si>
  <si>
    <t>Learning Management Software(LMS) Developer</t>
  </si>
  <si>
    <t>Python OOP Assessment</t>
  </si>
  <si>
    <t>OpenVPN Network Setup</t>
  </si>
  <si>
    <t>E-commerce Business Intelligence + Tracking</t>
  </si>
  <si>
    <t>Help required with setting up JIRA</t>
  </si>
  <si>
    <t>Looking .Net expert for the deployment of middleware application.</t>
  </si>
  <si>
    <t>Looking for a video editor for making videos using copyright free images</t>
  </si>
  <si>
    <t>Content writer for SEO agency based in Australia</t>
  </si>
  <si>
    <t>Flutter Developer Test Task | Longterm opportunity</t>
  </si>
  <si>
    <t>3d illustration for website</t>
  </si>
  <si>
    <t>Backend Engineer for AI Travel, Food Chatbot Assistant</t>
  </si>
  <si>
    <t>Build Ai toll to automate a subway surfers like game</t>
  </si>
  <si>
    <t>Corporate Presentation design</t>
  </si>
  <si>
    <t>Zoho CRM Automation Expert</t>
  </si>
  <si>
    <t>Make a quick website for our Crypto Coin</t>
  </si>
  <si>
    <t>Data Scientist for Remote Sensing Super-Resolution Testing and Reporting</t>
  </si>
  <si>
    <t>Homepage Redesign</t>
  </si>
  <si>
    <t>Aluminum containers production business study</t>
  </si>
  <si>
    <t>Data Products UX/UI Design</t>
  </si>
  <si>
    <t>Integration between Loyverse POS App and Fresh KDS - Kitchen Monitor</t>
  </si>
  <si>
    <t>CORS Problem</t>
  </si>
  <si>
    <t>Need Blockchain developer from Europe and America</t>
  </si>
  <si>
    <t>Video Editor | Short Loop TikTok Vids | Commercial TikTok Sound</t>
  </si>
  <si>
    <t>Webflow developer / designer for some hourly website changes</t>
  </si>
  <si>
    <t>Book Promoter for Higher Education Book</t>
  </si>
  <si>
    <t>Seeking for AI wizard who can fix any errors of my project</t>
  </si>
  <si>
    <t>Postgres (Citusdata) and ClickHouse consultation</t>
  </si>
  <si>
    <t>Create Generative AI Images using Midjourney</t>
  </si>
  <si>
    <t>CAD Draftsperson for CNC Processing and Folding</t>
  </si>
  <si>
    <t>Single Page UI UX website design</t>
  </si>
  <si>
    <t>Support Specialist - Remote</t>
  </si>
  <si>
    <t>Data collection from PDFs documents and enter it in excel and Word</t>
  </si>
  <si>
    <t>I am looking for a reddit script writer (copy, paste)</t>
  </si>
  <si>
    <t>[Italy] Looking for freelancers to interview store managers</t>
  </si>
  <si>
    <t>Hydrometallurgical Plant/Process Animation</t>
  </si>
  <si>
    <t>Meditation class for our community</t>
  </si>
  <si>
    <t>Advanced Database Management Project</t>
  </si>
  <si>
    <t>Looking for Script Writer</t>
  </si>
  <si>
    <t>Shopify Clothing Store Development</t>
  </si>
  <si>
    <t>Operation manager - Marketing agency</t>
  </si>
  <si>
    <t>A professional APK editor</t>
  </si>
  <si>
    <t>A talk - provide short summary</t>
  </si>
  <si>
    <t>White Paper Creation from PowerPoint Presentation and Transcript</t>
  </si>
  <si>
    <t>Banking list building</t>
  </si>
  <si>
    <t>Looking for a Google Ads Expert To  Help with my Lead Generation PMAX ads</t>
  </si>
  <si>
    <t>HR Expert for Talent Acquisition</t>
  </si>
  <si>
    <t>[Spain] Looking for freelancers to interview store managers</t>
  </si>
  <si>
    <t>Script to remove watermark from PDF files</t>
  </si>
  <si>
    <t>Pitch Deck Marketing Consultant Needed for Real Estate Investment Fund (Startup)</t>
  </si>
  <si>
    <t>ad campaign on Facebook</t>
  </si>
  <si>
    <t>3D Photogrammetric Aerial Survey Mesh Editor</t>
  </si>
  <si>
    <t>Mobile App Notification Setup</t>
  </si>
  <si>
    <t>ðŸŒ±Full stack RoR dev needed</t>
  </si>
  <si>
    <t>Develop Web app for technical drawing (React, Nextjs, or Iavascript)</t>
  </si>
  <si>
    <t>Remove an object from a picture</t>
  </si>
  <si>
    <t>Do my taxes for an LLC business owner</t>
  </si>
  <si>
    <t>ReactNative Shopping App Development</t>
  </si>
  <si>
    <t>Need Blockchain developer for my web3 game using react</t>
  </si>
  <si>
    <t>Shopify developer expert</t>
  </si>
  <si>
    <t>Organic seo traffic growth expert ( content) needed for australia wedding photography business</t>
  </si>
  <si>
    <t>Laravel - Copy and Migrate functions from one app to another with  map display/filter of functions</t>
  </si>
  <si>
    <t>Script writer for Mega Builds/ Constructions YouTube Channel</t>
  </si>
  <si>
    <t>Battery lifetime and state of charge estimation of CR2430 powered BLE device</t>
  </si>
  <si>
    <t>SEO Data Enty</t>
  </si>
  <si>
    <t>LinkedIn Content Writer mit viel Erfahrung (Deutsch)</t>
  </si>
  <si>
    <t>Instructional designing: Need an instructional designer to teach storyboarding</t>
  </si>
  <si>
    <t>Chemical Engineer Needed for Environmental and Health Impact Analysis</t>
  </si>
  <si>
    <t>An animator to create a SaaS product video needed</t>
  </si>
  <si>
    <t>Copywriter: Build Platform User Knowledgebase on Intercom</t>
  </si>
  <si>
    <t>CGI/VFX Artist for 3D Cobra CGI in Short Film</t>
  </si>
  <si>
    <t>Convert CMS theme to a static web site HTML+CSS theme</t>
  </si>
  <si>
    <t>Multimedia system/video processing</t>
  </si>
  <si>
    <t>Client Support Specialist (Full-Time)</t>
  </si>
  <si>
    <t>SPANISH SPEAKING Customer Service Rep for Spas - Phone &amp;amp; Chat (FULL TIME)</t>
  </si>
  <si>
    <t>Php-CodeIgniter expert</t>
  </si>
  <si>
    <t>Square Space Website</t>
  </si>
  <si>
    <t>A 'patient script' to access and save book pages</t>
  </si>
  <si>
    <t>Online Part-Time Job Recruiter</t>
  </si>
  <si>
    <t>International Business Academic Writing</t>
  </si>
  <si>
    <t>I need someone to design logos and marketing material for one of our reputed clients</t>
  </si>
  <si>
    <t>Build a site like aistash.co with a wordpress or similar CMS</t>
  </si>
  <si>
    <t>Remote -  Engineer with Test - Full time contract</t>
  </si>
  <si>
    <t>Layout Design for Further Programming</t>
  </si>
  <si>
    <t>Tech Pack for Custom Piece of Clothing</t>
  </si>
  <si>
    <t>Designer to create perfect  lobby design</t>
  </si>
  <si>
    <t>Graphic or Motion designer consultation</t>
  </si>
  <si>
    <t>Animation an illustration</t>
  </si>
  <si>
    <t>Freelance Videographer Needed</t>
  </si>
  <si>
    <t>[United Kingdom] Looking for freelancers to interview store managers</t>
  </si>
  <si>
    <t>Hiring Copywriters</t>
  </si>
  <si>
    <t>Shopify Theme Change Expert</t>
  </si>
  <si>
    <t>Content Research and Collection Specialist</t>
  </si>
  <si>
    <t>Looking for a Google Ads Expert to Review My Strategy.</t>
  </si>
  <si>
    <t>Graphic Designer for Background Removal</t>
  </si>
  <si>
    <t>Highly skilled graphic designer for Rebrand</t>
  </si>
  <si>
    <t>I need a couple of images for my perfume in 3d</t>
  </si>
  <si>
    <t>Need a Developer for a Web Scraping Bot for Dynamic Website</t>
  </si>
  <si>
    <t>LinkedIn profile scraper</t>
  </si>
  <si>
    <t>YouTube Script writer needed</t>
  </si>
  <si>
    <t>Finish floorplans for a small closet bedroom and provide a rendering.</t>
  </si>
  <si>
    <t>[France] Looking for freelancers to interview store managers</t>
  </si>
  <si>
    <t>NFC card reader app in SwiftUI</t>
  </si>
  <si>
    <t>Audio professional to create two hypnotherapy audios with music and voice recordings provided.</t>
  </si>
  <si>
    <t>Webflow Developer needed asap</t>
  </si>
  <si>
    <t>Video Editor for Wedding Videos</t>
  </si>
  <si>
    <t>Model a basic Sketchup concept into STP or IGS for CNC machining</t>
  </si>
  <si>
    <t>Experienced Content Writer for Subject Matter Blogs</t>
  </si>
  <si>
    <t>Experienced Web Developer needed for Website Creation</t>
  </si>
  <si>
    <t>Looking for Chatters (Good Pay)</t>
  </si>
  <si>
    <t>AI Chatbot for CherishX.com</t>
  </si>
  <si>
    <t>Architect for Building Design Plan</t>
  </si>
  <si>
    <t>Voice Over Actor For Youtube Channel</t>
  </si>
  <si>
    <t>Direct Sales - New Delhi (India)</t>
  </si>
  <si>
    <t>HTML Email Signature Optimisation</t>
  </si>
  <si>
    <t>Outbound Email Outreach Automation Specialist</t>
  </si>
  <si>
    <t>What to participate in a online self-study about food habits?</t>
  </si>
  <si>
    <t>27H - writing an article on medicine</t>
  </si>
  <si>
    <t>Email Marketing with website development</t>
  </si>
  <si>
    <t>[$250] App Crashes When Exiting and Re-entering Thread in Offline #41130 - Expensify</t>
  </si>
  <si>
    <t>Cold Callers for Saas Business</t>
  </si>
  <si>
    <t>STEP 7 Programmer for Siemens CPU224 MecaSolar Tracker System</t>
  </si>
  <si>
    <t>Framer UI/UX Designer Needed To Improve Landing Page</t>
  </si>
  <si>
    <t>GERMAN - Proofreading and Translations for Website</t>
  </si>
  <si>
    <t>Data Analytics, Google Tag Manager, Google Ads, Stape.io, Enhanced Conversions</t>
  </si>
  <si>
    <t>AWS Expert Needed For a Quick Task</t>
  </si>
  <si>
    <t>Social Media Content Creator Intern</t>
  </si>
  <si>
    <t>[Belgium] Looking for freelancers to interview store managers</t>
  </si>
  <si>
    <t>Seeking Expert CV &amp;amp; Resume Designer to Help Professionals Shine!</t>
  </si>
  <si>
    <t>Post reviews of a service to Reddit - Must have high karma account</t>
  </si>
  <si>
    <t>Linked Helper Support for setup campaigns</t>
  </si>
  <si>
    <t>Pornography editor</t>
  </si>
  <si>
    <t>Today! Norwegian Male for Voice Recording</t>
  </si>
  <si>
    <t>Single page website to HTML, CSS, Tailwind Rect</t>
  </si>
  <si>
    <t>Translation FR into EN of a very short profesionnal email</t>
  </si>
  <si>
    <t>Shopify Site - Need to implement Meta Conversion API, GTM for GA4 and Google Ads</t>
  </si>
  <si>
    <t>Web App UI Design</t>
  </si>
  <si>
    <t>Need Female Narrator for Biography Audiobook</t>
  </si>
  <si>
    <t>Expert Needed to Develop Subscription Sales Estimates for New Aviation Tech Startup</t>
  </si>
  <si>
    <t>2D Layout Space Planning for Cafe - Al Ain Community Centre</t>
  </si>
  <si>
    <t>Slot Booking Application and Backoffice Development</t>
  </si>
  <si>
    <t>( long term) full stack web developer for wedding photography business ( wordpress divi theme)</t>
  </si>
  <si>
    <t>Social Media Marketer for Instagram Business Page</t>
  </si>
  <si>
    <t>Software or coding knowledge</t>
  </si>
  <si>
    <t>PineScript Developer for Strategy with One Minute Delay</t>
  </si>
  <si>
    <t>Google Ads Media Buyer for one of the Leading Agency</t>
  </si>
  <si>
    <t>Microsoft Ads Media Buyer for one of the Leading Agency</t>
  </si>
  <si>
    <t>Layout and MEP Design</t>
  </si>
  <si>
    <t>Reliable Virtual Assistant Needed For Admin Support</t>
  </si>
  <si>
    <t>[Germany] Looking for freelancers to interview store managers</t>
  </si>
  <si>
    <t>Certificate from English to Ethopian</t>
  </si>
  <si>
    <t>Expert Shopify Developer Needed for Custom Section and Block Creation with Detailed Documentation</t>
  </si>
  <si>
    <t>Job Opening: Writer/Journalist for Dynamic Content Creation</t>
  </si>
  <si>
    <t>Finisher Tshirt Design</t>
  </si>
  <si>
    <t>Google Sheets Expert for Personal Finance Document</t>
  </si>
  <si>
    <t>Influencer List Building Specialist</t>
  </si>
  <si>
    <t>Check and Replace 271 Game iFrames (VPN Needed - Swedish IP)</t>
  </si>
  <si>
    <t>React JS (Typescript) developer needed</t>
  </si>
  <si>
    <t>Google Ads Manager for Shopping Campaign</t>
  </si>
  <si>
    <t>Siemens Simantic System Programmer</t>
  </si>
  <si>
    <t>OSIsoft PI Required</t>
  </si>
  <si>
    <t>Real estate deals finder</t>
  </si>
  <si>
    <t>I need to add 6 IP to my ProxMox server</t>
  </si>
  <si>
    <t>Create Pixar Style Avitars Of Me</t>
  </si>
  <si>
    <t>Ecommerce Landing Page and Funnel Expert</t>
  </si>
  <si>
    <t>Lead Magnet Designer</t>
  </si>
  <si>
    <t>Web Developer for Shoplift Website Changes</t>
  </si>
  <si>
    <t>Door / Architect Software</t>
  </si>
  <si>
    <t>Google Appsheet App</t>
  </si>
  <si>
    <t>Project Manager for Tech team</t>
  </si>
  <si>
    <t>Webdesigner for cool Project - Website CMS platform</t>
  </si>
  <si>
    <t>App developer for app release on consol</t>
  </si>
  <si>
    <t>Need Advisor For Helping Register Business In Thailand</t>
  </si>
  <si>
    <t>Refine python script</t>
  </si>
  <si>
    <t>YouTube SEO Expert / YouTube Organic Growth</t>
  </si>
  <si>
    <t>Photoshop Expert Needed for Image Editing Project</t>
  </si>
  <si>
    <t>Small redesign and Performance Optimization for NEXT.js Website</t>
  </si>
  <si>
    <t>Social media strategy and marketing</t>
  </si>
  <si>
    <t>Hire Fighting Game Developer</t>
  </si>
  <si>
    <t>Advanced Rigging Artist for Maya and Advanced Skeleton</t>
  </si>
  <si>
    <t>Front</t>
  </si>
  <si>
    <t>Expert in SERP Sculpting Needed for Online Reputation Management</t>
  </si>
  <si>
    <t>Front End Designed to Extend Vue.JS Page</t>
  </si>
  <si>
    <t>Pinterest Marketing - Ongoing Creation of Pins &amp;amp; Account Growth</t>
  </si>
  <si>
    <t>Google Media Buyer For E-Com Company</t>
  </si>
  <si>
    <t>AWS CloudFront debug 400 Bad Request</t>
  </si>
  <si>
    <t>Enterprise Cloud computing</t>
  </si>
  <si>
    <t>UGC street interviews, for a brand in EU.</t>
  </si>
  <si>
    <t>business requirements document (BRD) and user story</t>
  </si>
  <si>
    <t>Understand VPN and IP add. how to avoid detection that I'm using a VPN. Stay completely anonymous</t>
  </si>
  <si>
    <t>Product Design - Mechanical Product</t>
  </si>
  <si>
    <t>Facebook Sales Strategy Required For Dropshipping Store</t>
  </si>
  <si>
    <t>Graphic Designer Freelancer for Sales Flyer</t>
  </si>
  <si>
    <t>Remove backdoor from our Wordpress website</t>
  </si>
  <si>
    <t>Logo Designer for Small Social Enterprise</t>
  </si>
  <si>
    <t>Events &amp;amp; Tickets P2P marketplace</t>
  </si>
  <si>
    <t>Data Entry Specialist for NASDAQ100 Boards of Directors Database</t>
  </si>
  <si>
    <t>Icon Designer Needed</t>
  </si>
  <si>
    <t>Native Canadian French Writers, Translators</t>
  </si>
  <si>
    <t>Change Slide Presentation in online course videos and ad english texting</t>
  </si>
  <si>
    <t>Symfony developer</t>
  </si>
  <si>
    <t>AI video creator</t>
  </si>
  <si>
    <t>Pimp up our Company Intro Deck</t>
  </si>
  <si>
    <t>Marketing/Advertising Consultant</t>
  </si>
  <si>
    <t>Consultant Task â€“ PMO Consultants, Sweden/Korea (2024.04.29)</t>
  </si>
  <si>
    <t>Required Flutter Dev experienced in Method Channel for linking Download functionality</t>
  </si>
  <si>
    <t>Web design for the Luxoft Training Center website</t>
  </si>
  <si>
    <t>Export Leads On Heepsy And Modash</t>
  </si>
  <si>
    <t>Digital Marketing Assistant Specializing in Coaches and Course Creators</t>
  </si>
  <si>
    <t>Virtual Assistant - Recruitment Innovation</t>
  </si>
  <si>
    <t>NFT Designer for Generative Art</t>
  </si>
  <si>
    <t>Bubbly Lover? Become a product tester and get FREE products!</t>
  </si>
  <si>
    <t>Inbound Customer Service Representative</t>
  </si>
  <si>
    <t>Odoo Vietnam</t>
  </si>
  <si>
    <t>Combining best elements of two photos into one</t>
  </si>
  <si>
    <t>Copywriter Account Owner to Elevate B2B Marketing in Tech! (Full Time)</t>
  </si>
  <si>
    <t>German Content Writers needed for long-term work</t>
  </si>
  <si>
    <t>SEO Expert Needed to Audit Website and Develop Ongoing Strategy for Ranking Recovery</t>
  </si>
  <si>
    <t>Civil and Structural reinforcement on roof to add 10 tons weight</t>
  </si>
  <si>
    <t>Product Photographer/Model Needed</t>
  </si>
  <si>
    <t>Flutter Package</t>
  </si>
  <si>
    <t>Sourcing Request incl. Patent Research</t>
  </si>
  <si>
    <t>Looking for expert who can create a Financial Model Calculation</t>
  </si>
  <si>
    <t>Cloud based application on MERN Stack</t>
  </si>
  <si>
    <t>Convert SAML-login into OAuth login</t>
  </si>
  <si>
    <t>Stock Market Writer</t>
  </si>
  <si>
    <t>Czech Content Writers needed for long-term work</t>
  </si>
  <si>
    <t>SEO and Site Performance Specialist</t>
  </si>
  <si>
    <t>Need Chinese writers who can understand and write Chinese.</t>
  </si>
  <si>
    <t>Shopify Fullstack Developer (Part-time) (Work for Agency)</t>
  </si>
  <si>
    <t>Company profile creation ( Graphic design ) Both languages arabic and english</t>
  </si>
  <si>
    <t>[$250]  Mention - Delay in removing mention list when pressing CMD+K #41136 - Expensify</t>
  </si>
  <si>
    <t>SEO specialist with experience of the UK mental health sector</t>
  </si>
  <si>
    <t>Process Mapping/Modelling Professional</t>
  </si>
  <si>
    <t>Looking for a Highly Experienced Lightspeed E-Commerce Developer</t>
  </si>
  <si>
    <t>Expert Content Writer</t>
  </si>
  <si>
    <t>Looking for a creative editor for a manga recap channel</t>
  </si>
  <si>
    <t>PowerPoint Presentation - graphical improvement</t>
  </si>
  <si>
    <t>Business Development Expert (BDE/BDM) for Web Development Agency (Monthly Contract)</t>
  </si>
  <si>
    <t>Simple spreadsheet work</t>
  </si>
  <si>
    <t>PHP De</t>
  </si>
  <si>
    <t>Website Design for Career Tests</t>
  </si>
  <si>
    <t>Affiliate Link Promoter</t>
  </si>
  <si>
    <t>Cartoonist / Illustrator to design successor of previous cartoon character</t>
  </si>
  <si>
    <t>Recruitment Data Automation and AI Implementation</t>
  </si>
  <si>
    <t>Google Ads Conversion Tracking</t>
  </si>
  <si>
    <t>Virtual Assistant with Social Media Management experience</t>
  </si>
  <si>
    <t>Lavoro in Excel di raccolta dati su Google</t>
  </si>
  <si>
    <t>Hungarian Content Writers needed for long-term work</t>
  </si>
  <si>
    <t>Cold Email Expert for an Amazon Agency (Experienced)</t>
  </si>
  <si>
    <t>Full stack app &amp;amp; authentication</t>
  </si>
  <si>
    <t>Create YouTube Channels</t>
  </si>
  <si>
    <t>TikTok food and supplements approval category</t>
  </si>
  <si>
    <t>2D Simulation of Dogs in a Yard</t>
  </si>
  <si>
    <t>Resource and eBook creation for industry research</t>
  </si>
  <si>
    <t>Email Marketing Projects</t>
  </si>
  <si>
    <t>Zoho CRM Canvas Record View Designer - 10 Modules</t>
  </si>
  <si>
    <t>Document Designer - Design Course eBook for eCommerce Launches</t>
  </si>
  <si>
    <t>Rust Solana CPI Swap - Orca</t>
  </si>
  <si>
    <t>Romanian Content Writers needed for long-term work</t>
  </si>
  <si>
    <t>Improve google ads conversion</t>
  </si>
  <si>
    <t>UI UX Design</t>
  </si>
  <si>
    <t>Design Microlearning Educational cards</t>
  </si>
  <si>
    <t>Website skus</t>
  </si>
  <si>
    <t>Blog Post In Multiple Niches</t>
  </si>
  <si>
    <t>Job Application Manager for a Growing Digital Agency / Upwork Lead Generation</t>
  </si>
  <si>
    <t>Web developer for one of online store website</t>
  </si>
  <si>
    <t>Thumbnail creator</t>
  </si>
  <si>
    <t>Website Designer - Long-Term Opportunity</t>
  </si>
  <si>
    <t>Report updating in Microsoft Dynamics Business Central</t>
  </si>
  <si>
    <t>ARCGIS ARCOBJECTS VB.net Subroutine</t>
  </si>
  <si>
    <t>Office Furniture Sales Representative</t>
  </si>
  <si>
    <t>List Building Specialist</t>
  </si>
  <si>
    <t>3D video</t>
  </si>
  <si>
    <t>Simple word cross game or word search in Flutter</t>
  </si>
  <si>
    <t>Experienced .NET Developer Needed for Leading Software Firm</t>
  </si>
  <si>
    <t>Video Editor needed to create infographic video. (script provided)</t>
  </si>
  <si>
    <t>Add Diarization to Speech to Text Pipeline</t>
  </si>
  <si>
    <t>Proofread and Feedback on Essay</t>
  </si>
  <si>
    <t>Google adverts and website performance</t>
  </si>
  <si>
    <t>Website Conversion Audit</t>
  </si>
  <si>
    <t>Predicting household market pricing using machine learning</t>
  </si>
  <si>
    <t>A-Z Sales Specialist for Crypto Website</t>
  </si>
  <si>
    <t>Graphic Design Logos for Metal Project</t>
  </si>
  <si>
    <t>Simple daily challenge sudoko game in flutter</t>
  </si>
  <si>
    <t>Route check needed in Houston, TX</t>
  </si>
  <si>
    <t>C# Visual Studio Code - Multiple Page Printing Issue Fix</t>
  </si>
  <si>
    <t>FB AD manager</t>
  </si>
  <si>
    <t>Flutter App UI clean/responsiveness</t>
  </si>
  <si>
    <t>Elementor fixes</t>
  </si>
  <si>
    <t>Full-time QA</t>
  </si>
  <si>
    <t>Upgrade legacy codebase to new version of rails</t>
  </si>
  <si>
    <t>Functional prog. project using haskell</t>
  </si>
  <si>
    <t>Netherlands delivery methods - sending of test packages (each via different carrier)</t>
  </si>
  <si>
    <t>OpenVPN specialist needed for server-setup</t>
  </si>
  <si>
    <t>Logo Design for Gaming Console Rental Website</t>
  </si>
  <si>
    <t>Job Opportunity: T-Shirt Designer Extraordinaire</t>
  </si>
  <si>
    <t>I need pet and Gardening websites with up to 2k monthly traffic at $15 to $20 each.</t>
  </si>
  <si>
    <t>Software Engineer Project</t>
  </si>
  <si>
    <t>Full Stack Engineer, Next.js, Serverless &amp;amp; Supabase</t>
  </si>
  <si>
    <t>2X Brand Logos</t>
  </si>
  <si>
    <t>Promote Mother's Day Vouchers on Phorest, Instagram, and Facebook</t>
  </si>
  <si>
    <t>Traderunner integration with woocommerce expert</t>
  </si>
  <si>
    <t>Fix multisite error in Wordpress</t>
  </si>
  <si>
    <t>Convert instrumental songs to human voice acapellas</t>
  </si>
  <si>
    <t>Build an accounting software (web and mobile)</t>
  </si>
  <si>
    <t>Sales and marketing</t>
  </si>
  <si>
    <t>Graphic Designer needed to create Facebook page banner to attract clients</t>
  </si>
  <si>
    <t>Debug small python snippets as per submitted</t>
  </si>
  <si>
    <t>3D drawing of detailed chair frame and parts for the production of a double camping chair</t>
  </si>
  <si>
    <t>I need to find an experienced Facebook advertising expert to help my company</t>
  </si>
  <si>
    <t>Senior Finance Consultant (Profit and Loss Analysis)</t>
  </si>
  <si>
    <t>GO PRO movie maker</t>
  </si>
  <si>
    <t>Looking for a Solana Dev (who can also do everything)</t>
  </si>
  <si>
    <t>Promote HEAVENSAKE on YouTube! (Hourly - Handle Negotiation Included)</t>
  </si>
  <si>
    <t>Lead generation for EU</t>
  </si>
  <si>
    <t>Google Sheets Data Cleaning</t>
  </si>
  <si>
    <t>Shopify landing page redesign for optimization (HTML CODE USED)</t>
  </si>
  <si>
    <t>SEO Expert for Cleaning Business Website</t>
  </si>
  <si>
    <t>Business Advisory Support Officer</t>
  </si>
  <si>
    <t>Chatbot for Organization Performance Analysis</t>
  </si>
  <si>
    <t>Virtual Assistant needed for Sales Calling &amp;amp; Customer Support/Service</t>
  </si>
  <si>
    <t>Office 365 - Sharing and Collaboration - Expert Needed</t>
  </si>
  <si>
    <t>B2B SaaS pricing and Go to market strategy</t>
  </si>
  <si>
    <t>Solicitor to provide ILA on an intercreditor deed</t>
  </si>
  <si>
    <t>HR manager for uk company</t>
  </si>
  <si>
    <t>Guide me on a meet to debug push notifications with firebase cloud messaging</t>
  </si>
  <si>
    <t>React.js Expert Needed for Issue Resolution, Functionality Fixes, and UI Enhancements</t>
  </si>
  <si>
    <t>Looking for a Wix expert to fix an issue in a website.</t>
  </si>
  <si>
    <t>Design and typeset annual report for research institute</t>
  </si>
  <si>
    <t>Recherche d'un setter francophone pour mon agence de marketing digital</t>
  </si>
  <si>
    <t>Seeking an Ukrainian Experienced WordPress Agency for Website Development</t>
  </si>
  <si>
    <t>Word Press technical specialist to support theme editing and fix timing out issues</t>
  </si>
  <si>
    <t>Email Research for 11 companies</t>
  </si>
  <si>
    <t>Thai Proofreading</t>
  </si>
  <si>
    <t>Computer Engineering Project</t>
  </si>
  <si>
    <t>Marketing and sales strategist</t>
  </si>
  <si>
    <t>Need Actors for my Agency</t>
  </si>
  <si>
    <t>I'm looking to buy USA Clients email list who need Website design/ development work.</t>
  </si>
  <si>
    <t>Testing Opportunity for Testers from the Netherlands, Indonesia, and Germany!</t>
  </si>
  <si>
    <t>Programmers / Developers who want to become part of the Top 1% Sales Automation Engineers!</t>
  </si>
  <si>
    <t>Japanese Proofreading</t>
  </si>
  <si>
    <t>Non-Profit Grant Proposal Writing</t>
  </si>
  <si>
    <t>Architect a Chatbot that can collect information from user</t>
  </si>
  <si>
    <t>Convert wordpress pages to tailwind</t>
  </si>
  <si>
    <t>Experienced Video Editor Youtube</t>
  </si>
  <si>
    <t>Singapore Law Legal Lawyer for Finance</t>
  </si>
  <si>
    <t>Experienced Thumbnail Designer for New Spiritual YouTube Channel</t>
  </si>
  <si>
    <t>Editor required for long term project</t>
  </si>
  <si>
    <t>Marketing Images and Simple Video for Recruitment Company for LinkedIn Use</t>
  </si>
  <si>
    <t>ROR engineer</t>
  </si>
  <si>
    <t>Proactive Virtual Assistant Needed: Data, Research &amp;amp; Organization (Long-Term Collaboration)</t>
  </si>
  <si>
    <t>Meta Firenze + ConfCommercio</t>
  </si>
  <si>
    <t>Sales Assistant - working inside our CRM - creating emails, taking notes</t>
  </si>
  <si>
    <t>Book illustrator needed for 1 children's book</t>
  </si>
  <si>
    <t>Need expert web/html/css designer</t>
  </si>
  <si>
    <t>Expert Content Creator &amp;amp; Designer for Monthly LinkedIn Posts</t>
  </si>
  <si>
    <t>3d video animation</t>
  </si>
  <si>
    <t>Seeking app developer for my application</t>
  </si>
  <si>
    <t>Female Online Recruitment Specialist</t>
  </si>
  <si>
    <t>Expert wanted for SEO, Google Ads &amp;amp; Meta Ads</t>
  </si>
  <si>
    <t>Create 3d flyobver for new homes site</t>
  </si>
  <si>
    <t>Design Woocommerce and Wordpress Professional</t>
  </si>
  <si>
    <t>Translator from English to Italian, Spanish, Portugese and German</t>
  </si>
  <si>
    <t>Marketing and Mathematics Expert</t>
  </si>
  <si>
    <t>LinkedIn Makeover for HEAVENSAKE Sake Brand (Hourly)</t>
  </si>
  <si>
    <t>Amazon Private Label Virtual Assistant</t>
  </si>
  <si>
    <t>UI/UX Designer Needed for Game Site</t>
  </si>
  <si>
    <t>Final Msc. Project Management Project</t>
  </si>
  <si>
    <t>Sound design to take the lead on a short feature film</t>
  </si>
  <si>
    <t>HTML / CSS/ JS website</t>
  </si>
  <si>
    <t>Video Editor for Drone &amp;amp; Phone Clips with Music and Text Animation</t>
  </si>
  <si>
    <t>VMC to AWS Migration Specialist</t>
  </si>
  <si>
    <t>We need someone from China to help us create social media accounts!</t>
  </si>
  <si>
    <t>Diagram a sentence for me</t>
  </si>
  <si>
    <t>Amazon Account Disbursement and Reinstatement</t>
  </si>
  <si>
    <t>Video Spokesperson: Amazon Product Reviewer/ UGC Creating Short Videos Demonstrating Products</t>
  </si>
  <si>
    <t>Drawing pictures for a tantra book</t>
  </si>
  <si>
    <t>Security Testing of Mobile App</t>
  </si>
  <si>
    <t>Lead Generation / Data Extraction</t>
  </si>
  <si>
    <t>Native Spanish (Mexican) linguist for various localization tasks</t>
  </si>
  <si>
    <t>Quality Assurance (QA) Engineer. Based in Chile</t>
  </si>
  <si>
    <t>Script Writer - Money &amp;amp; Business Related Faceless YouTube Channel</t>
  </si>
  <si>
    <t>Front End Developer  - cutting edge MVP for start-up</t>
  </si>
  <si>
    <t>Consultation about ad networks ecosystem</t>
  </si>
  <si>
    <t>Meme Graphics Creator Needed</t>
  </si>
  <si>
    <t>Hindi Proofreading</t>
  </si>
  <si>
    <t>Contentg Aggregation Specialist/ Data collection - AI Nutrition Model Development</t>
  </si>
  <si>
    <t>Assisting in Fine-Tunning OpenAI GPT Model</t>
  </si>
  <si>
    <t>Event Travel Coordinator | Travel Manager - Porto</t>
  </si>
  <si>
    <t>Buscamos un Experto Anuncios de Facebook con Experiencia en el Sector Dental</t>
  </si>
  <si>
    <t>Restructure a shopify landing page</t>
  </si>
  <si>
    <t>Lead qualification operator</t>
  </si>
  <si>
    <t>Shopify Theme migration</t>
  </si>
  <si>
    <t>Data analysis exercice forecasting</t>
  </si>
  <si>
    <t>Amazon Catalog Associate</t>
  </si>
  <si>
    <t>ðŸš€ Expert iOS Dev for Mini Sports Apps â€“ Fast, Efficient, Original Work Only!</t>
  </si>
  <si>
    <t>Dot net Developer with Angular</t>
  </si>
  <si>
    <t>Need wordpress developer</t>
  </si>
  <si>
    <t>Korean Translation - Game Articles</t>
  </si>
  <si>
    <t>Online English Tutor for K-12 Students</t>
  </si>
  <si>
    <t>Update Amazon A+ content</t>
  </si>
  <si>
    <t>Build website with booking/payment functionality with rest API integration and geo location</t>
  </si>
  <si>
    <t>Linkedin leadgeneration specialist Dutch market</t>
  </si>
  <si>
    <t>Hubspot sequences and workflows</t>
  </si>
  <si>
    <t>Telecom service testing in Beeline ( Cellfie)Georgia .</t>
  </si>
  <si>
    <t>Map VFX Artist for History Content (Youtube-Channel)</t>
  </si>
  <si>
    <t>Paint a Talavera design into a kitchenaid bowl</t>
  </si>
  <si>
    <t>Seeking Experienced Facebook Ads Media Buyer for Leading Dental Practice</t>
  </si>
  <si>
    <t>Expert programmer (shell/python) needed</t>
  </si>
  <si>
    <t>Work for Jamil</t>
  </si>
  <si>
    <t>Looking for Chatters</t>
  </si>
  <si>
    <t>High growth social media manager for farmstay venue</t>
  </si>
  <si>
    <t>UI expert to design function within webapp</t>
  </si>
  <si>
    <t>Video Editor for a 5 minute video - Needed in 8-10 hours</t>
  </si>
  <si>
    <t>Finance Master Thesis reviewer</t>
  </si>
  <si>
    <t>STATA Expert for Data Analysis and Research Work</t>
  </si>
  <si>
    <t>Laravel Database optimisation</t>
  </si>
  <si>
    <t>Shopify VA - Blog upload and proof read</t>
  </si>
  <si>
    <t>Build Spa Treatments menu</t>
  </si>
  <si>
    <t>Optimize and create website images</t>
  </si>
  <si>
    <t>Event Travel Coordinator | Travel Manager - Milan</t>
  </si>
  <si>
    <t>Market research &amp;amp; Competitor analysis</t>
  </si>
  <si>
    <t>AI Question and Answer - US ONLY</t>
  </si>
  <si>
    <t>FT Mexican Spanish Voice Recordings -  O-0230072</t>
  </si>
  <si>
    <t>Experienced Squarespace Developer Needed</t>
  </si>
  <si>
    <t>Looking for Remote Social Media Manager/OfficeAssistant</t>
  </si>
  <si>
    <t>Train AI System developed by Google LLM</t>
  </si>
  <si>
    <t>Set-up a Sub Reddit and keep on updating it</t>
  </si>
  <si>
    <t>Upwork Proposal Specialist</t>
  </si>
  <si>
    <t>Solana Developer - Need Help in Transactions</t>
  </si>
  <si>
    <t>Small WooCoommerce Fix</t>
  </si>
  <si>
    <t>Webapp UI Mockup Design and Sketching</t>
  </si>
  <si>
    <t>YouTube Monetize expert need</t>
  </si>
  <si>
    <t>Seeking an Expert Researcher to Identify Key Customer Contacts</t>
  </si>
  <si>
    <t>Need a team: reddit posts to videos</t>
  </si>
  <si>
    <t>Trengo API connection to Google sheets</t>
  </si>
  <si>
    <t>Music Journalist for Singer Critics Review</t>
  </si>
  <si>
    <t>Need Expert to Teach LinkedIn Sales Navigator Ad Campaigns and Content Testing</t>
  </si>
  <si>
    <t>Social Media Manager for New Social Networking Site Promotionï¼ˆamifashionable.comï¼‰</t>
  </si>
  <si>
    <t>Convert JS code to Python</t>
  </si>
  <si>
    <t>Tax Consultant in France (English Speaking)</t>
  </si>
  <si>
    <t>Videographer for Interview</t>
  </si>
  <si>
    <t>250 Venture Capital Investors List / Seeking VC-Experienced Analyst</t>
  </si>
  <si>
    <t>Raspberry pi Arduino Geofencing with Mobile phone app</t>
  </si>
  <si>
    <t>Data Organizer &amp;amp; Statements in PDFs format to a fix excel format</t>
  </si>
  <si>
    <t>Eccomerce Management</t>
  </si>
  <si>
    <t>Shopify development work (straight forward)</t>
  </si>
  <si>
    <t>screen designer needed to create Screen animation video</t>
  </si>
  <si>
    <t>Experienced College Chemical Engineering Lecturer to compare two college Engineering project reports</t>
  </si>
  <si>
    <t>Magento Website Maintenance</t>
  </si>
  <si>
    <t>Analyze of Music Magazine Website Needed (Behind the Scenes)</t>
  </si>
  <si>
    <t>SEO Expert required for website update assistance</t>
  </si>
  <si>
    <t>Seeking OF Sales AGENTS!</t>
  </si>
  <si>
    <t>Develop AI Sales Agent - $400</t>
  </si>
  <si>
    <t>SEO Specalist</t>
  </si>
  <si>
    <t>Website ecommerce HELPPP</t>
  </si>
  <si>
    <t>Lead Generation Team</t>
  </si>
  <si>
    <t>Voice Over Artist for Long-Term Video Creation</t>
  </si>
  <si>
    <t>Experienced Javascript Frontend Developer</t>
  </si>
  <si>
    <t>Experienced Facebook Ads Manager (with German)</t>
  </si>
  <si>
    <t>Marketing Coordinator (Content/Email/Social) for personal brand</t>
  </si>
  <si>
    <t>Website Translation Testing</t>
  </si>
  <si>
    <t>Handwritten calligraphy</t>
  </si>
  <si>
    <t>Need Shopify Store designer for Store</t>
  </si>
  <si>
    <t>Twitter (X) Open DMs of Web3 Projects</t>
  </si>
  <si>
    <t>Banner and Logo Design</t>
  </si>
  <si>
    <t>Looking for skilled OF Sales Agent!ðŸ’°</t>
  </si>
  <si>
    <t>I want to start an ad campaign on Facebook</t>
  </si>
  <si>
    <t>English-native speakers needed to validate humor</t>
  </si>
  <si>
    <t>Social Media Rockstar for Health Food Supplement Company Wanted</t>
  </si>
  <si>
    <t>Looking for a video editor to work with a TikTok agency long term</t>
  </si>
  <si>
    <t>Graphic designer needed to create market overview</t>
  </si>
  <si>
    <t>Chemistry Tutor Needed - High School level chemistry</t>
  </si>
  <si>
    <t>Make a landingspage and my website in a second language (english) with joomla</t>
  </si>
  <si>
    <t>Need ReactJS audio recorder and player  component  frontend developed</t>
  </si>
  <si>
    <t>History Video Editor (Youtube-Channel)</t>
  </si>
  <si>
    <t>Experienced flutter developer for Web App</t>
  </si>
  <si>
    <t>UI UX for Task manager app on figma</t>
  </si>
  <si>
    <t>Swift developer front-end</t>
  </si>
  <si>
    <t>Turn 10 powerpoint slides into a cool explainer video</t>
  </si>
  <si>
    <t>Woocommerce Custom Checkout</t>
  </si>
  <si>
    <t>Data Entry of publicly available information</t>
  </si>
  <si>
    <t>(Latin American) Spanish voice over needed for short travel video</t>
  </si>
  <si>
    <t>Danish speakers to record short selfie videos needed $30</t>
  </si>
  <si>
    <t>Convert PDF files (350 pages) into words without losing the format</t>
  </si>
  <si>
    <t>Video Editor - Money &amp;amp; Business Related Faceless YouTube Channel</t>
  </si>
  <si>
    <t>[$250] Group chat - App redirects to Concierge chat when leaving group chat and room #41128 - Expensify</t>
  </si>
  <si>
    <t>3D Product Renderings for Ecommerce - Card Game</t>
  </si>
  <si>
    <t>Sales Digital Content Manager and Creator</t>
  </si>
  <si>
    <t>Make a font wider</t>
  </si>
  <si>
    <t>Tiktok Community Manager</t>
  </si>
  <si>
    <t>[DSQA] Content Creation</t>
  </si>
  <si>
    <t>Simple Text Rating Calculation Script using BERT</t>
  </si>
  <si>
    <t>Experienced Facebook Ads Media Buye</t>
  </si>
  <si>
    <t>Logo creation - supplements brand</t>
  </si>
  <si>
    <t>Social Media Graphic Designer for functional mushroom brand! (B2B)</t>
  </si>
  <si>
    <t>eCommerce Course Writer + Content Developer (Notion Design)</t>
  </si>
  <si>
    <t>Looking for a quick design from a screenshot</t>
  </si>
  <si>
    <t>Looking for laravel Developer</t>
  </si>
  <si>
    <t>Shopify - Shop - adaptations - Product Page</t>
  </si>
  <si>
    <t>Data Entry Specialist Who Is Always Online</t>
  </si>
  <si>
    <t>Full-Time Senior Front-End Engineer Paid Take-Home Test</t>
  </si>
  <si>
    <t>Media Buyer for Renewable Energy</t>
  </si>
  <si>
    <t>Updating a Python script machine learning</t>
  </si>
  <si>
    <t>Photographer/Videographer for Event Documentation in Bali</t>
  </si>
  <si>
    <t>Sales Rep (SDR) for US real estate niche</t>
  </si>
  <si>
    <t>Copy/ record screen of existing course</t>
  </si>
  <si>
    <t>Taskade Project Manager and Follow-Up Coordinator</t>
  </si>
  <si>
    <t>Oracle VM virtual box</t>
  </si>
  <si>
    <t>Create inst UGC  video for software app</t>
  </si>
  <si>
    <t>[Hiring Mobile Subscription Tester in Serbia] - Yettel User</t>
  </si>
  <si>
    <t>Automate Performance Reports using PowerBI visuals</t>
  </si>
  <si>
    <t>3D Female Fitness Person (Rigged) - FBX for Unity</t>
  </si>
  <si>
    <t>Video Editor Needed to Create Awareness Videos on Poverty in Underdeveloped Countries</t>
  </si>
  <si>
    <t>Update SMTP server</t>
  </si>
  <si>
    <t>3D Festival Map</t>
  </si>
  <si>
    <t>Expert Consultant Needed to Identify Third-Party Software for One-Click Upsells on Custom Website</t>
  </si>
  <si>
    <t>Social Media Content Creator and Advertiser</t>
  </si>
  <si>
    <t>Media Buyer for Marketing Agency</t>
  </si>
  <si>
    <t>dofollow backlinks on real, quality UK sites (no PBN)</t>
  </si>
  <si>
    <t>Sales Person - Cold and Soft Lead generation</t>
  </si>
  <si>
    <t>PR Professional needed in the tech Space</t>
  </si>
  <si>
    <t>Amazon Sponsored Ads &amp;amp; Products Analyst</t>
  </si>
  <si>
    <t>Coordinadora de Ventas</t>
  </si>
  <si>
    <t>Freelance Talent Scout for Global Music Artists</t>
  </si>
  <si>
    <t>Logo and Brand Refresh for B2B SaaS Technology Company</t>
  </si>
  <si>
    <t>Instagram videos</t>
  </si>
  <si>
    <t>Lead Generation Experienced Email Collect</t>
  </si>
  <si>
    <t>Rhino work for assignment</t>
  </si>
  <si>
    <t>Prepare Sign Graphic for Size A1 Sign.</t>
  </si>
  <si>
    <t>Luxembourg - Orange, Post Telecom, and Tango- Mobile Testing</t>
  </si>
  <si>
    <t>Editeur VidÃ©o</t>
  </si>
  <si>
    <t>Content Editor for Immediate Start</t>
  </si>
  <si>
    <t>I need a Malaysian assistant for influencer outreach</t>
  </si>
  <si>
    <t>Native French Freelance Writer Needed For a Casino Reviews Blog</t>
  </si>
  <si>
    <t>Online Arbitrage product researcher</t>
  </si>
  <si>
    <t>Graphic Designer and Online Personal Assistant</t>
  </si>
  <si>
    <t>Control Systems expert</t>
  </si>
  <si>
    <t>WordPress Maintenance Project</t>
  </si>
  <si>
    <t>Azure Function: HTTP Trigger to update value in Azure Hosted SQL Server Database</t>
  </si>
  <si>
    <t>Serial Number Tracking and Equipment Rental Management</t>
  </si>
  <si>
    <t>AWS Workspace Configuration</t>
  </si>
  <si>
    <t>Professional Creatives Designer for IG + FB Ads</t>
  </si>
  <si>
    <t>Luxury Shop Facade Design</t>
  </si>
  <si>
    <t>Need a basic framework set up for a new website</t>
  </si>
  <si>
    <t>Render Octane Videos from our 3DM Jewelry Designs</t>
  </si>
  <si>
    <t>Shirt image creation</t>
  </si>
  <si>
    <t>3D Enclosure Designer | Shenzhen China Preferred</t>
  </si>
  <si>
    <t>Creative Creator for Meta ADS</t>
  </si>
  <si>
    <t>Setup and Test HubSpot and Dialfire Integration</t>
  </si>
  <si>
    <t>Requirement For YouTube channels Collection for GourmanchÃ©ma language</t>
  </si>
  <si>
    <t>Funded FOREX account exam</t>
  </si>
  <si>
    <t>Experienced Crypto Marketing Platform Developer needed</t>
  </si>
  <si>
    <t>Assistant Creative Director for META Ads Creatives at Sensic Digital</t>
  </si>
  <si>
    <t>E-Mail campaign expert (Sendgrid if possible)</t>
  </si>
  <si>
    <t>TikTok Paid Ads Manager</t>
  </si>
  <si>
    <t>SEO &amp;amp; Digital Marketing Professional for Institute</t>
  </si>
  <si>
    <t>Ghost writer needed for Health and Hormones book (S&amp;amp;B)</t>
  </si>
  <si>
    <t>Intro Video</t>
  </si>
  <si>
    <t>Cold Call / Telemarketing - Home Services</t>
  </si>
  <si>
    <t>Google Play Console Account Holder Needed for App Upload ðŸ“±</t>
  </si>
  <si>
    <t>WordPress WooCommerce Bug Fixer</t>
  </si>
  <si>
    <t>Angular with Firebase expert</t>
  </si>
  <si>
    <t>UGC Female Creator for speech video for a jewelry brand (No Product Display Required)</t>
  </si>
  <si>
    <t>Expert Media Buyer for Solar Company Ads</t>
  </si>
  <si>
    <t>Brand Identity Design &amp;amp; Logo Design</t>
  </si>
  <si>
    <t>RR_348792 English to Wolof Translation</t>
  </si>
  <si>
    <t>Reverse Engineering</t>
  </si>
  <si>
    <t>Woocommerce Product Listing</t>
  </si>
  <si>
    <t>Video Clip Editor LinkedIn</t>
  </si>
  <si>
    <t>Remote Scrum Master</t>
  </si>
  <si>
    <t>Shopify Product Page Description and Aliexpress Photo Integration</t>
  </si>
  <si>
    <t>Graphic / Illustration Designer need to help Brand with ad-hoc projects</t>
  </si>
  <si>
    <t>Data analytics person needed</t>
  </si>
  <si>
    <t>Design ideas for apartment design</t>
  </si>
  <si>
    <t>Native Canadian French  Writers, Translators&amp;amp;Editors (iGaming)</t>
  </si>
  <si>
    <t>Ai Auto Seller</t>
  </si>
  <si>
    <t>Social Media Consultation</t>
  </si>
  <si>
    <t>Develop my personal brand on LinkedIn &amp;amp; Instagram</t>
  </si>
  <si>
    <t>Sales person</t>
  </si>
  <si>
    <t>Panel Book Magazine Designer</t>
  </si>
  <si>
    <t>Virtual Assistant Signup</t>
  </si>
  <si>
    <t>Product listing Shopify</t>
  </si>
  <si>
    <t>[$250] Can't drag mouse to select text in input #41104 - Expensify</t>
  </si>
  <si>
    <t>Samsung sms messages print to pdf</t>
  </si>
  <si>
    <t>Recruitment and HR Specialist</t>
  </si>
  <si>
    <t>Cyberduck to S3 error with large files</t>
  </si>
  <si>
    <t>Motion Designer for Dynamic Camera Animations in After Effects</t>
  </si>
  <si>
    <t>Figma Design Rearrangement for Website Update</t>
  </si>
  <si>
    <t>Software Security Expert Needed</t>
  </si>
  <si>
    <t>Scriptwriter for YouTube Videos</t>
  </si>
  <si>
    <t>Research Assistant for Master's Thesis on Local Labor Market Concentration</t>
  </si>
  <si>
    <t>Cantonese Chinese Translators (Finances &amp;amp; Payments)</t>
  </si>
  <si>
    <t>Go high level workflows for all my clients</t>
  </si>
  <si>
    <t>Content Marketing and copywriting for website and an adwertisement. Expert must speak spanish</t>
  </si>
  <si>
    <t>Chatbot Integrate in Laravel Websites</t>
  </si>
  <si>
    <t>Create two Unbounce landing pages from Design</t>
  </si>
  <si>
    <t>Fulltime FlutterFlow Developer with Dart and Flutter Knowledge</t>
  </si>
  <si>
    <t>Looking for accountant in UAE to file tax/book keeping</t>
  </si>
  <si>
    <t>Joomla 5 Template Creation - Bootstrap</t>
  </si>
  <si>
    <t>Gordon Ramsay / Kitchen Nightmare Recap Scriptwriting</t>
  </si>
  <si>
    <t>Looking for a short-term partner to advise on a Google Ad account.</t>
  </si>
  <si>
    <t>Rent end tester</t>
  </si>
  <si>
    <t>Expert Powerpoint Designer</t>
  </si>
  <si>
    <t>Tableau Expert</t>
  </si>
  <si>
    <t>CRM whitelabel</t>
  </si>
  <si>
    <t>WordPress Expert with Oxygen Builder Experience</t>
  </si>
  <si>
    <t>Presentation Help</t>
  </si>
  <si>
    <t>Images Modifications and design</t>
  </si>
  <si>
    <t>FlutterFlow Developer needed for project</t>
  </si>
  <si>
    <t>Seeking SEO Expert</t>
  </si>
  <si>
    <t>Framer Expert Needed for 12 Pages Development</t>
  </si>
  <si>
    <t>Shopify integration to Braze</t>
  </si>
  <si>
    <t>Experienced Virtual Assistant Needed to Secure Distributor Accounts for Amazon FBA</t>
  </si>
  <si>
    <t>Shogun Developer for Custom Drag-and-Drop Template Creation</t>
  </si>
  <si>
    <t>YouTube Monetisation Expert</t>
  </si>
  <si>
    <t>Lead generation for Moneygram.com</t>
  </si>
  <si>
    <t>Mobile app developer</t>
  </si>
  <si>
    <t>Translation of textbook for Ukrainian refugees in Norway</t>
  </si>
  <si>
    <t>Edit the date on a scanned document</t>
  </si>
  <si>
    <t>SEO Expert for travel insurance UK/EU niche</t>
  </si>
  <si>
    <t>Google Ads &amp;amp; PPC Specialist Needed</t>
  </si>
  <si>
    <t>Article Researcher and Content Writer</t>
  </si>
  <si>
    <t>Create detailed image for a poster</t>
  </si>
  <si>
    <t>Anime Character Illustration Creative Design</t>
  </si>
  <si>
    <t>Data entry clerk</t>
  </si>
  <si>
    <t>Freight Forwarder - Virtual assistance</t>
  </si>
  <si>
    <t>ERP Next Implementation</t>
  </si>
  <si>
    <t>Next.js Frontend Developer for Data Visualization Project</t>
  </si>
  <si>
    <t>Product localization and translation to German</t>
  </si>
  <si>
    <t>Tiny CSS fix mobile</t>
  </si>
  <si>
    <t>Fantasy Tycoon Empire Mobile Game App Developer</t>
  </si>
  <si>
    <t>Website Developer for Export Work</t>
  </si>
  <si>
    <t>Script Writer for YouTube videos</t>
  </si>
  <si>
    <t>Seeking Legal Expertise for Trademark and Patent Filing Consultation</t>
  </si>
  <si>
    <t>Software Beta testing</t>
  </si>
  <si>
    <t>Frequency hopping spread spectrum in encrypted communication</t>
  </si>
  <si>
    <t>Homepage for mental health website in Figma</t>
  </si>
  <si>
    <t>YouTube Script Writer for Religious Documentary</t>
  </si>
  <si>
    <t>Why i cannot download web from excel's Data from web</t>
  </si>
  <si>
    <t>Instruction Graphic</t>
  </si>
  <si>
    <t>FRENCH - Proofreading and Translations for Website</t>
  </si>
  <si>
    <t>Hiring Freelancer for Company Profile Short Video</t>
  </si>
  <si>
    <t>React Native Developer for Mobile Application</t>
  </si>
  <si>
    <t>Fix Ionic Cordova Android build</t>
  </si>
  <si>
    <t>TikTok video repost</t>
  </si>
  <si>
    <t>Experienced Video Editor needed for 9 Testimonial Videos</t>
  </si>
  <si>
    <t>Social Media content creator and co-ordinator</t>
  </si>
  <si>
    <t>Switzerland || Checking payment method (Payz)</t>
  </si>
  <si>
    <t>Comprehensive Website Revamp for Improved User Experience and Performance</t>
  </si>
  <si>
    <t>Video editing - Tiktok style</t>
  </si>
  <si>
    <t>Acoustic Engineer Needed</t>
  </si>
  <si>
    <t>Process Manager/Back office officer - Xpedite</t>
  </si>
  <si>
    <t>Video Editor in Shoes Niche</t>
  </si>
  <si>
    <t>Web flow website design for category and checkout pages only</t>
  </si>
  <si>
    <t>Facebook Mediabuyer - Fulltime - eCommerce</t>
  </si>
  <si>
    <t>Company Reports System Creation</t>
  </si>
  <si>
    <t>Generate leads and book meetings with hoteliers within EMEA &amp;amp; APAC regions</t>
  </si>
  <si>
    <t>Human Resources Freelancers/Agencies that speak Arabic</t>
  </si>
  <si>
    <t>T-shirt Graphic Artist familiar with high level illustration</t>
  </si>
  <si>
    <t>Lead generation by SEO &amp;amp; wordpress assitance</t>
  </si>
  <si>
    <t>Car Wash App Icon Design</t>
  </si>
  <si>
    <t>Developer to build out sports officiating application</t>
  </si>
  <si>
    <t>Edit/Create YouTube videos</t>
  </si>
  <si>
    <t>Phone Farm Set Up &amp;amp; Management</t>
  </si>
  <si>
    <t>Planner For KDP/Paperback</t>
  </si>
  <si>
    <t>React Web Developer need for Web Project</t>
  </si>
  <si>
    <t>Need INFLUENCER MARKETING specialist for several campaigns</t>
  </si>
  <si>
    <t>Arabic Calligrapher for Seasonal Greetings</t>
  </si>
  <si>
    <t>Upwork Agency Manager</t>
  </si>
  <si>
    <t>Basic Computer Literacy (Windows 10): Need a Subject Matter Expert for review of MCQ Questions</t>
  </si>
  <si>
    <t>API Not Working, Status Code 503 Troubleshooting</t>
  </si>
  <si>
    <t>3D Model, an E-commerce product</t>
  </si>
  <si>
    <t>Make 30 sec clip of our organization</t>
  </si>
  <si>
    <t>3D to PSD Template Conversion</t>
  </si>
  <si>
    <t>Rust command line tool to limit application life span</t>
  </si>
  <si>
    <t>Remote QA Tester Freelancer</t>
  </si>
  <si>
    <t>Looking for Copywriter Expert in Email Marketing for Direct Responses</t>
  </si>
  <si>
    <t>Full Stack Web 3 Developer</t>
  </si>
  <si>
    <t>Facebook Advertising Specialist for Real Estate</t>
  </si>
  <si>
    <t>Wallet Developer Needed</t>
  </si>
  <si>
    <t>Consultation for Software Setup</t>
  </si>
  <si>
    <t>2D Animation Video</t>
  </si>
  <si>
    <t>Need a WordPress Developer to fix my WordPress Site</t>
  </si>
  <si>
    <t>Amazon Verified or Unverified Product Rvws</t>
  </si>
  <si>
    <t>ðŸš€ Google Play Console Account Holder Wanted for App Release</t>
  </si>
  <si>
    <t>automatic filling of XFA-pdf documents using xml data and itext</t>
  </si>
  <si>
    <t>Data analyst or meteorologist with .NC software, knowledge of NetCDF format and data extraction</t>
  </si>
  <si>
    <t>Need a Business Accountant for Share Structure</t>
  </si>
  <si>
    <t>Professional Photographer for Economics Seminar in Singapore</t>
  </si>
  <si>
    <t>Zapier expert needed to create some email alert automations</t>
  </si>
  <si>
    <t>1000 Realtor phone number's</t>
  </si>
  <si>
    <t>Virtual Assistant For Client Account Manager</t>
  </si>
  <si>
    <t>Experienced React Developer for Dynamic Web Application Development</t>
  </si>
  <si>
    <t>Toy Web Site Cover Photo</t>
  </si>
  <si>
    <t>Experienced Creative Writer Needed for Video Ad Brief for Government Marketplace Platform</t>
  </si>
  <si>
    <t>V and Python Expert Needed for a Task</t>
  </si>
  <si>
    <t>Fashion Branding Graphic Designer</t>
  </si>
  <si>
    <t>AppNav icon design</t>
  </si>
  <si>
    <t>Python Email Script Developer</t>
  </si>
  <si>
    <t>Travaux graphiques</t>
  </si>
  <si>
    <t>Video-editor needed for an edit</t>
  </si>
  <si>
    <t>We're Hiring International Student Recruitment Manager at Global Admissions</t>
  </si>
  <si>
    <t>Spanish linguist for language specification task</t>
  </si>
  <si>
    <t>Look for an illustrator to replicate a book cover I have</t>
  </si>
  <si>
    <t>Copywriter for Pet Brands</t>
  </si>
  <si>
    <t>Non-Fiction Book Cover Designer</t>
  </si>
  <si>
    <t>Local Sales Representative in Mexico</t>
  </si>
  <si>
    <t>The Scrum Master</t>
  </si>
  <si>
    <t>School System UI Design</t>
  </si>
  <si>
    <t>Video processing</t>
  </si>
  <si>
    <t>Content Writer Japanese Language</t>
  </si>
  <si>
    <t>Logo and Brand Identity Design for New Tea Brand</t>
  </si>
  <si>
    <t>[TRANSLATION &amp;amp; TRANSCRIPTION] Balinese to English</t>
  </si>
  <si>
    <t>Contract writer</t>
  </si>
  <si>
    <t>3D Artist for Realistic Computer Generated Images</t>
  </si>
  <si>
    <t>Sales &amp;amp; Marketing Assistant (Full-Time) - Fast-Paced, Growing Startup</t>
  </si>
  <si>
    <t>Digital Marketing Manager (Onsite: Chennai)</t>
  </si>
  <si>
    <t>Platform cakePHP to work in other languages</t>
  </si>
  <si>
    <t>Reputation Management Specialist</t>
  </si>
  <si>
    <t>US native therapist/counselor for copy project</t>
  </si>
  <si>
    <t>Quick React application</t>
  </si>
  <si>
    <t>Hostinger VPS Deployment</t>
  </si>
  <si>
    <t>Online eCommerce Store for Selling Baby Items</t>
  </si>
  <si>
    <t>Scraping Tool Developer</t>
  </si>
  <si>
    <t>Scriptwriter for YouTube Channel about Stories of Scammers and Fraudsters</t>
  </si>
  <si>
    <t>PR-specialist for the promotion of the Marathon Revolution</t>
  </si>
  <si>
    <t>Game Developer (Android)</t>
  </si>
  <si>
    <t>Content Writer for Spiritualism</t>
  </si>
  <si>
    <t>Full Stack App Mobile Development (iOS &amp;amp; Android)</t>
  </si>
  <si>
    <t>DCF model for crypto exchange</t>
  </si>
  <si>
    <t>Lifecyle Marketer &amp;amp; CRM Engineer</t>
  </si>
  <si>
    <t>Acupuncture office Virtual Assistant</t>
  </si>
  <si>
    <t>Seeking Portable Lighting Designer</t>
  </si>
  <si>
    <t>Superset charts - SQL charts from data from database</t>
  </si>
  <si>
    <t>Behance/dribbble designer [3 designers needed asap]</t>
  </si>
  <si>
    <t>C# Whatsapp integration  Consultation</t>
  </si>
  <si>
    <t>Ð Ð°Ð·Ñ€Ð°Ð±Ð¾Ñ‚ÐºÐ° ÐºÐ¾Ð½Ñ†ÐµÐ¿Ñ†Ð¸Ð¸ Ð´Ð¸Ð·Ð°Ð¹Ð½Ð° ÐºÐ²Ð°Ñ€Ñ‚Ð¸Ñ€Ñ‹</t>
  </si>
  <si>
    <t>Financial planning mentor</t>
  </si>
  <si>
    <t>REVIT Parametric Component Creation for Kitchens</t>
  </si>
  <si>
    <t>I am looking for a video editor</t>
  </si>
  <si>
    <t>Looking for a Social Media Ads Expert</t>
  </si>
  <si>
    <t>[$250] Track expense - Distance is not editable after expense tracking is created #40879 - Expensify</t>
  </si>
  <si>
    <t>Python Developer for support</t>
  </si>
  <si>
    <t>MuleSoft Developer</t>
  </si>
  <si>
    <t>Analyse conversion from free to paid subscriptions in luxury membership based businesses</t>
  </si>
  <si>
    <t>Develop content for a website</t>
  </si>
  <si>
    <t>WordPress Plugin Development/Consultation for Two-Way Airbnb Calendar Integration</t>
  </si>
  <si>
    <t>Designer for Fintech Project in Saudi Arabia</t>
  </si>
  <si>
    <t>Update my book with 203 pages to amazon print format.</t>
  </si>
  <si>
    <t>website design for a fintech SaaS platform (still an idea)</t>
  </si>
  <si>
    <t>Software for  Block stacking using ur5e robot</t>
  </si>
  <si>
    <t>Deutschsprachiger Google Ads Spezialist gesucht</t>
  </si>
  <si>
    <t>Development of Assessment Platform with Drupal</t>
  </si>
  <si>
    <t>Urgent. Transform  an outline into a presentation</t>
  </si>
  <si>
    <t>We are developing an Android app and we need a Freight calculator from pincode to pincode.</t>
  </si>
  <si>
    <t>Senior Power System Automation Engineer</t>
  </si>
  <si>
    <t>Fulltime Fullstack Developer for Laravel Project</t>
  </si>
  <si>
    <t>Looking for experienced and highly talented new video editors to edit anime recap videos</t>
  </si>
  <si>
    <t>English to Germany Translation 2625 words</t>
  </si>
  <si>
    <t>Please complete the pusher.com push notifications</t>
  </si>
  <si>
    <t>Social Media Manager and Virtual Assistant</t>
  </si>
  <si>
    <t>Instagram Page and Digital Marketing Posts</t>
  </si>
  <si>
    <t>Research Analyst (SPSS)</t>
  </si>
  <si>
    <t>AI System for Compiling Building Regulations</t>
  </si>
  <si>
    <t>Translate a webstore offer page (English to Polish)</t>
  </si>
  <si>
    <t>Woo Commerce, Word Press, Elementor</t>
  </si>
  <si>
    <t>2D Realistic Male and Female Models for ECG Leads Placement</t>
  </si>
  <si>
    <t>Image Manipulation</t>
  </si>
  <si>
    <t>Laravel Developer with IFTTT Service Experience</t>
  </si>
  <si>
    <t>Graphic artist for agency logo</t>
  </si>
  <si>
    <t>I need a designer to make animated graphics that are colorful and animated</t>
  </si>
  <si>
    <t>Design 3d model for 3d printing from a picture designed by ai</t>
  </si>
  <si>
    <t>Backend PHP Laravel Developer is needed</t>
  </si>
  <si>
    <t>Clickfunnels/Wix Expert</t>
  </si>
  <si>
    <t>Web Developer needed for custom website development</t>
  </si>
  <si>
    <t>Looker studio analyst</t>
  </si>
  <si>
    <t>Meta Trader MT5 coder required</t>
  </si>
  <si>
    <t>Baukalkulator</t>
  </si>
  <si>
    <t>Looking for a Web Developer with Shopify experience</t>
  </si>
  <si>
    <t>Looking for Video Editor for Fashion Projects</t>
  </si>
  <si>
    <t>Graphic Designer for B2B SaaS Assets</t>
  </si>
  <si>
    <t>Social Media Sales Specialist</t>
  </si>
  <si>
    <t>HTML Landing Page - PSD to HTML [Expert]</t>
  </si>
  <si>
    <t>Need developer&amp;amp;freelancer for IT APP DEVELOPER</t>
  </si>
  <si>
    <t>Customized 2D Video Animation</t>
  </si>
  <si>
    <t>Correctly Format 100 Pages PDF</t>
  </si>
  <si>
    <t>Graphic Designer Required</t>
  </si>
  <si>
    <t>Amazon listing optimizer and ppc campaign management</t>
  </si>
  <si>
    <t>Product Sheet Design for Glass</t>
  </si>
  <si>
    <t>Publish our Product on Quickbook Marketplace</t>
  </si>
  <si>
    <t>Experienced 3D Interior Designer for House Project</t>
  </si>
  <si>
    <t>Awake Shopify Product Lister</t>
  </si>
  <si>
    <t>Take photos and videos of your perfume storage box with your phone</t>
  </si>
  <si>
    <t>Data and Information Visualization Project Implementation</t>
  </si>
  <si>
    <t>Build a website with Front-End (HTML, CSS, Javascript) &amp;amp; Back-End (PHP, Laravel)</t>
  </si>
  <si>
    <t>Script Writer for Faceless Celebrity YouTube Channel</t>
  </si>
  <si>
    <t>Architecture 2D Floor Design</t>
  </si>
  <si>
    <t>WordPress Developer for Website Update</t>
  </si>
  <si>
    <t>Use AI tools to generate high quality articles $20 per article written and edited</t>
  </si>
  <si>
    <t>Get at least 8 people to take picture with my product</t>
  </si>
  <si>
    <t>Competitors analysis in Tuscany hospitality market</t>
  </si>
  <si>
    <t>UK native therapist/counselor for copy project</t>
  </si>
  <si>
    <t>eCommerce Test Buy (20mins work) UK only - Ticket 79933</t>
  </si>
  <si>
    <t>Full-stack Developer for AI and Medical Service</t>
  </si>
  <si>
    <t>Build an automation on UiPath (OneDrive, Excel)</t>
  </si>
  <si>
    <t>Social Media Post - video</t>
  </si>
  <si>
    <t>Native Thai language Speakers Needed for E-commerce  Moderator</t>
  </si>
  <si>
    <t>SVG animation required for website - hand draw style</t>
  </si>
  <si>
    <t>Experienced eBay API Specialist</t>
  </si>
  <si>
    <t>Tiktok ads integration with MMP</t>
  </si>
  <si>
    <t>Highlight the rooms on the building model in 3ds Max</t>
  </si>
  <si>
    <t>Full-Time, Remote ManyChat Expert/Copywriter Needed</t>
  </si>
  <si>
    <t>Content creator to film contractors' work.</t>
  </si>
  <si>
    <t>Client generation for marketing agency</t>
  </si>
  <si>
    <t>LinkedIn Marketing Specialist for Australian Mortgage Brokers</t>
  </si>
  <si>
    <t>Software Engineer Task: Recipe Sharing Platform</t>
  </si>
  <si>
    <t>Request for Building Design - External Color Mixing Options</t>
  </si>
  <si>
    <t>Shopify d</t>
  </si>
  <si>
    <t>Videographer for 2 day workshop in Dubai - May 1st and 2nd</t>
  </si>
  <si>
    <t>Wordpress blog issue fixing</t>
  </si>
  <si>
    <t>Fundraising Expert for Hindu Temple</t>
  </si>
  <si>
    <t>Experienced Formulator for Custom Focus Food Supplement</t>
  </si>
  <si>
    <t>Wholesale and Retail Customer Acquisition</t>
  </si>
  <si>
    <t>Everything Social Media - EXPERT</t>
  </si>
  <si>
    <t>Google PPC Expert for a B2C Website</t>
  </si>
  <si>
    <t>Graphic Artist for t-shirt design familiar with high level illustration</t>
  </si>
  <si>
    <t>Expert Mobile Developer for AI Food Delivery app</t>
  </si>
  <si>
    <t>Product Rendors</t>
  </si>
  <si>
    <t>Odoo vs Woo-Commerce Integration APIs (Odoo Online)</t>
  </si>
  <si>
    <t>Odoo programmer Ù…Ø¨Ø±Ù…Ø¬ Ø§ÙˆØ¯Ùˆ</t>
  </si>
  <si>
    <t>We are looking for an Etsy research assistant</t>
  </si>
  <si>
    <t>Non-Profit Social Media Fundraising / Marketing Expert</t>
  </si>
  <si>
    <t>Setup Wireguard VPN</t>
  </si>
  <si>
    <t>Update Our Coverage Flyer (Western Sahara)</t>
  </si>
  <si>
    <t>Help me make a bot for automation</t>
  </si>
  <si>
    <t>Australian needed with Aus ID who is fluent in English; programming experience preferable [ongoing]</t>
  </si>
  <si>
    <t>Logo design for loyalty program</t>
  </si>
  <si>
    <t>Looking for Canva Designer to create a 5 page PDF Template</t>
  </si>
  <si>
    <t>Leap Legal Microsoft Word Precedent Editor - 1 small job to start</t>
  </si>
  <si>
    <t>Australian therapist/counselor for copy project</t>
  </si>
  <si>
    <t>WordPress Theme Customization</t>
  </si>
  <si>
    <t>Health YouTube Video Creator</t>
  </si>
  <si>
    <t>Web App Development with Sign-up, Log-in, and Stripe Integration</t>
  </si>
  <si>
    <t>Continuous Front-End Development</t>
  </si>
  <si>
    <t>2D Animation Explainer Video</t>
  </si>
  <si>
    <t>Build TCG(trading card game) price comparison website with payment functionality.</t>
  </si>
  <si>
    <t>UGC for eyewear brand</t>
  </si>
  <si>
    <t>Location sharing stops automatically on both android and ios app and need this fixed.</t>
  </si>
  <si>
    <t>Fullstack Developer to fix bugs on Wordpress Website (HTML / CSS)</t>
  </si>
  <si>
    <t>Windows UWP Project</t>
  </si>
  <si>
    <t>All can apply. Need to hire about 30 people</t>
  </si>
  <si>
    <t>Digital Advertising Specialist for Real Estate Company</t>
  </si>
  <si>
    <t>Polish native experienced voice-over artists required!</t>
  </si>
  <si>
    <t>Editor Needed for Tik Tok / Instagram Reels / Facebook / Youtube Shorts for Dropshipping Products</t>
  </si>
  <si>
    <t>Interior House Design</t>
  </si>
  <si>
    <t>LF Animator for 3D/4D Anamorphic Animation</t>
  </si>
  <si>
    <t>AI-driven project.</t>
  </si>
  <si>
    <t>AI Agent for Content Analysis &amp;amp; Marketing Automation</t>
  </si>
  <si>
    <t>Fiverr Job Coach</t>
  </si>
  <si>
    <t>Landing page for my company with Wordpress</t>
  </si>
  <si>
    <t>Correct FAQ for Q&amp;amp;A and complete meta descriptions</t>
  </si>
  <si>
    <t>Requirement For YouTube channels Collection for Kasem language</t>
  </si>
  <si>
    <t>3D Animator using Blender for Short Animations</t>
  </si>
  <si>
    <t>Scriptwriter For A New YouTube Channel</t>
  </si>
  <si>
    <t>Crypto Security Expert To Review Code</t>
  </si>
  <si>
    <t>Sr. Mean Stack developer</t>
  </si>
  <si>
    <t>Lead Generation Virtual Assistant</t>
  </si>
  <si>
    <t>Powerpoint and marketing visionary needed for startup pitch deck</t>
  </si>
  <si>
    <t>Wix Studio Developer for 8-Page Website</t>
  </si>
  <si>
    <t>Freelance Client Generation Specialist</t>
  </si>
  <si>
    <t>Content editor</t>
  </si>
  <si>
    <t>Benchmarking for voice control on Comcast TV (Xfinity X1)</t>
  </si>
  <si>
    <t>I need to create a thumbnail for the videos of my YouTube channel</t>
  </si>
  <si>
    <t>Marketing Analytics: Set up website &amp;amp; tool analytics for marketing</t>
  </si>
  <si>
    <t>Need to create 7 graphs in php</t>
  </si>
  <si>
    <t>Spanish Graphic Designer needed</t>
  </si>
  <si>
    <t>Script Writer Needed For A Finance Channel.</t>
  </si>
  <si>
    <t>11 / Recording 1166 Danish sentences</t>
  </si>
  <si>
    <t>SAP CV Screening (HR Recruiter)</t>
  </si>
  <si>
    <t>Monday.com / Dashboard Help</t>
  </si>
  <si>
    <t>Looking for Graphic Designer to create branding for new film production company.</t>
  </si>
  <si>
    <t>Shopify store translation to arabic</t>
  </si>
  <si>
    <t>Redesign functionality of mobile application to teach English - part I.</t>
  </si>
  <si>
    <t>Javascript / Jquery - Wordpress - Elementor Expert</t>
  </si>
  <si>
    <t>HubSpot CRM Setup Expert</t>
  </si>
  <si>
    <t>Website Developer Wanted for a Digital Marketing Agency</t>
  </si>
  <si>
    <t>Experienced PHP and Apache Expert Needed to Fix our PHP Website</t>
  </si>
  <si>
    <t>Affiliate Manager for AI image generation service</t>
  </si>
  <si>
    <t>Tilda implementation Blog</t>
  </si>
  <si>
    <t>Looking for an experienced Figma expert who is able to recreate an existing website</t>
  </si>
  <si>
    <t>Grant Writing Proposal</t>
  </si>
  <si>
    <t>Bookkeeping Specialist</t>
  </si>
  <si>
    <t>Photo Editor for Lingerie Startup in Sweden</t>
  </si>
  <si>
    <t>Leads for a content marketing agency</t>
  </si>
  <si>
    <t>Full Stack App Development</t>
  </si>
  <si>
    <t>Japanese to English Medical Simultaneous Interpreter</t>
  </si>
  <si>
    <t>Excel Line formula</t>
  </si>
  <si>
    <t>Chemist for Summarising and popularising (explain more simply) a chemistry soap making ebook.</t>
  </si>
  <si>
    <t>Sending messages between Arduinos (or difference processes on same one), using C</t>
  </si>
  <si>
    <t>Arabic older voice artist needed</t>
  </si>
  <si>
    <t>Google Ads, Facebook Ads specialist PPC set-up</t>
  </si>
  <si>
    <t>GA4, Google Ads and Tag Manager Expert</t>
  </si>
  <si>
    <t>Seeking 3D Generalist for High-end Product CGCMs</t>
  </si>
  <si>
    <t>Membership card design</t>
  </si>
  <si>
    <t>HTML5 Game Developer for Telegram</t>
  </si>
  <si>
    <t>Shoe Pattern Maker</t>
  </si>
  <si>
    <t>Whitepaper writing Expert Needed</t>
  </si>
  <si>
    <t>Create a fully functioning Shopify website</t>
  </si>
  <si>
    <t>Social media engagement assistant</t>
  </si>
  <si>
    <t>Legal Policy Development Expert</t>
  </si>
  <si>
    <t>Email/ copywriting marketing</t>
  </si>
  <si>
    <t>Bubble.io Developer for Real Estate Website</t>
  </si>
  <si>
    <t>Customer Support for Shopify eCommerce Company</t>
  </si>
  <si>
    <t>Create lambda deployment package</t>
  </si>
  <si>
    <t>Video Editor for TikTok UGC Style Videos</t>
  </si>
  <si>
    <t>Google Ads Consultant Needed</t>
  </si>
  <si>
    <t>Investment Collateral Review</t>
  </si>
  <si>
    <t>Solar Engineer with OpenSolar expertise for Commercial Solar Plant Design</t>
  </si>
  <si>
    <t>I need a banner designed for my channel</t>
  </si>
  <si>
    <t>I'm seeking a freelancer who can upload my Android App</t>
  </si>
  <si>
    <t>Voice talent needed for game trailer</t>
  </si>
  <si>
    <t>Aquarium enthusiasts test and use DC water pump. Pump will be given as a free.</t>
  </si>
  <si>
    <t>Meme Illustrator - Moop</t>
  </si>
  <si>
    <t>Check Google Conversion Tracking + Fix Possible Errors Wordpress</t>
  </si>
  <si>
    <t>UGC / Content Creator / Videographer Needed for Creative Product Shot in Unique Toilet Setting</t>
  </si>
  <si>
    <t>Requirement For YouTube channels Collection of Boko language</t>
  </si>
  <si>
    <t>Amazon KDP VA</t>
  </si>
  <si>
    <t>Meme Illustrator - Voce Nooz</t>
  </si>
  <si>
    <t>Lead Generation for Saudi Market</t>
  </si>
  <si>
    <t>Fitness Youtube Long form and short form video editing</t>
  </si>
  <si>
    <t>Seeking engaging Youtube scriptwriter for spirituality/wellness Faceless channel</t>
  </si>
  <si>
    <t>Doormat design</t>
  </si>
  <si>
    <t>Product Tester for Nipple Suckers for Pleasure</t>
  </si>
  <si>
    <t>SEO Content Calendar</t>
  </si>
  <si>
    <t>Self-host Headscale on ubuntu server</t>
  </si>
  <si>
    <t>Seeking Expert Finance Specialist for Daily P&amp;amp;L Management In E-commerce</t>
  </si>
  <si>
    <t>Golang developer to develop the Defi project</t>
  </si>
  <si>
    <t>Google and facebook settings check</t>
  </si>
  <si>
    <t>Typescript, NextJS, Supabase, Tailwind - Developer for ongoing project</t>
  </si>
  <si>
    <t>Directory / Business Listings for Laravel Website</t>
  </si>
  <si>
    <t>Web Developer Needed to Create a Website and App</t>
  </si>
  <si>
    <t>Frontend Developer for Existing Design Implementation</t>
  </si>
  <si>
    <t>Buy approved fiverr seller profile</t>
  </si>
  <si>
    <t>Poduct video- water timer</t>
  </si>
  <si>
    <t>Call center director needed</t>
  </si>
  <si>
    <t>Open AI assistant</t>
  </si>
  <si>
    <t>Flutter Mobile App and Admin Panel Development</t>
  </si>
  <si>
    <t>Payment   Uganda</t>
  </si>
  <si>
    <t>Australian female voice over for short script</t>
  </si>
  <si>
    <t>Rugby 3d game video animation</t>
  </si>
  <si>
    <t>UI/UX Designer for a CRM Tool</t>
  </si>
  <si>
    <t>Convert Python Scripts to Dash App</t>
  </si>
  <si>
    <t>3x Different Original T-Shirt Designs in Black for Small Business Uniforms</t>
  </si>
  <si>
    <t>Ecommerce Product Research</t>
  </si>
  <si>
    <t>Renting GoogleAds Account</t>
  </si>
  <si>
    <t>Wanted Video game translators  Chinese to Hindi</t>
  </si>
  <si>
    <t>Need SEO Expert for On-page and Technical SEO</t>
  </si>
  <si>
    <t>Python Web Scraping</t>
  </si>
  <si>
    <t>Presentation translation to Japanese</t>
  </si>
  <si>
    <t>Short Form TikTok Reddit stories</t>
  </si>
  <si>
    <t>I want to open a Monzo Business bank account</t>
  </si>
  <si>
    <t>Flutter UI Development from Figma</t>
  </si>
  <si>
    <t>Website Building and Go High Level Integration</t>
  </si>
  <si>
    <t>Custom House Agent for Export/Import Documentation and Licensing</t>
  </si>
  <si>
    <t>Build an .NET MAUI plugin/framework using our Java and Swift native SDK.</t>
  </si>
  <si>
    <t>Optimize loss function using different algorithms in Python image separation code, Python</t>
  </si>
  <si>
    <t>team of 2-4 engineers for a week work - Starting today</t>
  </si>
  <si>
    <t>Presentation translation to Italian</t>
  </si>
  <si>
    <t>Videographer for easy short vertical video ads</t>
  </si>
  <si>
    <t>Octane Renderings &amp;amp; Jewelry Designer - Fast &amp;amp; Accurate</t>
  </si>
  <si>
    <t>FB Ads Optimisation for Online Ebook Sales Malaysia</t>
  </si>
  <si>
    <t>Turning 600+ audio to videos in bulk</t>
  </si>
  <si>
    <t>Design a Fuzzy System in MATLAB</t>
  </si>
  <si>
    <t>Assistant to manage Shopify Products and Orders (German native mandatory)</t>
  </si>
  <si>
    <t>Full-Time Agency Workers</t>
  </si>
  <si>
    <t>Ebook cover and inside creation</t>
  </si>
  <si>
    <t>MOE ML WS6 Game 11</t>
  </si>
  <si>
    <t>Browser Automation Framework Puppeteer Expert</t>
  </si>
  <si>
    <t>Field Market Research in the German Market</t>
  </si>
  <si>
    <t>Video Editing SUPERSTAR wanted!!</t>
  </si>
  <si>
    <t>Resume Creation</t>
  </si>
  <si>
    <t>Require Developer to implement sentiment analysis</t>
  </si>
  <si>
    <t>Email Marketing Specialist for Cleaning and Detailing Companies (Klaviyo Expert)</t>
  </si>
  <si>
    <t>PDF XMP Metadata Removal Program</t>
  </si>
  <si>
    <t>Looking a Freelancer or Team for a Long-Term YouTube Channel Project</t>
  </si>
  <si>
    <t>Google Form and Google Sheet Data Analysis</t>
  </si>
  <si>
    <t>Full Stack Software Developer (Go Specialist) to reskin website, develop and maintain web apps</t>
  </si>
  <si>
    <t>Front end responsiveness issue</t>
  </si>
  <si>
    <t>Web App Developer for Linktr.ee-like Website</t>
  </si>
  <si>
    <t>Video Editor for Mortgage Content</t>
  </si>
  <si>
    <t>Conference Representative for Semiconductor Event in Tel Aviv</t>
  </si>
  <si>
    <t>Virtual Assistant Needed for Regular Projects</t>
  </si>
  <si>
    <t>Video editor needed to film and edit ads for our facebook page</t>
  </si>
  <si>
    <t>Looking to senior full stack developer</t>
  </si>
  <si>
    <t>Ten New Ghostly Character Illustrations</t>
  </si>
  <si>
    <t>VA for amazon research</t>
  </si>
  <si>
    <t>Probate Reopen</t>
  </si>
  <si>
    <t>Automate my job</t>
  </si>
  <si>
    <t>Remove hack/malware from a wordpress website</t>
  </si>
  <si>
    <t>Flutter Developer for a long term relationship</t>
  </si>
  <si>
    <t>Bedroom design for 2 newborns and 7yr old</t>
  </si>
  <si>
    <t>MuleSoft developer</t>
  </si>
  <si>
    <t>Need a developer with Angular and AWS knowledge</t>
  </si>
  <si>
    <t>I need structural details and an estimate for a mini office project</t>
  </si>
  <si>
    <t>Executive Summary Report Builder</t>
  </si>
  <si>
    <t>AI Model for DISC and OCEAN Scores</t>
  </si>
  <si>
    <t>Content Creation for Luxury Travel Company</t>
  </si>
  <si>
    <t>UI/UX Wireframe Designer</t>
  </si>
  <si>
    <t>Seasoned industrial LED designer to create a luminaire.</t>
  </si>
  <si>
    <t>Fix Google My Business Rejection</t>
  </si>
  <si>
    <t>Native Japanese Content Writer</t>
  </si>
  <si>
    <t>Optimize Speed/Load for Webflow (Hands-on)</t>
  </si>
  <si>
    <t>Skilled Digital Marketing Specialist for E-commerce Sales and Website Conversions</t>
  </si>
  <si>
    <t>Photographer Needed for Event Coverage</t>
  </si>
  <si>
    <t>Senior Talent Manager and Recruiter For High Growth Start Up</t>
  </si>
  <si>
    <t>Product shoot - Ice Cube Tray</t>
  </si>
  <si>
    <t>Linguists - Rare Indian languages</t>
  </si>
  <si>
    <t>Podcast App ( nocode )</t>
  </si>
  <si>
    <t>Automation using Make</t>
  </si>
  <si>
    <t>Virtual Assistant Ecommerce and Social Media Manager</t>
  </si>
  <si>
    <t>Deployment on Cloudflare Linux VPS Server</t>
  </si>
  <si>
    <t>Help with HARO and getting backlinks via cold email</t>
  </si>
  <si>
    <t>Copywriter Needed For Facebook + TikTok Ads</t>
  </si>
  <si>
    <t>Apple Search Ads Expert Needed To Run Ads From Their Account</t>
  </si>
  <si>
    <t>Draw an Elevation Platform in SketchUp</t>
  </si>
  <si>
    <t>Test the WebSite and Share Mistake in English Speling</t>
  </si>
  <si>
    <t>US Female voice over for 40s informative video</t>
  </si>
  <si>
    <t>MOU English to Arabic Translation</t>
  </si>
  <si>
    <t>Book Developmental and Content Editor</t>
  </si>
  <si>
    <t>Real Estate wholesale cold calling</t>
  </si>
  <si>
    <t>Klaviyo WooCommerce Expert to Resolve Integration Error</t>
  </si>
  <si>
    <t>Custom Shopify Notification Email Design</t>
  </si>
  <si>
    <t>Custom LinkedIn header design</t>
  </si>
  <si>
    <t>.NET Developer for Financial Institution Innovation Team</t>
  </si>
  <si>
    <t>Signage Mockup Designer</t>
  </si>
  <si>
    <t>Dubai Construction Site Videographer</t>
  </si>
  <si>
    <t>Data entry Excel / CSV</t>
  </si>
  <si>
    <t>Expert Photo Editor Needed for Person Replacement on Fitness Images</t>
  </si>
  <si>
    <t>Contract Creation For Service Business</t>
  </si>
  <si>
    <t>Find the best M&amp;amp;A real estate advisor in Portuguese-speaking countries</t>
  </si>
  <si>
    <t>PDF Emagazine</t>
  </si>
  <si>
    <t>Structural drafter</t>
  </si>
  <si>
    <t>Looking for video editor for YouTube channel.</t>
  </si>
  <si>
    <t>Google Ads Expert with Furniture Store Experience</t>
  </si>
  <si>
    <t>Developer wanted: Nuxt.js, GCP, Typescript, GitHub, CI/CD, Firestore, SEO expertise.</t>
  </si>
  <si>
    <t>Convert .NET Webform to Android/IOS</t>
  </si>
  <si>
    <t>Electrical and Mechanical CAD Designer</t>
  </si>
  <si>
    <t>Administrative assistant</t>
  </si>
  <si>
    <t>Website trading interface (figma)</t>
  </si>
  <si>
    <t>Media buyer for Gadgets Products COD Europe</t>
  </si>
  <si>
    <t>Urgent Hire: TikTok Profile Data Analyst</t>
  </si>
  <si>
    <t>Noon/Amazon/ecommerce</t>
  </si>
  <si>
    <t>Teach me sketching and drawing</t>
  </si>
  <si>
    <t>A presentation designer is required (Arabic + English)</t>
  </si>
  <si>
    <t>Script Writer For Science and Engineering YouTube channel</t>
  </si>
  <si>
    <t>Reddit story bot</t>
  </si>
  <si>
    <t>Cold Caller/ Appointment Setter for Top Solar Lighting Company</t>
  </si>
  <si>
    <t>Econometrics project - Regression for Nifty100 vs fii, dii, sp500, exchange rate</t>
  </si>
  <si>
    <t>Creative Social Media Manager for Organic Content and Advertising</t>
  </si>
  <si>
    <t>Zoominfo Email list building Contact List Building</t>
  </si>
  <si>
    <t>Python program to unzip, rename, and reorganize files</t>
  </si>
  <si>
    <t>Create Posts from Reddit Accounts with 1,000+ Karma</t>
  </si>
  <si>
    <t>Hiring Full Time Junior Full-Stack</t>
  </si>
  <si>
    <t>A Logo Creation For A FREE Community Named Barber Growth Club</t>
  </si>
  <si>
    <t>Lead Sourcer for Furniture Store Owners</t>
  </si>
  <si>
    <t>Graphic designer, animator</t>
  </si>
  <si>
    <t>Voiceover Artist Needed</t>
  </si>
  <si>
    <t>Eastern European Furniture Sourcer for Mango wooden dining tables</t>
  </si>
  <si>
    <t>SEO Specialist for Healthcare Website</t>
  </si>
  <si>
    <t>Excel VBA problem</t>
  </si>
  <si>
    <t>Hubspot Website Development and Bug Fixing</t>
  </si>
  <si>
    <t>Looking for Facebook Expert consultant</t>
  </si>
  <si>
    <t>Need UX designer for Gym management app</t>
  </si>
  <si>
    <t>Need Expert in HubSpot for Workflow Automation and CRM Optimization</t>
  </si>
  <si>
    <t>Data Entry Typist</t>
  </si>
  <si>
    <t>Pinterest Marketing - Ongoing Creation of Pins and Driving Traffic to Our Website</t>
  </si>
  <si>
    <t>685 Need to translate from English to French and voice-over.</t>
  </si>
  <si>
    <t>Engineer</t>
  </si>
  <si>
    <t>AR(2) Model Estimation on Rstudio</t>
  </si>
  <si>
    <t>NetSuit Developer</t>
  </si>
  <si>
    <t>Webflow Developer Needed for custom Slider</t>
  </si>
  <si>
    <t>Website Developer (custom/wordpress)</t>
  </si>
  <si>
    <t>Calling all social media rockstars with an eye for design!</t>
  </si>
  <si>
    <t>Help me find Emails and LinkedIns of a list of 150K people</t>
  </si>
  <si>
    <t>RGBWW Arduino  Based for Tuya based RGBW controller using esp12f</t>
  </si>
  <si>
    <t>Sales and Marketing Expert Needed</t>
  </si>
  <si>
    <t>Reverse Engineer</t>
  </si>
  <si>
    <t>Web Page Development with Excel Data Integration</t>
  </si>
  <si>
    <t>Voice over for mobile games</t>
  </si>
  <si>
    <t>Animated Video Explainer for Web3 Project</t>
  </si>
  <si>
    <t>Create list of independent coffee shops in London</t>
  </si>
  <si>
    <t>Short Form Video Editor for Instagram and TikTok</t>
  </si>
  <si>
    <t>Create Electrical Shop Drawings from existing plans</t>
  </si>
  <si>
    <t>Azure - STT Implementation</t>
  </si>
  <si>
    <t>Wanted Chinese to Thai Game Translator</t>
  </si>
  <si>
    <t>Webflow Expert | Figma and Relume Experience Preferred</t>
  </si>
  <si>
    <t>.PSD file edits for Amazon Main images</t>
  </si>
  <si>
    <t>TikTok Shop Manager and Marketing Strategist</t>
  </si>
  <si>
    <t>Django Software for Day book ledger program</t>
  </si>
  <si>
    <t>Bug Fixes of Unity 3D game</t>
  </si>
  <si>
    <t>Senior Business Development Manager with IT experience</t>
  </si>
  <si>
    <t>Shopify Website Setup ad Theme Customization</t>
  </si>
  <si>
    <t>Junior Content Editor</t>
  </si>
  <si>
    <t>WooCommerce Expert for Dynamic Pricing, Coupon Modifications, and Custom Shipping</t>
  </si>
  <si>
    <t>Data gathering / manual or scraping.  1250 URLs neede to be obtained</t>
  </si>
  <si>
    <t>Data gathering / manual or scraping.  1400 URLs neede to be obtained</t>
  </si>
  <si>
    <t>Accountant For A Digital Marketing Agency</t>
  </si>
  <si>
    <t>Illustration for instagram post</t>
  </si>
  <si>
    <t>Dot-Net Developer</t>
  </si>
  <si>
    <t>Backend Developer for E-Pharmacy App</t>
  </si>
  <si>
    <t>Technology &amp;amp; Cybersecurity Paralegal</t>
  </si>
  <si>
    <t>Custom Report Design and Conversion to HTML</t>
  </si>
  <si>
    <t>GIF Creation-African Diaspora</t>
  </si>
  <si>
    <t>Voice Over Generation and Audio Editing</t>
  </si>
  <si>
    <t>Social Media Content Research + Writing</t>
  </si>
  <si>
    <t>Freelance Project Support Intern</t>
  </si>
  <si>
    <t>Game Solution Introduction Website</t>
  </si>
  <si>
    <t>Package Designer Needed in Bangalore</t>
  </si>
  <si>
    <t>Package Designer Needed in india</t>
  </si>
  <si>
    <t>Salesforce Lightning and Classic Manual Tester/Test Case Creator</t>
  </si>
  <si>
    <t>I want to build an AI video generator</t>
  </si>
  <si>
    <t>Lithuanian Translators, Writers&amp;amp;Editors (iGaming)</t>
  </si>
  <si>
    <t>Digital Marketing Expert to Create Contents in LinkedIn and Google Ads with SEO and SM Posts</t>
  </si>
  <si>
    <t>Looking for a React, Node.js full stack developer</t>
  </si>
  <si>
    <t>Family Reunion Template Video</t>
  </si>
  <si>
    <t>Experienced Podcast Editor with Highlight Creation</t>
  </si>
  <si>
    <t>Part-Time Graphic Designer - Long Term Work</t>
  </si>
  <si>
    <t>Editor For a Spanish Football Channel ( if you have a VO artist, it's even better)</t>
  </si>
  <si>
    <t>Freelance Project Coordinator</t>
  </si>
  <si>
    <t>Python scripts to pull secrets from vault Hashicorp</t>
  </si>
  <si>
    <t>I need a talented graphic designer</t>
  </si>
  <si>
    <t>Funnel Expert Needed for Lead Generation/Automation</t>
  </si>
  <si>
    <t>Jest unit test expert with typescript</t>
  </si>
  <si>
    <t>YouTube thumbnail designer</t>
  </si>
  <si>
    <t>Data Studio GA4 Custom Calculation Formula, Data grouping with percentage of total user</t>
  </si>
  <si>
    <t>Showit Web Designer for my Sales Landing Page</t>
  </si>
  <si>
    <t>Graphic designer to craft a creative copywriter portfolio</t>
  </si>
  <si>
    <t>I'm looking to buy a fiverr sellers account</t>
  </si>
  <si>
    <t>Considerable compensation to hire SEO writers</t>
  </si>
  <si>
    <t>Spokesperson on video (man)</t>
  </si>
  <si>
    <t>Online Sales Manager</t>
  </si>
  <si>
    <t>A Business Analyst for SAP Implementation</t>
  </si>
  <si>
    <t>Looking for Fresh Partner Program Approved YT Accounts</t>
  </si>
  <si>
    <t>Experienced Web Developer for Business Websites</t>
  </si>
  <si>
    <t>Financial Presentation DTP</t>
  </si>
  <si>
    <t>Recruitment Specialist for Sales/Businessmen</t>
  </si>
  <si>
    <t>excel graphs and analysis needeD</t>
  </si>
  <si>
    <t>Create Periodontal Chart</t>
  </si>
  <si>
    <t>Help with reinstating my restricted Facebook business manager</t>
  </si>
  <si>
    <t>Customer Support -Native Arabic Speaker</t>
  </si>
  <si>
    <t>Onlyfans Page Manager and Promoter</t>
  </si>
  <si>
    <t>Animator for Animation Technologies Project</t>
  </si>
  <si>
    <t>B2b email marketer</t>
  </si>
  <si>
    <t>392E8U96AX - Digital marketing</t>
  </si>
  <si>
    <t>Cambodian Marketing Specialist</t>
  </si>
  <si>
    <t>Video editor to edit videos for youtube, &amp;amp; other social media platforms</t>
  </si>
  <si>
    <t>Freelance Business Development Specialist</t>
  </si>
  <si>
    <t>UI Front-End Developer (Angular 14)</t>
  </si>
  <si>
    <t>compromised site check Wordpress</t>
  </si>
  <si>
    <t>Arduino Code for data pattern recognition</t>
  </si>
  <si>
    <t>Arduino Code for data pattern recognition: STM8 SDUINO</t>
  </si>
  <si>
    <t>Customer Service - Native Russian Speaker</t>
  </si>
  <si>
    <t>Spokesperson and video production</t>
  </si>
  <si>
    <t>Dedicated iOS Developer</t>
  </si>
  <si>
    <t>Bubble.io developer (UK based only) required to finish off a client's project</t>
  </si>
  <si>
    <t>Batch processing data python script development</t>
  </si>
  <si>
    <t>Graphic Designer for Brand Design</t>
  </si>
  <si>
    <t>Hungarian/English Recipe book</t>
  </si>
  <si>
    <t>Market Research &amp;amp; Consumer Perspective for Lifestyle Hotel in Chengdu</t>
  </si>
  <si>
    <t>Recruitment of Women for Online Part-Time Work</t>
  </si>
  <si>
    <t>Font Designer needed</t>
  </si>
  <si>
    <t>Need an Appstore and Play store account for app hosting for 2 months</t>
  </si>
  <si>
    <t>Google expert</t>
  </si>
  <si>
    <t>Anki Cards Creator</t>
  </si>
  <si>
    <t>IGBT Inverter Heat Sink Design and Analysis</t>
  </si>
  <si>
    <t>Photographer/Videographer/Editor Needed</t>
  </si>
  <si>
    <t>CMO For a Crypto Project</t>
  </si>
  <si>
    <t>Cold Calling and Closing Deals</t>
  </si>
  <si>
    <t>Medical Billing Specialis</t>
  </si>
  <si>
    <t>Email Outreach Specialist Needed for App and Web Development Services</t>
  </si>
  <si>
    <t>Squarespace website for multilingual functionality with separate pages for maximum SEO capabilities</t>
  </si>
  <si>
    <t>Full Stack Developer Needed to Launch AI Travel Planner App</t>
  </si>
  <si>
    <t>Global News Service Developer</t>
  </si>
  <si>
    <t>Product Outer Box Packaging Design for Skincare Brand</t>
  </si>
  <si>
    <t>Photographer and videographer</t>
  </si>
  <si>
    <t>IT or any field who can open a Facebook account</t>
  </si>
  <si>
    <t>Requirement for a kid female VO artist for both Hindi/English.</t>
  </si>
  <si>
    <t>Create Retail Risk Management Plan</t>
  </si>
  <si>
    <t>How to Clear System Data on Mac</t>
  </si>
  <si>
    <t>Technical onPage SEO for Events portal</t>
  </si>
  <si>
    <t>Email marketing consultant for service based company</t>
  </si>
  <si>
    <t>Selecting photos for email promotions and website galleries</t>
  </si>
  <si>
    <t>Social Media Video Dm Appointment Setting</t>
  </si>
  <si>
    <t>VA and Cold Calls</t>
  </si>
  <si>
    <t>Website Development for Physiotherapy Consulting Company</t>
  </si>
  <si>
    <t>Market Research &amp;amp; Consumer Perspective for Lifestyle Hotel in Shanghai (Part II)</t>
  </si>
  <si>
    <t>Video Advertising Specialist for SaaS</t>
  </si>
  <si>
    <t>SEO &amp;amp; Backlinks</t>
  </si>
  <si>
    <t>set up AS2 connection using OpenAs2 for edi</t>
  </si>
  <si>
    <t>Creative Packaging Designer for Tea Tin</t>
  </si>
  <si>
    <t>Home page re-design</t>
  </si>
  <si>
    <t>Database Porting with AI Capability</t>
  </si>
  <si>
    <t>Talented Designer Needed for our Company Project</t>
  </si>
  <si>
    <t>Data Entry Specialist | Web Researcher</t>
  </si>
  <si>
    <t>Need Help with Accessing Work PC from another PC - Work PC is very Secured</t>
  </si>
  <si>
    <t>Landing Page Designer (Leadpages.com)</t>
  </si>
  <si>
    <t>Virtual Assistant Marketing</t>
  </si>
  <si>
    <t>French Accounting - Bookkeeper to setup and update records</t>
  </si>
  <si>
    <t>Experienced UX/UI Designer Needed for a Comprehensive Website Revamp (Mobile &amp;amp; Desktop)</t>
  </si>
  <si>
    <t>Client Acquisition Specialist For Digital Marketing Agency</t>
  </si>
  <si>
    <t>Figma UI/UX Designer for SaaS Product Design Long Term!</t>
  </si>
  <si>
    <t>Wordpress designer needed for a custom landing page</t>
  </si>
  <si>
    <t>Product Review Administrative Support</t>
  </si>
  <si>
    <t>Looking for native French speakers in France to make recordings.</t>
  </si>
  <si>
    <t>Automated System Developer for Prepaid Account</t>
  </si>
  <si>
    <t>Creative Writer, Spanish Translator, and Proofreader</t>
  </si>
  <si>
    <t>Front End Design Developer</t>
  </si>
  <si>
    <t>Permanent High Quality Back Links</t>
  </si>
  <si>
    <t>Custom variable on woocomerce elementor product page</t>
  </si>
  <si>
    <t>Customize Graphic Illusu</t>
  </si>
  <si>
    <t>HTML/JavaScript Developer for Building AQL (Acceptable quality limit) Calculator</t>
  </si>
  <si>
    <t>Mobile App Developer for iOS and Android to develop an App for documentation of animal sightings</t>
  </si>
  <si>
    <t>UI/UX Designer for Startup App</t>
  </si>
  <si>
    <t>Mobile Security Consultant</t>
  </si>
  <si>
    <t>Looking for Photoshop Artist to Include Two People in One Photo</t>
  </si>
  <si>
    <t>B2B Software Reviewers Wanted for Quick Feedback</t>
  </si>
  <si>
    <t>Xero Invoice and Purchase Order Design</t>
  </si>
  <si>
    <t>GoFundMe project for men's dress shirt for US market</t>
  </si>
  <si>
    <t>Seeking OF Sales Agent! Huge ACCOUNTS!</t>
  </si>
  <si>
    <t>Graphic Designer &amp;amp; Video Editing</t>
  </si>
  <si>
    <t>Google Ads Specialist for Local Search Ads &amp;amp; Call-Only</t>
  </si>
  <si>
    <t>Dockerizing a repository including oracle db</t>
  </si>
  <si>
    <t>Junior to Mid-Level Mechanical/Manufacturing Engineer. Must already be based in HCMC. NOT virtual</t>
  </si>
  <si>
    <t>Need to design Website template</t>
  </si>
  <si>
    <t>Virtual Executive Assistant for Solopreneur with multiple businesses</t>
  </si>
  <si>
    <t>Figma Developer needed to replicate dashboard screenshots</t>
  </si>
  <si>
    <t>Advanced Video Editor for brief job on 1 min of video</t>
  </si>
  <si>
    <t>Content strategy consultant</t>
  </si>
  <si>
    <t>Paid Ads Specialist for Educational Games - India Market</t>
  </si>
  <si>
    <t>Seeking Male UGC Creators for Dating Platform Ad Campaign (Age 35-50)</t>
  </si>
  <si>
    <t>Facebook Page Comments Management</t>
  </si>
  <si>
    <t>Seeking app developer for app relese short task</t>
  </si>
  <si>
    <t>Instagram Reel Editor for Fitness Brand</t>
  </si>
  <si>
    <t>Solana ICO Promotion &amp;amp; Collaboration Opportunity</t>
  </si>
  <si>
    <t>Need someone to record AWS demos - screen recordings (console, cli) - I'll provide the demo steps</t>
  </si>
  <si>
    <t>Edits to my Shopify Website</t>
  </si>
  <si>
    <t>Administrative Assistant - Ho Chi Minh City, Vietnam ( in person, NOT virtual)</t>
  </si>
  <si>
    <t>Automation of Legal Forms Submissions</t>
  </si>
  <si>
    <t>Software Engineer (NodeJS, React) - Month to Month</t>
  </si>
  <si>
    <t>Front-end Developer needed to convert Figma file to code</t>
  </si>
  <si>
    <t>Executive Search Process Presentation</t>
  </si>
  <si>
    <t>Expert SEO Content Writer Needed for 'Wind Turbine for Home' Article on Vanshol.com</t>
  </si>
  <si>
    <t>Hiring React js developer with Java</t>
  </si>
  <si>
    <t>Modern 1-2 min Animation for Kids</t>
  </si>
  <si>
    <t>iOS developer to develop an iOS and iPadOS app with connection to HealthKit to display routes</t>
  </si>
  <si>
    <t>Fintech specialist to create native gateway to process payments with sunmi android</t>
  </si>
  <si>
    <t>Create React app using Figma file</t>
  </si>
  <si>
    <t>Instagram Branding Specialist</t>
  </si>
  <si>
    <t>Search for an iOS developer to develop a project.</t>
  </si>
  <si>
    <t>Vectorize my photos</t>
  </si>
  <si>
    <t>Trading bot for volume generation on crypto exchange</t>
  </si>
  <si>
    <t>Solving Amazon UK &amp;amp; DE listing issues</t>
  </si>
  <si>
    <t>Webflow 304 redirect error</t>
  </si>
  <si>
    <t>Chief Operations Officer</t>
  </si>
  <si>
    <t>Animator needed</t>
  </si>
  <si>
    <t>Experienced Java Developer Needed for Spring and Hibernate Project</t>
  </si>
  <si>
    <t>Seeking Experienced Corporate Lawyer for CEO Employment Contract Drafting under Texas Law</t>
  </si>
  <si>
    <t>Social Media Brand Promoters</t>
  </si>
  <si>
    <t>Email Designer for Ecommerce stores</t>
  </si>
  <si>
    <t>Help remove a fake Facebook, IG, TIktok profiles and videos - Virtual assistant</t>
  </si>
  <si>
    <t>Script Writer for Movie, Acting, Jokes, etc.</t>
  </si>
  <si>
    <t>Part-Time (Month to Month) Software Engineer (NodeJS/React)</t>
  </si>
  <si>
    <t>Need to work on a prompting task i.e getting the best accurate answer for a specific question</t>
  </si>
  <si>
    <t>Facebook marketing specialist to help creating a B2B facebook marketing for our POS</t>
  </si>
  <si>
    <t>Social Media Brand Promoter</t>
  </si>
  <si>
    <t>Look for project management</t>
  </si>
  <si>
    <t>Jaspr is seeking an SEO expert to help us rank for air purifier keywords</t>
  </si>
  <si>
    <t>Youtube video creator / editor</t>
  </si>
  <si>
    <t>Academic Editors - Environmental Science</t>
  </si>
  <si>
    <t>Creation of a volume generation trading bot</t>
  </si>
  <si>
    <t>Networking Global Consulting Specialist</t>
  </si>
  <si>
    <t>Turn 4k Videos into 1080HD</t>
  </si>
  <si>
    <t>QuickBooks Setup for Restaurant with Square and DoorDash</t>
  </si>
  <si>
    <t>Botique hotel construction blueprint</t>
  </si>
  <si>
    <t>New theme and clean up for simple Wordpress website</t>
  </si>
  <si>
    <t>Part-Time Sr. Software Engineer (NodeJS/React)</t>
  </si>
  <si>
    <t>Need help with MEP project</t>
  </si>
  <si>
    <t>Design Needed for Document Redesign</t>
  </si>
  <si>
    <t>Arabic content translator</t>
  </si>
  <si>
    <t>Project Coordinator â€“ Client Projects &amp;amp; Business Development</t>
  </si>
  <si>
    <t>Experienced Video Editor Needed for Long-form and Short-form Projects</t>
  </si>
  <si>
    <t>Fractional CMO/ Marketing Director for a SAS based startup</t>
  </si>
  <si>
    <t>Organic Traffic Growth Specialist</t>
  </si>
  <si>
    <t>Global Networking Consultant</t>
  </si>
  <si>
    <t>Colour Grade Video From Two Different Camera's</t>
  </si>
  <si>
    <t>Make Origami Paper Craft Video</t>
  </si>
  <si>
    <t>English to Thai</t>
  </si>
  <si>
    <t>Debug Django code to fix Async process, immediate hiring</t>
  </si>
  <si>
    <t>Code for iMX93 CortexM33 that will measure the frequency of an external pin connected to timer input</t>
  </si>
  <si>
    <t>Travel publication requiring VA for all aspects of blog productiuon</t>
  </si>
  <si>
    <t>Please remake/improve our 1 minute product teaser video</t>
  </si>
  <si>
    <t>Conversational Chatbot</t>
  </si>
  <si>
    <t>Digital Brochure design</t>
  </si>
  <si>
    <t>marketing technology person needed to integrate tik tok ad account with MMP</t>
  </si>
  <si>
    <t>Help with houzez theme on wordpress</t>
  </si>
  <si>
    <t>Product animation</t>
  </si>
  <si>
    <t>Offshore administrative assistant | Property Management in Sydney</t>
  </si>
  <si>
    <t>Social Media Manager / Copywriter for Agency</t>
  </si>
  <si>
    <t>Graphic Designer to Complete Website and Powerpoint Presentation</t>
  </si>
  <si>
    <t>Full Stack Developer for Payment and Project Management SaaS Application</t>
  </si>
  <si>
    <t>[$250] IOU-Duplicate waypoints occur if delete the waypoint via Troubleshoot-Force Offline #41086 - Expensify</t>
  </si>
  <si>
    <t>Shower Mirror for unboxing Video</t>
  </si>
  <si>
    <t>USA accounting &amp;amp; Tax Preparation</t>
  </si>
  <si>
    <t>Shopify Developer Needed to Convert Figma Designs to Shopify Theme</t>
  </si>
  <si>
    <t>Investing coach</t>
  </si>
  <si>
    <t>Setup Some Events in Google Tag Manager</t>
  </si>
  <si>
    <t>Breakdown of the methodology/structure of the language application</t>
  </si>
  <si>
    <t>Animator &amp;amp; illustrator</t>
  </si>
  <si>
    <t>Vue.js and Laravel Expert - Full Stack</t>
  </si>
  <si>
    <t>Shopify Theme 1:1</t>
  </si>
  <si>
    <t>Business Development for B2B</t>
  </si>
  <si>
    <t>Set Up a EDM Account &amp;amp; Email Marketing</t>
  </si>
  <si>
    <t>Access a wired security camera system</t>
  </si>
  <si>
    <t>Website Development with Zoho</t>
  </si>
  <si>
    <t>Marketing-Sales (RevOps) Assistance</t>
  </si>
  <si>
    <t>MERN and NextJS Developer needed for short project</t>
  </si>
  <si>
    <t>(Italy) Simple Audio Recording Tasks</t>
  </si>
  <si>
    <t>Multi-variate time series prediction</t>
  </si>
  <si>
    <t>Update Wordpress site</t>
  </si>
  <si>
    <t>(France) Simple Audio Recording Tasks</t>
  </si>
  <si>
    <t>Social media control development</t>
  </si>
  <si>
    <t>Guest posts and backlinks</t>
  </si>
  <si>
    <t>Edit Webflow Website Final Adjustments - adjust design &amp;amp; page aesthetics</t>
  </si>
  <si>
    <t>ðŸ’°Looking for skilled OF Sales Agent!ðŸ’°</t>
  </si>
  <si>
    <t>(Germany) Simple Audio Recording Tasks</t>
  </si>
  <si>
    <t>Wholesale and Store Outreach Specialist</t>
  </si>
  <si>
    <t>Video Content Creator and Editor</t>
  </si>
  <si>
    <t>Python &amp;amp; SQL Expert for Advanced Assessment</t>
  </si>
  <si>
    <t>WFH Job - 2D/3D Art Designer</t>
  </si>
  <si>
    <t>Google play developer account required.</t>
  </si>
  <si>
    <t>Graphic designer needed for multiple educational workbooks. Print and digital versions required.</t>
  </si>
  <si>
    <t>Javascript Developer | building Website/funnel editor</t>
  </si>
  <si>
    <t>MavLink Integration</t>
  </si>
  <si>
    <t>Contact List / Utility Companies / USA</t>
  </si>
  <si>
    <t>Cold Calling For Quotes From A Given Sheet</t>
  </si>
  <si>
    <t>Silabs EFR32BG22/Gecko read IQ samples code</t>
  </si>
  <si>
    <t>CodeIgniter Project Enhancements - Email, PDF Generation, and Frontend Integration</t>
  </si>
  <si>
    <t>Instagram story design</t>
  </si>
  <si>
    <t>Freelancer Business Central Technical Consultant</t>
  </si>
  <si>
    <t>Experienced Photoshop Expert Needed for Image Editing and Retouching</t>
  </si>
  <si>
    <t>Affiliate Manager Position Online Gambling</t>
  </si>
  <si>
    <t>Looking for someone with Australian business leads</t>
  </si>
  <si>
    <t>Adsense connection to bloger site</t>
  </si>
  <si>
    <t>Video Editor for a new Gaming Channel-Paid Internship!</t>
  </si>
  <si>
    <t>Create HTML Layout from Figma Design File - v1</t>
  </si>
  <si>
    <t>Website for a Coffee Shop</t>
  </si>
  <si>
    <t>Need to Optimise WordPress Site to under 3 seconds and 100% Page Speed Score</t>
  </si>
  <si>
    <t>Hostel Consultant</t>
  </si>
  <si>
    <t>Explainer Video Advertisement For Business Required</t>
  </si>
  <si>
    <t>US$400 / 420 AI-generated Illustration PNGs for children / 1-week / Meaning of English words</t>
  </si>
  <si>
    <t>Looking for bookkeeper for small one person business</t>
  </si>
  <si>
    <t>UI/UX Designer for Website Builder</t>
  </si>
  <si>
    <t>Need a male japanese voice talent to record a short script</t>
  </si>
  <si>
    <t>company introduction site by using SSR on Vue3.js</t>
  </si>
  <si>
    <t>Crypto Country Sign up Manager</t>
  </si>
  <si>
    <t>XML Map Export Issue Resolution</t>
  </si>
  <si>
    <t>Excel XML Maps Export Error Fix</t>
  </si>
  <si>
    <t>Python based Video portal</t>
  </si>
  <si>
    <t>Looking for Podcast Contact Support &amp;amp; Outreach Strategy</t>
  </si>
  <si>
    <t>Cad Drafter for construction set of blueprints - Architects USA standards</t>
  </si>
  <si>
    <t>Skilled Web Developer for Classified Ads Website (French Language Proficiency Preferred)</t>
  </si>
  <si>
    <t>VMware Log Bundle Parsing and Sorting</t>
  </si>
  <si>
    <t>Part-Time Telemarketing Position - Crows Nest, Sydney</t>
  </si>
  <si>
    <t>Netflow (jFlow) Analyser &amp;amp; Zabbix Integration</t>
  </si>
  <si>
    <t>Visual Processing and Object Detection</t>
  </si>
  <si>
    <t>Video editor for TikTok videos with AI images</t>
  </si>
  <si>
    <t>JavaScript WebGL Developer for Simulations</t>
  </si>
  <si>
    <t>Garage Power Upgrade &amp;amp; Future Preparation</t>
  </si>
  <si>
    <t>Comprehensive Minecraft Modpack Development</t>
  </si>
  <si>
    <t>Create AWS Lambda function in Java</t>
  </si>
  <si>
    <t>Web Developer for HTML5 Canvas driven web application</t>
  </si>
  <si>
    <t>Nutrition and Mindset Program Writer</t>
  </si>
  <si>
    <t>Amazon Product Experience Officer</t>
  </si>
  <si>
    <t>Excel Line Graphs for PowerPoint Presentation</t>
  </si>
  <si>
    <t>Build responsive WordPress site with pricing functionality</t>
  </si>
  <si>
    <t>Excel Word Clean Up</t>
  </si>
  <si>
    <t>Shoe Designers Needed</t>
  </si>
  <si>
    <t>TikTok Research Specialist Needed Immediately</t>
  </si>
  <si>
    <t>Masterplan, Brochure, Disclosure Plan</t>
  </si>
  <si>
    <t>Need somebody to recreate an FBI/DOJ indictment video</t>
  </si>
  <si>
    <t>English to Marathi Translator required</t>
  </si>
  <si>
    <t>convert JPEG image text to word doc</t>
  </si>
  <si>
    <t>Thumbnail Creator and Video Caption for YouTube Channel</t>
  </si>
  <si>
    <t>Staff interface for audit tool</t>
  </si>
  <si>
    <t>Figma to React.js conversion for 5 pages</t>
  </si>
  <si>
    <t>FULL TIME YouTube Videos Editor (TOP 10 Niche)</t>
  </si>
  <si>
    <t>Video Editor for remote position</t>
  </si>
  <si>
    <t>Long-Term Article Spinner , Article Distribution &amp;amp; Backlinking Experts</t>
  </si>
  <si>
    <t>Space Planning for Open Room</t>
  </si>
  <si>
    <t>EN to FR translation</t>
  </si>
  <si>
    <t>Zoho Books integration with Shopify</t>
  </si>
  <si>
    <t>Influencers Research and Outreach</t>
  </si>
  <si>
    <t>Video Snippet Extraction</t>
  </si>
  <si>
    <t>Game Play Footage Arma 3 War</t>
  </si>
  <si>
    <t>Wordpress Website Maintenance and Content Uploader</t>
  </si>
  <si>
    <t>Highly Skilled videographer</t>
  </si>
  <si>
    <t>Podcast Booker</t>
  </si>
  <si>
    <t>Seeking designer for business card for IT Consultant - I provide the logo</t>
  </si>
  <si>
    <t>I need prestashop expert.</t>
  </si>
  <si>
    <t>15 Second Reels (20x of them) To Sell A Special Charger</t>
  </si>
  <si>
    <t>Growth Specialist</t>
  </si>
  <si>
    <t>Logo Designer for IT Consulting Company</t>
  </si>
  <si>
    <t>Savant Profile Development/Linux development</t>
  </si>
  <si>
    <t>Social Media and Klaviyo Executive</t>
  </si>
  <si>
    <t>CrÃ©ate IG Sizzle Reel for June Open</t>
  </si>
  <si>
    <t>Tactical ID Designer</t>
  </si>
  <si>
    <t>Crisis Jack Logo</t>
  </si>
  <si>
    <t>PDF to Excel Transcription Specialist</t>
  </si>
  <si>
    <t>Fix Klaviyo Deliverability Issue</t>
  </si>
  <si>
    <t>Bookkeeping and Accounting Specialist</t>
  </si>
  <si>
    <t>Waste/Scrap LLDPE polymer Supplier Sourcing in the US</t>
  </si>
  <si>
    <t>Sales Funnel Copywriting</t>
  </si>
  <si>
    <t>Senior NodeJS, Typescript, Python, NextJS, Kafka Microservices Architecture Consultant</t>
  </si>
  <si>
    <t>Power BI live link to IMF Data Mapper (API)</t>
  </si>
  <si>
    <t>YouTube Script Writer Needed</t>
  </si>
  <si>
    <t>On going Salesforce configuration/improvements</t>
  </si>
  <si>
    <t>Data Analyst for Home Warranty Company (call center)</t>
  </si>
  <si>
    <t>Find logo from French Company</t>
  </si>
  <si>
    <t>Digital Advertising Specialist for Non-Profit Animal Rescue</t>
  </si>
  <si>
    <t>US HR &amp;amp; Immigration Specialsit</t>
  </si>
  <si>
    <t>Drone Photographer/Videographer for Vacant Land</t>
  </si>
  <si>
    <t>Seeking collaborator for bioinformatics project</t>
  </si>
  <si>
    <t>Professional OnlyFans Chatting</t>
  </si>
  <si>
    <t>Book Illustrations</t>
  </si>
  <si>
    <t>TikTok Influencer Manager</t>
  </si>
  <si>
    <t>Experienced Google Ads Specialist - Search Ads, Display Ads, Gmail Ads</t>
  </si>
  <si>
    <t>Market Researcher â€“ Identify Local Businesses and Service Providers Without Websites (Dubai/UAE)</t>
  </si>
  <si>
    <t>Looking to hire an experienced Accounts Receivables Officer</t>
  </si>
  <si>
    <t>Quickbooks - Bookkeeper (Bank Reconciliation</t>
  </si>
  <si>
    <t>Scenario Designer</t>
  </si>
  <si>
    <t>Designing A digital  Card with a music included using my idea/inspiration.</t>
  </si>
  <si>
    <t>Web and Mobile App Designer</t>
  </si>
  <si>
    <t>Setup Google Analytics, Data Streaming and Tags in Google Ads</t>
  </si>
  <si>
    <t>Sales Development Manager</t>
  </si>
  <si>
    <t>Logo design for upscale sign company</t>
  </si>
  <si>
    <t>Book Manuscript Proofreader</t>
  </si>
  <si>
    <t>Python Programmer for MVP</t>
  </si>
  <si>
    <t>Floorplan sketch recreation</t>
  </si>
  <si>
    <t>Edit Song To Work As an Epic Trailer Score</t>
  </si>
  <si>
    <t>Subscribe to email lists</t>
  </si>
  <si>
    <t>Go-to-Market Manager - Private Network Launch, North America</t>
  </si>
  <si>
    <t>Go-to-Market Director - Private Mobile Network Launch, North America</t>
  </si>
  <si>
    <t>YouTube Video SEO and Increase Engagement</t>
  </si>
  <si>
    <t>Looking For An Experienced YouTube Video Editor For A Stoicism/Inspirational Channel</t>
  </si>
  <si>
    <t>Copywriter to write the copy for my agency website for an AI automation agency</t>
  </si>
  <si>
    <t>Intelligent Device for Room monitoring and automation</t>
  </si>
  <si>
    <t>Rental Processing and Spreadsheet Integration</t>
  </si>
  <si>
    <t>Expert Figma Design + Developer</t>
  </si>
  <si>
    <t>Advanced Photostage Tutorial - Windows</t>
  </si>
  <si>
    <t>Children's Book Writer</t>
  </si>
  <si>
    <t>Seeking a skilled React Native Developer to join our dynamic team</t>
  </si>
  <si>
    <t>Researchgolf market,  pricing in USA and make recommendations and provide a report</t>
  </si>
  <si>
    <t>Professional Resume and Cover Letter Writer</t>
  </si>
  <si>
    <t>Graphic Designer for Tech Startup Logo</t>
  </si>
  <si>
    <t>Dating Profile Manager</t>
  </si>
  <si>
    <t>Jotform store builder expert needed to help replicate this design</t>
  </si>
  <si>
    <t>YouTube Monetization Specialist</t>
  </si>
  <si>
    <t>Test Skrill on mobile - New Zealand only</t>
  </si>
  <si>
    <t>Develop My Website from Figma design</t>
  </si>
  <si>
    <t>Looking for someone to create ad assets and help me set up LinkedIn Ad Campaign</t>
  </si>
  <si>
    <t>Mobile Crypto Wallet &amp;amp; Exchange - Bitcoin &amp;amp; Ethereum - Debugging and adding missing features</t>
  </si>
  <si>
    <t>Experienced Media Buyer - Google Ads + Meta - Cosmetic Injectables Niche, Australia</t>
  </si>
  <si>
    <t>Email A/B Testing</t>
  </si>
  <si>
    <t>Fix Apk Program</t>
  </si>
  <si>
    <t>Remote Home Warranty Closer</t>
  </si>
  <si>
    <t>Preliminary Landscape plans</t>
  </si>
  <si>
    <t>Vietnamese-Speaking Facebook Ad Banner Designer Needed</t>
  </si>
  <si>
    <t>Remote Testing and Playtesting On-Demand</t>
  </si>
  <si>
    <t>Animator/</t>
  </si>
  <si>
    <t>Revamp website</t>
  </si>
  <si>
    <t>Experienced Food Recipe Writer</t>
  </si>
  <si>
    <t>Medical authorization expert is needed</t>
  </si>
  <si>
    <t>Ecommerce advertising expert to support digital agency</t>
  </si>
  <si>
    <t>Webflow Agency for Theme-Based Company Website</t>
  </si>
  <si>
    <t>Google Ads Expert Needed for Consultation and Account Audit</t>
  </si>
  <si>
    <t>Instagram Advertisements Animation</t>
  </si>
  <si>
    <t>Shopify UX/UI Website Designer for Beauty E-commerce Store</t>
  </si>
  <si>
    <t>Manufacturing Data list building and Enrichment</t>
  </si>
  <si>
    <t>Need Someone To Help Me Get Clients ASAP!</t>
  </si>
  <si>
    <t>Build a simple website</t>
  </si>
  <si>
    <t>Dynamic Rendering Programming Project to Avoid Google Loading JavaScript</t>
  </si>
  <si>
    <t>Company and App Logo Design for Mobile Application</t>
  </si>
  <si>
    <t>Analyze &amp;amp; Provide Feedback on Software Engineer's Resume</t>
  </si>
  <si>
    <t>Create 3D model from DWG drawings (11115)</t>
  </si>
  <si>
    <t>URP Unity Shader/Technical Artist</t>
  </si>
  <si>
    <t>Advice on markerless augmented reality project</t>
  </si>
  <si>
    <t>Robust IEEE crawler written in Python 3</t>
  </si>
  <si>
    <t>Figma design and React Developer</t>
  </si>
  <si>
    <t>Unity C# Generalist (Comp Sci Degree Req.)</t>
  </si>
  <si>
    <t>Experienced Virtual Assistant for Social Media, Speaking Engagements, Video Editing, and Administrative Tasks</t>
  </si>
  <si>
    <t>Experienced YouTube Video Editor Needed</t>
  </si>
  <si>
    <t>Create final artwork based on approved concept</t>
  </si>
  <si>
    <t>Webflow ~ Port a Typescript Website to Webflow.</t>
  </si>
  <si>
    <t>HTML &amp;amp; XML sitemap creation in CakePHP</t>
  </si>
  <si>
    <t>OnlyFans Marketing Expert</t>
  </si>
  <si>
    <t>Looking for someone to solve Woocommerce shop issues</t>
  </si>
  <si>
    <t>Law Firm Copywriter/Legal know-how - De Facto Relationship Guide/Blog Post (Boutique Law Firm NSW)</t>
  </si>
  <si>
    <t>Electric Fish Animation - 30 second loop</t>
  </si>
  <si>
    <t>Digital PR specialist</t>
  </si>
  <si>
    <t>Merging International Patent Data and Company Stock Price Data To Run Event Studies</t>
  </si>
  <si>
    <t>PR for Long Beach Non-Profit (Drug &amp;amp; Alcohol Rehabilitation)</t>
  </si>
  <si>
    <t>Website Design for Private Equity Club - must have experience building website PE / REPE / HF / FS</t>
  </si>
  <si>
    <t>Basic Web Sign Design</t>
  </si>
  <si>
    <t>Bookkeeper Quickbooks - Bank Reconciliation</t>
  </si>
  <si>
    <t>Compile list of titles for blog.</t>
  </si>
  <si>
    <t>Looking for someone who knows Mercado Libre in Mexico.</t>
  </si>
  <si>
    <t>Europe - Sofort-Quick try and test a Crypto On Ramp product</t>
  </si>
  <si>
    <t>Dectect human and transform face in Nvidia jetson orin edge device connected with CCTV</t>
  </si>
  <si>
    <t>Automatically grab data from third parties to form a newsletter</t>
  </si>
  <si>
    <t>Dramatic Comedy writer for feature film</t>
  </si>
  <si>
    <t>SCHS revamp website</t>
  </si>
  <si>
    <t>Web-Based Platform Refactor - PHP</t>
  </si>
  <si>
    <t>Html code correction</t>
  </si>
  <si>
    <t>Calendar Management Optimization and Training</t>
  </si>
  <si>
    <t>Looking for a math person to make questions for grade 12- cbse</t>
  </si>
  <si>
    <t>General Assistant with Excel Skills</t>
  </si>
  <si>
    <t>Google ads conversion tracking</t>
  </si>
  <si>
    <t>Shopify and Amazon Integration</t>
  </si>
  <si>
    <t>Google Ads Tracking Template Specialist</t>
  </si>
  <si>
    <t>[Only for Vietnam] Detailed research and advice on P2P and micro finance business</t>
  </si>
  <si>
    <t>Consultation on IT solution</t>
  </si>
  <si>
    <t>Economy analyst for build economy structure in mobile game</t>
  </si>
  <si>
    <t>2d or 3d Cartoon Animation</t>
  </si>
  <si>
    <t>Concert Posters</t>
  </si>
  <si>
    <t>Virtual Assistant Specialist for GoHighLevel Expertise</t>
  </si>
  <si>
    <t>Cover Design and Interior Formatting Sepcialist for a fully illustrated Recipe Book (using inDesign)</t>
  </si>
  <si>
    <t>Lead Generation and Cold Calling Specialist</t>
  </si>
  <si>
    <t>Business Profile Story Writer; Someone With A Journalism Background; Can Turn Stories Quickly</t>
  </si>
  <si>
    <t>Jamovi Expert for Simple Data Analysis</t>
  </si>
  <si>
    <t>Wordpress Website Redesign for Insurance Business</t>
  </si>
  <si>
    <t>Shock waves and AMR in openfoam</t>
  </si>
  <si>
    <t>Looking for a lead generator for sales</t>
  </si>
  <si>
    <t>Bubble UI | UX Designer for Web App</t>
  </si>
  <si>
    <t>Systems Consultant Needed for Trading VPS Setup and Management â€“ Experience with WHMCS, Virtualizor</t>
  </si>
  <si>
    <t>Change Add to Cart Text + Link</t>
  </si>
  <si>
    <t>Post videos to TikTok</t>
  </si>
  <si>
    <t>Improve Pagespeed for Angular SPA website</t>
  </si>
  <si>
    <t>After Effects Guru</t>
  </si>
  <si>
    <t>Virtual Assistant, web research, lead generation from web scraping. Some phone calls</t>
  </si>
  <si>
    <t>Seo goggle for restaurant</t>
  </si>
  <si>
    <t>InDesign advice on page/spread numbers</t>
  </si>
  <si>
    <t>UI/UX Designer, Webflow Specialist for Landing Page Design</t>
  </si>
  <si>
    <t>Excel or any other Programming , automated workbook that can handle  automate calculations/reporting</t>
  </si>
  <si>
    <t>Build and maintain local business websites on Divi</t>
  </si>
  <si>
    <t>Make Me A Female Voice On ElevenLabs</t>
  </si>
  <si>
    <t>SwiftUI developer needed</t>
  </si>
  <si>
    <t>Re-format/Design Word Press Recipe Blog</t>
  </si>
  <si>
    <t>CA India - Structure Setup Advice</t>
  </si>
  <si>
    <t>Required an experienced Next Developer with knowledge of Docker</t>
  </si>
  <si>
    <t>Maths Tutor Needed for Year 11 Australian Student</t>
  </si>
  <si>
    <t>Digital Marketing Executive in Sri Lanka for Ecommerce Mobile App</t>
  </si>
  <si>
    <t>Graphic designer needed to create product sheets and other collaterals for upcoming trade shows</t>
  </si>
  <si>
    <t>Press Release Distribution Specialist</t>
  </si>
  <si>
    <t>Anime Editor For Naruto YouTube Channel</t>
  </si>
  <si>
    <t>Looking for EMAIL Marketers - someone with experience</t>
  </si>
  <si>
    <t>Set Up Joint Venture</t>
  </si>
  <si>
    <t>UI Design for Mediation &amp;amp; community app</t>
  </si>
  <si>
    <t>Food Sharing App Developer</t>
  </si>
  <si>
    <t>Need Traditional Chinese Translator to Review Articles (Native Taiwanese Only)</t>
  </si>
  <si>
    <t>Need someone to run my google ads for my auto detailing business</t>
  </si>
  <si>
    <t>Seeking Android app developer for application upload</t>
  </si>
  <si>
    <t>Create stunning KDP cover from my interior coloring page design for a premium adult coloring book</t>
  </si>
  <si>
    <t>Creative Network Website Designer</t>
  </si>
  <si>
    <t>Logo for New Consultancy Company</t>
  </si>
  <si>
    <t>Collect the Data of Real Estate Data Entry / Lead generation</t>
  </si>
  <si>
    <t>Business Code Fashion Expert</t>
  </si>
  <si>
    <t>figma design - Invoice items</t>
  </si>
  <si>
    <t>Website Design for JBR Grain Trade Inc.</t>
  </si>
  <si>
    <t>Hotel exterior design</t>
  </si>
  <si>
    <t>Entertainment Lawyer Needed</t>
  </si>
  <si>
    <t>Homer pro software related work solar pv design</t>
  </si>
  <si>
    <t>Shopify Website Setup for Clothes and Wigs Â· Please send me a quotation</t>
  </si>
  <si>
    <t>Images on white background</t>
  </si>
  <si>
    <t>Website Development for JBR Grain Trade Inc.</t>
  </si>
  <si>
    <t>Airport luggage collect shelter</t>
  </si>
  <si>
    <t>Ultimate Member plugin customizations (WordPress)</t>
  </si>
  <si>
    <t>Build HTML5 Telegram Wheel Of Fortune Game</t>
  </si>
  <si>
    <t>Road design civil engineering work</t>
  </si>
  <si>
    <t>W3, Smart Contract, Dapp expert</t>
  </si>
  <si>
    <t>style Email Optin Form with CSS</t>
  </si>
  <si>
    <t>C4D Modelers and Texture artists.</t>
  </si>
  <si>
    <t>Client Creative Video Brief | Singhania Clinic/29/04/24</t>
  </si>
  <si>
    <t>Edit Listing Photos for Etsy</t>
  </si>
  <si>
    <t>Video and photo curation of family content.</t>
  </si>
  <si>
    <t>Graphic Design describing Real Estate Technology company's business model</t>
  </si>
  <si>
    <t>TNA606_ADE Opening Night Filter Signs</t>
  </si>
  <si>
    <t>Email Data Scrape Finder Lead Generation</t>
  </si>
  <si>
    <t>E-commerce market research</t>
  </si>
  <si>
    <t>change file properties from PNG to SVG</t>
  </si>
  <si>
    <t>&amp;quot;Revit Structure Software&amp;quot;</t>
  </si>
  <si>
    <t>Instagram Ads for WebDesign Agency</t>
  </si>
  <si>
    <t>Webpage Designer</t>
  </si>
  <si>
    <t>Spanish to English translation of drawings</t>
  </si>
  <si>
    <t>Finalize IEEE Standard Draft</t>
  </si>
  <si>
    <t>Appointment Setter - Warm Leads for SMMA Clients</t>
  </si>
  <si>
    <t>Create our newsletter design in beehiiv</t>
  </si>
  <si>
    <t>Virtual Assistant to needed to assist with tasks</t>
  </si>
  <si>
    <t>Create PDF from existing PDF</t>
  </si>
  <si>
    <t>Scrape List of recently published Books from Amazon</t>
  </si>
  <si>
    <t>Opentext and Kofax Assistance</t>
  </si>
  <si>
    <t>Creating Artwork for FB Posts as well as Print Media based on certain topics and events</t>
  </si>
  <si>
    <t>Zoho CRM Expert needed</t>
  </si>
  <si>
    <t>Infographic Designer - Long Term</t>
  </si>
  <si>
    <t>Make ~40s snippets from country, hip-hop, and Latin pop music songs using Audacity</t>
  </si>
  <si>
    <t>Campus University Design</t>
  </si>
  <si>
    <t>file taxes for NYC and Delaware businesses and personal</t>
  </si>
  <si>
    <t>Java Programmer Tutor</t>
  </si>
  <si>
    <t>Social Media [Posting, Reels and Ads Management]</t>
  </si>
  <si>
    <t>Video Game Influencer</t>
  </si>
  <si>
    <t>Construction Project Manager ~ Solar &amp;amp; Energy Storage</t>
  </si>
  <si>
    <t>Animation with procreate</t>
  </si>
  <si>
    <t>Help needed with small project development</t>
  </si>
  <si>
    <t>Etsy Site Optimization</t>
  </si>
  <si>
    <t>SEO and Google ads</t>
  </si>
  <si>
    <t>Market research to enrich the data of a list of companies</t>
  </si>
  <si>
    <t>Resume Remove a few Jobs and Look over and Redo</t>
  </si>
  <si>
    <t>Online 3D CAD STL file analysis for web portal</t>
  </si>
  <si>
    <t>Graphic Designer Need for general graphic.</t>
  </si>
  <si>
    <t>Excel Formula to Calulate a tournament payout structure</t>
  </si>
  <si>
    <t>Build Wikipedia Profile Page</t>
  </si>
  <si>
    <t>Amazon listing optimization specialist</t>
  </si>
  <si>
    <t>Influencer Outreach Specialist for Personal Care Appliances and Fashion Jewelry</t>
  </si>
  <si>
    <t>Seeking International Law and Contract Dispute Specialist</t>
  </si>
  <si>
    <t>Shortform video editing</t>
  </si>
  <si>
    <t>Cold Outreach Client Scout</t>
  </si>
  <si>
    <t>Mural or Wall Artist Needed</t>
  </si>
  <si>
    <t>Educational videos for patients recorded on Zoom</t>
  </si>
  <si>
    <t>Refrigeration Company Logo Design</t>
  </si>
  <si>
    <t>Develop Content Calendar for my Software Startup</t>
  </si>
  <si>
    <t>Figma to WordPress/Elementor</t>
  </si>
  <si>
    <t>Need urgently conversion api for facebook lead form connecting to GoHighlevel</t>
  </si>
  <si>
    <t>Macroeconomic Essay on Covid-19</t>
  </si>
  <si>
    <t>URGENT Google docs data entry</t>
  </si>
  <si>
    <t>Video Production for Automated Painting Robot</t>
  </si>
  <si>
    <t>Product Marketing Material Design and Photo Editing</t>
  </si>
  <si>
    <t>Cantilever Bench Design Concept Study</t>
  </si>
  <si>
    <t>2D Sketch-Style Animator for Experimental Short Film</t>
  </si>
  <si>
    <t>Math equation test</t>
  </si>
  <si>
    <t>AI generated rendering</t>
  </si>
  <si>
    <t>Figma email template designer (to be converted into an HTML file in Klaviyo)</t>
  </si>
  <si>
    <t>Remove writing and lid from small bottle.</t>
  </si>
  <si>
    <t>Startup Go-To-Market Case Study</t>
  </si>
  <si>
    <t>Chemical Engineer for Patent Research on Chemical Sponge Development</t>
  </si>
  <si>
    <t>Help me to complete the mission at Australia stores (H&amp;amp;G)</t>
  </si>
  <si>
    <t>Jewelry CAD design for a pendant</t>
  </si>
  <si>
    <t>ASP.NET Core App Deployment to Ubuntu 18</t>
  </si>
  <si>
    <t>Inbound Sales and Customer Experience Specialist (Telehealth Services)</t>
  </si>
  <si>
    <t>Teach TPN calculation, ordering, etc for Central/peripheral lines</t>
  </si>
  <si>
    <t>Freelance Fiction Writer (Werewolf Romance)</t>
  </si>
  <si>
    <t>Social Media Influencer for PUBG ID Sales</t>
  </si>
  <si>
    <t>Web Developer with Graphic Design Skills for Simple Gaming Website</t>
  </si>
  <si>
    <t>Writer for crisis preparedness to deal with bank failure</t>
  </si>
  <si>
    <t>Check over Payslips / Accounting / Payroll  / Xero</t>
  </si>
  <si>
    <t>Structural Loading Calculations</t>
  </si>
  <si>
    <t>Video Editor for Short Form Content ( Tiktok / Reels / Shorts )</t>
  </si>
  <si>
    <t>Formatter required for Kindle e-book</t>
  </si>
  <si>
    <t>Website Development for Salad Restaurant</t>
  </si>
  <si>
    <t>Crypto Meme Project Community Manager/Builder</t>
  </si>
  <si>
    <t>Real Estate Photo Editing/ Real Estate Video of Home</t>
  </si>
  <si>
    <t>Advanced and long-term IT virtual assistant needed</t>
  </si>
  <si>
    <t>Contact List / Tarp Companies / USA</t>
  </si>
  <si>
    <t>Minimalist Branding &amp;amp; Logo Designer</t>
  </si>
  <si>
    <t>Website security and information management</t>
  </si>
  <si>
    <t>HubSpot - Data cleansing and relationship setup</t>
  </si>
  <si>
    <t>Animator, ai video with voice</t>
  </si>
  <si>
    <t>Weight loss coach who has recovered from Obesity</t>
  </si>
  <si>
    <t>Graphics Designer Wanted: Drive Growth for a Rapidly Expanding Projects</t>
  </si>
  <si>
    <t>AI expert to create business to business video</t>
  </si>
  <si>
    <t>Framer web development and design</t>
  </si>
  <si>
    <t>Wp cost estimation &amp;amp; payment form and beautiful windows design for the webpage</t>
  </si>
  <si>
    <t>Full Time Social Media Video Editor</t>
  </si>
  <si>
    <t>Fb pixel and google tag manager expert</t>
  </si>
  <si>
    <t>(Belgium) Simple Audio Recording Tasks</t>
  </si>
  <si>
    <t>Detail Oriented Copy/Paste Job, Must Have a Mac and Apple Pages</t>
  </si>
  <si>
    <t>Document Date Editing</t>
  </si>
  <si>
    <t>Add HTML Email Signature to APPLE MAIL</t>
  </si>
  <si>
    <t>(Sweden) Simple Audio Recording Tasks</t>
  </si>
  <si>
    <t>Excel merge</t>
  </si>
  <si>
    <t>Assistante madagascar</t>
  </si>
  <si>
    <t>Developer needed to build/compile existing Spring Boot Backend Services</t>
  </si>
  <si>
    <t>Solid Edge Website Build</t>
  </si>
  <si>
    <t>WordPress plugin development</t>
  </si>
  <si>
    <t>(Netherlands) Simple Audio Recording Tasks</t>
  </si>
  <si>
    <t>Park Map redesign</t>
  </si>
  <si>
    <t>Learn Press Expert - Assist our Team with Course Set Up</t>
  </si>
  <si>
    <t>Facebook and instagram ads</t>
  </si>
  <si>
    <t>(Denmark) Simple Audio Recording Tasks</t>
  </si>
  <si>
    <t>Social media creator</t>
  </si>
  <si>
    <t>Fun Editors For Gaming/History Youtube Channel</t>
  </si>
  <si>
    <t>Health, Fitness, and Wellness Coach</t>
  </si>
  <si>
    <t>Website for Online Counselling</t>
  </si>
  <si>
    <t>Fusion 360 CAM Expert</t>
  </si>
  <si>
    <t>Full Stack Developer for Design Editor - Inspired by Canva</t>
  </si>
  <si>
    <t>User acquisition for mobile app targeting US</t>
  </si>
  <si>
    <t>Azure Storage Static Website</t>
  </si>
  <si>
    <t>Customer Success - Phone Support - A Script/Prompt Pro!</t>
  </si>
  <si>
    <t>Pitch Deck PowerPoint Designer for Startup</t>
  </si>
  <si>
    <t>Convert Php page to Grav CRM page / plugin</t>
  </si>
  <si>
    <t>SecOps Engineer</t>
  </si>
  <si>
    <t>Make my 3 books available on Amazon</t>
  </si>
  <si>
    <t>(Macao) Simple Audio Recording Tasks</t>
  </si>
  <si>
    <t>Build a simple AI Software Engineer</t>
  </si>
  <si>
    <t>Shopify and Feature.fm API Integration - Fetching UPC &amp;amp; ISRC via REST API</t>
  </si>
  <si>
    <t>Secure Backblaze Bucket and Modify Cloudflare Worker for Resumable Downloads</t>
  </si>
  <si>
    <t>Paid Opportunity: Partner with Us to Promote Our App</t>
  </si>
  <si>
    <t>Narration and Editing for YouTube Channel</t>
  </si>
  <si>
    <t>[$250] HIGH: [Polish] Revert the `Message Concierge for help with setup` message #41184 - Expensify</t>
  </si>
  <si>
    <t>API with Interactive brokers</t>
  </si>
  <si>
    <t>Branding &amp;amp; Logo Design</t>
  </si>
  <si>
    <t>Technical translation of a technical document on hydrogeology</t>
  </si>
  <si>
    <t>Real Estate Facebook Ads</t>
  </si>
  <si>
    <t>Upload graphic novels to Online Platforms</t>
  </si>
  <si>
    <t>Need functional website built (already have site fully designed through Figma)</t>
  </si>
  <si>
    <t>Photoshop Food Editor</t>
  </si>
  <si>
    <t>Personal Assistant for Scheduling, Spreadsheets, Canva Work</t>
  </si>
  <si>
    <t>Creative Presentation Designer Needed for AI Services Sales Pitch</t>
  </si>
  <si>
    <t>Looking for authenticated Software development team</t>
  </si>
  <si>
    <t>We are now looking for Icelandic SEO article content writers</t>
  </si>
  <si>
    <t>TIktok Content Creator</t>
  </si>
  <si>
    <t>Tax Compliance Expert for Chinese Cross-border E-commerce Sellers</t>
  </si>
  <si>
    <t>Contact List / Dairy Stalls Companies/ USA</t>
  </si>
  <si>
    <t>EXPORT CONTACTS FROM IMESSAGE  ON MACBOOK TO EXCELl</t>
  </si>
  <si>
    <t>We are now looking for Swedish SEO article content writers</t>
  </si>
  <si>
    <t>Looking for a Virtual Assistant for my Media Company</t>
  </si>
  <si>
    <t>Product Page Copywriter Needed</t>
  </si>
  <si>
    <t>Bridge Engineer (Japanese)</t>
  </si>
  <si>
    <t>French Language Tutor/Teacher</t>
  </si>
  <si>
    <t>Looking For Skilled Female YouTube Voice Over Artist For A Travel and History Channel</t>
  </si>
  <si>
    <t>Looking For Skilled UK Accent female YouTube Voice Over Artist For A Travel and History Channel</t>
  </si>
  <si>
    <t>Experienced Sales Writer Needed for AI Services Presentation</t>
  </si>
  <si>
    <t>Menswear Fashion Designer</t>
  </si>
  <si>
    <t>Online research on LinkedIn</t>
  </si>
  <si>
    <t>Photo editor for clothing brand</t>
  </si>
  <si>
    <t>Dark Mode for my Website (Design)</t>
  </si>
  <si>
    <t>We are now looking for Danish SEO article content writers</t>
  </si>
  <si>
    <t>Social Media Content Producer for Facial Plastic Surgeon in Tampa, Florida</t>
  </si>
  <si>
    <t>Technical Responsible Person [Indonesian applicant only]</t>
  </si>
  <si>
    <t>Seo Fresher Needed For Full Time Job</t>
  </si>
  <si>
    <t>Book Production Using Affinity Publisher</t>
  </si>
  <si>
    <t>New crypto pair Code</t>
  </si>
  <si>
    <t>MailerLite Workflow Creation</t>
  </si>
  <si>
    <t>Convert file to csv to download 12 statements  for 2023 metro pcs account</t>
  </si>
  <si>
    <t>Tech Savvy Personal Assistant</t>
  </si>
  <si>
    <t>E-commerce website for signs</t>
  </si>
  <si>
    <t>Real Estate/Virtual Assistant</t>
  </si>
  <si>
    <t>Logo Design and Website Customisation</t>
  </si>
  <si>
    <t>Virtual Assistant - MailWizz Skills</t>
  </si>
  <si>
    <t>Flutterflow developer for integrations only</t>
  </si>
  <si>
    <t>Minimalist logo Brand Design</t>
  </si>
  <si>
    <t>Erp</t>
  </si>
  <si>
    <t>PC Deployment Engineer</t>
  </si>
  <si>
    <t>Assistant for SEO on Wordpress</t>
  </si>
  <si>
    <t>Accounting entry bookkeeper</t>
  </si>
  <si>
    <t>Proof reading 550 pages erotic fiction anthology</t>
  </si>
  <si>
    <t>Product Tech Support Specialist</t>
  </si>
  <si>
    <t>Experienced Ecommerce Website Designer Needed</t>
  </si>
  <si>
    <t>Phone Number Finder Lead Generation</t>
  </si>
  <si>
    <t>Logo.</t>
  </si>
  <si>
    <t>Web Scraping from CRM</t>
  </si>
  <si>
    <t>[$250] The loading spinner is not shown when a public room is accessed anonymously for the first time #38718 - Expensify</t>
  </si>
  <si>
    <t>Office Assistant</t>
  </si>
  <si>
    <t>Godot Developer for 2D RPG Game Project</t>
  </si>
  <si>
    <t>Experienced Videographer Needed for Fitness Business</t>
  </si>
  <si>
    <t>Experienced Videographer Needed for Fitness Business in The Gold Coast</t>
  </si>
  <si>
    <t>6 months Straightforward Bookkeeping for Swiss and US Companies</t>
  </si>
  <si>
    <t>Website for Construction Management Company</t>
  </si>
  <si>
    <t>Amazon Brand Promotion</t>
  </si>
  <si>
    <t>Search Engine Optimization Expert</t>
  </si>
  <si>
    <t>UX UI Graphic Designer - Simple popup screen required</t>
  </si>
  <si>
    <t>3d home renders for home</t>
  </si>
  <si>
    <t>Help Edit a cover for Amazon Kindle Publishing</t>
  </si>
  <si>
    <t>Flutter App Developer for Windows, Mac, and Tablet Hardware Interactions</t>
  </si>
  <si>
    <t>design of digital add with a FB and IG campaign</t>
  </si>
  <si>
    <t>Database of HOA Subdivisions</t>
  </si>
  <si>
    <t>Motion Graphic Promo Video with typography</t>
  </si>
  <si>
    <t>React Dashboard Front End Project Migration to Next.js</t>
  </si>
  <si>
    <t>Finger-Moving Specialist</t>
  </si>
  <si>
    <t>Wordpress website fix</t>
  </si>
  <si>
    <t>Blogger with 5000 Followers for Brand Promotion</t>
  </si>
  <si>
    <t>Russian SEO Specialist for Yandex.ru</t>
  </si>
  <si>
    <t>Quick Web Developer Needed for Simple Corporate Website Build</t>
  </si>
  <si>
    <t>MT4 Signal Provider for NSE Data Feed</t>
  </si>
  <si>
    <t>Amazon Listing Image Designer</t>
  </si>
  <si>
    <t>Put plain background image to photo for Passport size photo</t>
  </si>
  <si>
    <t>Online German Teacher</t>
  </si>
  <si>
    <t>Account Manager for Content Management Agency Hiring</t>
  </si>
  <si>
    <t>Unreal Engine Developer needed.</t>
  </si>
  <si>
    <t>Real Estate Market Analysis Report</t>
  </si>
  <si>
    <t>Graphic Designer for SVG Animated Pictures</t>
  </si>
  <si>
    <t>Colorist, Color Artist</t>
  </si>
  <si>
    <t>React Native Mapbox Interface Usability Improvement</t>
  </si>
  <si>
    <t>Virtual Assistant for Fun Vacation Rental Company</t>
  </si>
  <si>
    <t>Factory Videographer</t>
  </si>
  <si>
    <t>Audio/Video Editor for creating podcast &amp;amp; social media content</t>
  </si>
  <si>
    <t>Mulilogin selenium python to ping a specific website every 120 seconds for a day</t>
  </si>
  <si>
    <t>WordPress Landing Page / Website Design [Oxygen, Elementor]</t>
  </si>
  <si>
    <t>Taking Pictures of Nature (France, Germany, Belgium, UK, and Netherlands)</t>
  </si>
  <si>
    <t>Complete Lead Database</t>
  </si>
  <si>
    <t>Help find influencers leads</t>
  </si>
  <si>
    <t>Market Research for Grating, Handrails, and Stanchions Company</t>
  </si>
  <si>
    <t>Need help with a platform we are developing using the MEAN stack</t>
  </si>
  <si>
    <t>Comedy Tour Booking Specialist</t>
  </si>
  <si>
    <t>Output .eps Logos into Different Formats</t>
  </si>
  <si>
    <t>Wikipedia Account Creation Specialist</t>
  </si>
  <si>
    <t>Need Business Plan Package for New Business SBA 7a Funding</t>
  </si>
  <si>
    <t>Excel Business Class Help</t>
  </si>
  <si>
    <t>3D Object Exhibition Hall Design</t>
  </si>
  <si>
    <t>Expert React Developer Needed for Resume Builder Web Application</t>
  </si>
  <si>
    <t>Complex B2B customer portal, ecommerce and pricing engine</t>
  </si>
  <si>
    <t>Gym Tshirt design</t>
  </si>
  <si>
    <t>Gym Tshirt design - Fixed Price</t>
  </si>
  <si>
    <t>Creative Virtual Assistant for Image Generation &amp;amp; Content Creation</t>
  </si>
  <si>
    <t>Customer Service Agent For Dropshipping Business - Customer Service Emails, PayPal/Klarna Disputes</t>
  </si>
  <si>
    <t>Social Media Brand Ambassador</t>
  </si>
  <si>
    <t>We are now looking for Finnish SEO article content writers</t>
  </si>
  <si>
    <t>Seeking Talented Amazon Advertising Strategist</t>
  </si>
  <si>
    <t>React JS project with Front End BackEnd and Mobile APP</t>
  </si>
  <si>
    <t>Debug website account creation and add new features.</t>
  </si>
  <si>
    <t>Wordpress edits - will include custom code and updating work from another developer</t>
  </si>
  <si>
    <t>Seeking Reliable &amp;amp; Organized Virtual Administrative Assistant</t>
  </si>
  <si>
    <t>Account Executive for Innovative Conversational AI and AIaaS Platform</t>
  </si>
  <si>
    <t>Webflow One-Page Website</t>
  </si>
  <si>
    <t>Executive Admin for Documentary Executive Producer</t>
  </si>
  <si>
    <t>Create a 3D Wall Art w/ 2D Image</t>
  </si>
  <si>
    <t>Title: Seeking Upwork Freelancers for MLM Marketing of Curcumin Health Products</t>
  </si>
  <si>
    <t>Senior Unity Developer with Mac IOS and Android</t>
  </si>
  <si>
    <t>Branding Bear Drawing</t>
  </si>
  <si>
    <t>Creative/Tech VA for a Coach</t>
  </si>
  <si>
    <t>Create art for an event flyer, tshirt design and patch for a scooter event!</t>
  </si>
  <si>
    <t>Chinese researcher</t>
  </si>
  <si>
    <t>Tech SEO expert with access to Ahrefs (Standard or a higher plan)</t>
  </si>
  <si>
    <t>Poetry Book Formatting for Amazon Publishing</t>
  </si>
  <si>
    <t>Someone to guide me through improving my discord clone backend</t>
  </si>
  <si>
    <t>Virtual Assistant for Digital Tasks and Administrative Support</t>
  </si>
  <si>
    <t>Convert a 12 page PDF to MS Word</t>
  </si>
  <si>
    <t>PVsyst Utility Scale Solar Resource Modeling</t>
  </si>
  <si>
    <t>Replace the background of this 13 second video</t>
  </si>
  <si>
    <t>Indoor Navigation Wayfinding iOS/ANdroid app</t>
  </si>
  <si>
    <t>Help understand and write ChatGo texts, even recording my voice in Spanish.</t>
  </si>
  <si>
    <t>Korean Market Research - Crypto Industry</t>
  </si>
  <si>
    <t>Professional Product, packaging, and logo design for Ecommerce</t>
  </si>
  <si>
    <t>Experienced Senior Talking Head  Video Editor with content clipping skills</t>
  </si>
  <si>
    <t>JavaScript Project modifications and app redesign</t>
  </si>
  <si>
    <t>Bilingual Marketing Manager (English/Vietnamese)</t>
  </si>
  <si>
    <t>Complete a Non-Profit Animal Rescue Website on WordPress</t>
  </si>
  <si>
    <t>Amazon Product Research for Affiliate Links</t>
  </si>
  <si>
    <t>Sydney 1 hour video with boom audio.</t>
  </si>
  <si>
    <t>Deploy django project to ubuntu server</t>
  </si>
  <si>
    <t>Salesforce Solution Architect - Remote</t>
  </si>
  <si>
    <t>Sales representatives needed to promote Kickstarter campaign in iOS Dev Community â€“ 50% Commission!</t>
  </si>
  <si>
    <t>Video editor needed for social media content real estate videos</t>
  </si>
  <si>
    <t>We are looking for professional video editing for our Christian Mission work.</t>
  </si>
  <si>
    <t>Contact list scraped from websites</t>
  </si>
  <si>
    <t>Refactoring old Xamarin App to .net maui</t>
  </si>
  <si>
    <t>Kids Dance photoshoot cull and edit (12 photos - Test batch)</t>
  </si>
  <si>
    <t>Need a Hubspot / Salesforce Consultant to make sure tracking is integrated well</t>
  </si>
  <si>
    <t>Colorists</t>
  </si>
  <si>
    <t>Graphic Designer for Mockups</t>
  </si>
  <si>
    <t>Case Study Writer for ChatGPT</t>
  </si>
  <si>
    <t>Help moving my iTunes media off the C drive of Windows 11</t>
  </si>
  <si>
    <t>Quiz/Assessment Builder (Program Support + Funnel)</t>
  </si>
  <si>
    <t>QA of Thai translated word docs (Internal ref: Home page)</t>
  </si>
  <si>
    <t>Instagram + TikTok/ tiktok shops manager</t>
  </si>
  <si>
    <t>Business Intelligence Portal Platform Website</t>
  </si>
  <si>
    <t>[$500] [Actionable Whisper] Submit tracked expense to user you do not have an existing chat with fails #41181 - Expensify</t>
  </si>
  <si>
    <t>Online Coach Digital Assistant</t>
  </si>
  <si>
    <t>Activepieces development</t>
  </si>
  <si>
    <t>Gamblers Email Lists - iGaming, Slots, Casino</t>
  </si>
  <si>
    <t>Design Tailgate with build in step</t>
  </si>
  <si>
    <t>Video Downloader API</t>
  </si>
  <si>
    <t>Website revisions wordpress</t>
  </si>
  <si>
    <t>Website Bug Fix</t>
  </si>
  <si>
    <t>Change Address on Opencart Header</t>
  </si>
  <si>
    <t>Copywriter and Landing Page Designer</t>
  </si>
  <si>
    <t>Expert Graphic Designer Wanted for Health and Fitness App Branding</t>
  </si>
  <si>
    <t>Hubspot Automation Expert</t>
  </si>
  <si>
    <t>Create list from websites.</t>
  </si>
  <si>
    <t>Trading Card Frame Design and Text Input</t>
  </si>
  <si>
    <t>Small Minimalist Brand design</t>
  </si>
  <si>
    <t>Customize Product Page for Shopify Theme (Impulse)</t>
  </si>
  <si>
    <t>Quick Logo Edit</t>
  </si>
  <si>
    <t>Website development tasks</t>
  </si>
  <si>
    <t>ales Development Representative (SDR) for SaaS Platform (AI-Powered Communication Solutions)</t>
  </si>
  <si>
    <t>Creating gantt chart on ms project with special conditions</t>
  </si>
  <si>
    <t>.Net 8, Docker, Azure Kubernetes, ArgoCD</t>
  </si>
  <si>
    <t>Landing page website ecommerce</t>
  </si>
  <si>
    <t>Looking for a professional video creator/editor for my Christian YouTube channel</t>
  </si>
  <si>
    <t>Earth Science tutor</t>
  </si>
  <si>
    <t>Fortnite Gameplay Clip Segmenter</t>
  </si>
  <si>
    <t>Bubble Web Development Pro Needed For Implementing APIs</t>
  </si>
  <si>
    <t>Graphic Designer Needed to Design Email and Newsletter Templates</t>
  </si>
  <si>
    <t>Shopify Developer and Designer</t>
  </si>
  <si>
    <t>P2P Informational website for prospective college students</t>
  </si>
  <si>
    <t>600 recruitment leads</t>
  </si>
  <si>
    <t>Help with demand planning and inventory purchasing</t>
  </si>
  <si>
    <t>Especialista en AS400 de IBM - Spanish Speaking</t>
  </si>
  <si>
    <t>SEO expert(White-hat) needed to rank our domain keyword first on Google.</t>
  </si>
  <si>
    <t>Pterodactyl Panel Addon Developer</t>
  </si>
  <si>
    <t>Social Media Auditor</t>
  </si>
  <si>
    <t>Create new company logo and brand guidelines.</t>
  </si>
  <si>
    <t>Convert  2d from Adobe Illustrator into 3d using Rhino</t>
  </si>
  <si>
    <t>Transfer PDF to Figma File</t>
  </si>
  <si>
    <t>Hubspot intergrator</t>
  </si>
  <si>
    <t>Install Weebly landing page</t>
  </si>
  <si>
    <t>Seeking a physician / nurse to review an injury (for a refund process)</t>
  </si>
  <si>
    <t>I need a 1 page WordPress site in 4 hours</t>
  </si>
  <si>
    <t>Fix Bug in Power Automate Desktop Flow - Extract Text from PDF</t>
  </si>
  <si>
    <t>Experienced Facebook and Google Advertising Specialist for Men's Health</t>
  </si>
  <si>
    <t>Node Genius to update Puppeteer script for Scraping</t>
  </si>
  <si>
    <t>Help with design for Wix site</t>
  </si>
  <si>
    <t>Coding expert needed for API connection</t>
  </si>
  <si>
    <t>Email Marketing Setup and Consultation</t>
  </si>
  <si>
    <t>GoFundMe Campaign Promotion</t>
  </si>
  <si>
    <t>Improve Existing Amazon A+ EBC Content Page x2</t>
  </si>
  <si>
    <t>Game article translation</t>
  </si>
  <si>
    <t>Exterior Elevation Design for Three-Story Office Building</t>
  </si>
  <si>
    <t>Video editor Youtube/Reels - Spanish</t>
  </si>
  <si>
    <t>Shopify Flow expert</t>
  </si>
  <si>
    <t>Math Questions Accuracy Checker</t>
  </si>
  <si>
    <t>Website data mining and research</t>
  </si>
  <si>
    <t>WordPress + Rank Math SEO Specialist</t>
  </si>
  <si>
    <t>Lead Generation Expert for Real Estate Owner information</t>
  </si>
  <si>
    <t>Data Analyst for Statistical Modeling and Analysis</t>
  </si>
  <si>
    <t>Respond to sales emails</t>
  </si>
  <si>
    <t>iOS App Promotion Specialist</t>
  </si>
  <si>
    <t>Virtual Assistant with Project Management Experience</t>
  </si>
  <si>
    <t>Seeking a WordPress Plugin Developer to Extend Existing Plugin Functionality</t>
  </si>
  <si>
    <t>Sign language - make videos to teach words</t>
  </si>
  <si>
    <t>Powerpoint Deck creation from document</t>
  </si>
  <si>
    <t>Excel - Copy designated data from one sheet to another</t>
  </si>
  <si>
    <t>Italian Restaurant Website Design</t>
  </si>
  <si>
    <t>Seeking new designers with athletic apparel experience</t>
  </si>
  <si>
    <t>Expert in Mathematics and Physics</t>
  </si>
  <si>
    <t>iOS App Designer/Developer Needed</t>
  </si>
  <si>
    <t>Greek recording project</t>
  </si>
  <si>
    <t>Full Sta</t>
  </si>
  <si>
    <t>Engineer needed to resuscitate imploding &amp;quot;studio computer&amp;quot; using Cubase pro 12 and Sonar/Cakewalk</t>
  </si>
  <si>
    <t>Jotform, HTML and CSS developer</t>
  </si>
  <si>
    <t>Reddit Account Creation + Karma Farming</t>
  </si>
  <si>
    <t>Create Personal Website</t>
  </si>
  <si>
    <t>Plasma Simulation Expert using OpenFOAM</t>
  </si>
  <si>
    <t>TikTok ads for mortgage</t>
  </si>
  <si>
    <t>Need someone to monetize a YouTube asap</t>
  </si>
  <si>
    <t>Need to Clean My Client database list</t>
  </si>
  <si>
    <t>Content Video Editor Needed</t>
  </si>
  <si>
    <t>I need Printify and Etsy Stores  designed and launched</t>
  </si>
  <si>
    <t>Create custom powerpoint template for business</t>
  </si>
  <si>
    <t>Etsy Shop Setup and Management</t>
  </si>
  <si>
    <t>Google Ads PPC Expert Needed</t>
  </si>
  <si>
    <t>Design a postcard for advertising</t>
  </si>
  <si>
    <t>Transcriptionist for video/audio to text</t>
  </si>
  <si>
    <t>Crypto recovery</t>
  </si>
  <si>
    <t>AWS and Terraform Professional</t>
  </si>
  <si>
    <t>Writer with experience to create Wiki page</t>
  </si>
  <si>
    <t>Looking for a Rockstar Virtual Assistant</t>
  </si>
  <si>
    <t>Kafka Streaming ETL Pipeline Builder with AWS and Databricks</t>
  </si>
  <si>
    <t>Financial Accounting Homework tutor</t>
  </si>
  <si>
    <t>Bookkeeper Needed for 12-Month Cleanup Project</t>
  </si>
  <si>
    <t>Need Amazon Listing Brand Story and A+ Content</t>
  </si>
  <si>
    <t>Shopify delivery system</t>
  </si>
  <si>
    <t>Articulate Storyline Guru</t>
  </si>
  <si>
    <t>Seeking app developer for app upload task</t>
  </si>
  <si>
    <t>English to Hebrew task</t>
  </si>
  <si>
    <t>Evaluate airport transfer service from Bangkok Suvarnabhumi Airport ( BKK)</t>
  </si>
  <si>
    <t>Kids Dance Photoshoot Culling and Edit</t>
  </si>
  <si>
    <t>Worldwide recruiters: Miami and Jacksonville Software Sales â€“ $600 per INTERVIEW; $2,000 per hire</t>
  </si>
  <si>
    <t>Responsive Landing Page Conversion</t>
  </si>
  <si>
    <t>Data entry: download to cloud</t>
  </si>
  <si>
    <t>Reduce AWS costs</t>
  </si>
  <si>
    <t>Powershell / Manage Engine Expert</t>
  </si>
  <si>
    <t>Need Someone with good understanding of excel to update pivot tables entries and graphs.</t>
  </si>
  <si>
    <t>Digital Marketing Expert for Swimwear Ecommerce</t>
  </si>
  <si>
    <t>Video Recorder Needed For 2-3 Minute Software Tutorials On Youtube</t>
  </si>
  <si>
    <t>Spruce Up Google Slides Deck - ASAP</t>
  </si>
  <si>
    <t>Audit and Review Engagement Specialist</t>
  </si>
  <si>
    <t>Spanish &amp;amp; German Localization for Shopify App</t>
  </si>
  <si>
    <t>Seeking Producer for Mobile Mini Short Dramas</t>
  </si>
  <si>
    <t>Construction Material Researcher</t>
  </si>
  <si>
    <t>Bookkeeper for Airbnbs using Xero</t>
  </si>
  <si>
    <t>Leveraging OpenAI's API and Python to perform text analysis</t>
  </si>
  <si>
    <t>native Spanish speakers and editors needed</t>
  </si>
  <si>
    <t>Token Creation and Marketing on Solana</t>
  </si>
  <si>
    <t>Convert google slides to figma</t>
  </si>
  <si>
    <t>AdWords management</t>
  </si>
  <si>
    <t>Linkedin Messaging Assistant</t>
  </si>
  <si>
    <t>Create new face in photo to look similar but different person</t>
  </si>
  <si>
    <t>Admin assistant needed for fast paced business</t>
  </si>
  <si>
    <t>Research and Cold Calling Specialist for Identifying Self Storage Mom and Pop Shops</t>
  </si>
  <si>
    <t>Graphic Designer Photoshop</t>
  </si>
  <si>
    <t>Realistic renderings of a mechanical prototype on vehicles &amp;amp; boats</t>
  </si>
  <si>
    <t>UX/UI designer for web app</t>
  </si>
  <si>
    <t>Academic writing (research methodology-mixed methods)</t>
  </si>
  <si>
    <t>AWS architectural drawing</t>
  </si>
  <si>
    <t>Setup 2x Domain on Shopify Website through GoDaddy</t>
  </si>
  <si>
    <t>Experienced Registered Dietitian Needed</t>
  </si>
  <si>
    <t>YouTube Automation Account Builder</t>
  </si>
  <si>
    <t>Engineering and OCR Processing for Unstructured Documents</t>
  </si>
  <si>
    <t>Data Entry for BookCovers</t>
  </si>
  <si>
    <t>Graphic Designer for Medical Clinic Informational Flyer</t>
  </si>
  <si>
    <t>Woocommerce / Payment processor (authporize.net + Square) EXPERT NEEDED</t>
  </si>
  <si>
    <t>Pixel-perfect Junior Frontend Developer (3-4h/day) React/NexJS</t>
  </si>
  <si>
    <t>Full-Stack Developer for Finalizing Employee Task Management System</t>
  </si>
  <si>
    <t>New Logo for Landscaping company</t>
  </si>
  <si>
    <t>Bookkeeper/Assistant Accountant (Virtual Assistant)</t>
  </si>
  <si>
    <t>Need help creating database,ER diagram and data dictionary</t>
  </si>
  <si>
    <t>Help me showcase my work and secure media appearances</t>
  </si>
  <si>
    <t>Bookkeeping for Australian Company</t>
  </si>
  <si>
    <t>Research Assitant and Editor</t>
  </si>
  <si>
    <t>Conversion Rate Optimisation Specialist needed to increase leads and inbound triage bookings</t>
  </si>
  <si>
    <t>Zoho Real Estate Campaigns</t>
  </si>
  <si>
    <t>Design app</t>
  </si>
  <si>
    <t>Google Ads Expert (URGENTLY NEEDED)</t>
  </si>
  <si>
    <t>Facebook Ad Campaign</t>
  </si>
  <si>
    <t>Our Team is looking for a script writer for Youtube video's</t>
  </si>
  <si>
    <t>Looking for Electrical Load Calculations and Drawings for 4 Unit Commercial Apartment in Ohio</t>
  </si>
  <si>
    <t>Social Media video / clip creation for Reels, Shorts, TikTok from Long Form YouTube Content</t>
  </si>
  <si>
    <t>Writ of Mandamus</t>
  </si>
  <si>
    <t>Expert Insights Needed: Interviewing Professionals in Canadian Healthcare</t>
  </si>
  <si>
    <t>Upload pics and videos to website</t>
  </si>
  <si>
    <t>React, Tailwind CSS, MongoDB, AWS Expert Needed</t>
  </si>
  <si>
    <t>Wordpress Website Developer for Real Estate Showcase</t>
  </si>
  <si>
    <t>Skilled photo retoucher needed for family/newborn/maternity portraits</t>
  </si>
  <si>
    <t>Clothing Design Assistant</t>
  </si>
  <si>
    <t>Wordpress Site for Sports Training Facility for Professional Athletes</t>
  </si>
  <si>
    <t>Outdoor Patio Bench Seat</t>
  </si>
  <si>
    <t>Quality short form video editor</t>
  </si>
  <si>
    <t>SaaS Web Developer - Real Estate Financial Modeling</t>
  </si>
  <si>
    <t>Unity Developer | Fix InputField Issues And More</t>
  </si>
  <si>
    <t>Convert Single Page Website to Responsive</t>
  </si>
  <si>
    <t>Migrating Django Application and AWS (RDS, EC2, S3)</t>
  </si>
  <si>
    <t>Software Engineer â€“ Algorithmic Skills &amp;amp; OpenAI API</t>
  </si>
  <si>
    <t>Expert in Social Media and Digital Marketing</t>
  </si>
  <si>
    <t>Video editor/Animator needed for fintech app marketing videos</t>
  </si>
  <si>
    <t>Figma to Front End Code (React + Typescript, Tailwindcss)</t>
  </si>
  <si>
    <t>Designer for Amazon A+ Pages, Store Pages and Gallery Images</t>
  </si>
  <si>
    <t>Full Stack Developer â€“ Shopify App</t>
  </si>
  <si>
    <t>Tutor in Numerical Analysis</t>
  </si>
  <si>
    <t>Convert android project into flutter</t>
  </si>
  <si>
    <t>Thesis Paper - Proofreading</t>
  </si>
  <si>
    <t>Seeking software consultant to derive technology assessment cost estimate</t>
  </si>
  <si>
    <t>Christian Vocal Coach</t>
  </si>
  <si>
    <t>Python Code to EXE File Conversion</t>
  </si>
  <si>
    <t>Experienced Digital Marketer for TikTok and Facebook Ads</t>
  </si>
  <si>
    <t>.Net Architecht</t>
  </si>
  <si>
    <t>Post my ads on your Facebook marketplace</t>
  </si>
  <si>
    <t>Book Promotion</t>
  </si>
  <si>
    <t>Experienced UX/UI Designer Needed for Nonprofit Donation Platform (Website and Mobile)</t>
  </si>
  <si>
    <t>Structural and Materials Aerospace Engineering Report</t>
  </si>
  <si>
    <t>Logo and Graphic Design for Business</t>
  </si>
  <si>
    <t>MatrixOut.com searches Social Media Marketing Specialist</t>
  </si>
  <si>
    <t>Wonderdynamics.com character developer</t>
  </si>
  <si>
    <t>7 X 2 minute awards videos using AE template, photos, and video clips</t>
  </si>
  <si>
    <t>Professional Minimalist Logo Designer</t>
  </si>
  <si>
    <t>Minor Edits on Wordpress Site</t>
  </si>
  <si>
    <t>Hiring a web developer for a quick turn around</t>
  </si>
  <si>
    <t>Pitch Deck Creation for Investors</t>
  </si>
  <si>
    <t>Redraw a simple raster graphic as a vector</t>
  </si>
  <si>
    <t>Poem Reading Online Zoom Skit</t>
  </si>
  <si>
    <t>Look for a KVM Over IP device that can meet the reqruiements</t>
  </si>
  <si>
    <t>Help me to run nodejs code</t>
  </si>
  <si>
    <t>Editing Meta Ad</t>
  </si>
  <si>
    <t>Graphic Designer for 80's Metal Band Coffee Mug Design</t>
  </si>
  <si>
    <t>Voice Over Work. Introduction to Escape Rooms</t>
  </si>
  <si>
    <t>Simple editing/photoshopping of business document</t>
  </si>
  <si>
    <t>Need to convert 2 logos to vector art from png</t>
  </si>
  <si>
    <t>I am looking for long term ARC Readers for adults and students.</t>
  </si>
  <si>
    <t>Urgent Wordpress fixes</t>
  </si>
  <si>
    <t>Microsoft Office(365) Administration, configuration, and troubleshooting</t>
  </si>
  <si>
    <t>React Frontend Developer with TailwindUI Skills</t>
  </si>
  <si>
    <t>Calendar cover image</t>
  </si>
  <si>
    <t>Computer/Server Case Design</t>
  </si>
  <si>
    <t>R Code explanation - GROMACS &amp;amp; PathDetect-SOM - Molecular stimulation</t>
  </si>
  <si>
    <t>Dwelling Unit and garage</t>
  </si>
  <si>
    <t>Build an employee nurture sequence in Click-up</t>
  </si>
  <si>
    <t>Instagram Model List Building Job</t>
  </si>
  <si>
    <t>Fictional Ghostwriter for Anxiety Book</t>
  </si>
  <si>
    <t>Part-time Xero Expert for BAS and Bookkeeping</t>
  </si>
  <si>
    <t>Scheduling in bookclicker</t>
  </si>
  <si>
    <t>Telegram Link Audience Growth</t>
  </si>
  <si>
    <t>Make info cards app + intergrate API through php website for data</t>
  </si>
  <si>
    <t>Social Media Post</t>
  </si>
  <si>
    <t>Lightburn Laser Programmer</t>
  </si>
  <si>
    <t>Tech Virtual Assistant for Airtable and Wordpress Updates</t>
  </si>
  <si>
    <t>Email Newsletter Design</t>
  </si>
  <si>
    <t>Seeking Skilled Full Stack Developer to Complete Nearly Finished App</t>
  </si>
  <si>
    <t>Sticker Designs</t>
  </si>
  <si>
    <t>Need someone to make a transparent overlay of an image</t>
  </si>
  <si>
    <t>DEPOP and MERCARI - Assistant</t>
  </si>
  <si>
    <t>GoHighLevel - Set Up</t>
  </si>
  <si>
    <t>Brand Name Ideation</t>
  </si>
  <si>
    <t>Selling Millionaire.biz and Millionaire.info for $3K USD each or $5K USD for both.</t>
  </si>
  <si>
    <t>Bootstrap/PHP website speed optimization</t>
  </si>
  <si>
    <t>Shopify code writer</t>
  </si>
  <si>
    <t>Bubble Developer with GPT Experience - QA Engineer</t>
  </si>
  <si>
    <t>App Designer</t>
  </si>
  <si>
    <t>Expert Copywriter for Full Funnel Creation</t>
  </si>
  <si>
    <t>Integrate Shopify listings with Amazon through Amazon Affiliates</t>
  </si>
  <si>
    <t>Looking for a VSK writer for 2 short videos</t>
  </si>
  <si>
    <t>Therapist Looking for Social Media Manager</t>
  </si>
  <si>
    <t>Video sales letter editor</t>
  </si>
  <si>
    <t>Write About Your #1 Best Passion/Hobby/Experience &amp;amp; Become a Published HowExpert Author on Amazon!</t>
  </si>
  <si>
    <t>Presentation Slides for PPT</t>
  </si>
  <si>
    <t>Book Formatting for Ebook and Print</t>
  </si>
  <si>
    <t>Figma + Copy Writing</t>
  </si>
  <si>
    <t>Salesforce Developer for Report and Invoice Updates</t>
  </si>
  <si>
    <t>Application Development Project</t>
  </si>
  <si>
    <t>Execute a book cover design</t>
  </si>
  <si>
    <t>E-commerce Project Manager</t>
  </si>
  <si>
    <t>Scriptwriter for youtube documentary</t>
  </si>
  <si>
    <t>E Book - How to Quit Vaping in 7 days</t>
  </si>
  <si>
    <t>Influencer outreach - long term job</t>
  </si>
  <si>
    <t>Looking for a 3D Animator for a short car cloth animation</t>
  </si>
  <si>
    <t>Lead gen with phantombuster</t>
  </si>
  <si>
    <t>Explainer Video Designer (AfterEffects)</t>
  </si>
  <si>
    <t>Editor to review childs writing against a specified template</t>
  </si>
  <si>
    <t>E-book Writer</t>
  </si>
  <si>
    <t>New Podcast Editor</t>
  </si>
  <si>
    <t>Microsoft excel and r studio work</t>
  </si>
  <si>
    <t>Tiktokshop uk</t>
  </si>
  <si>
    <t>Google Ads Campaign Auditor</t>
  </si>
  <si>
    <t>Coldfusion  esignature</t>
  </si>
  <si>
    <t>Photoshop Rug into Image - interior design photoshop help</t>
  </si>
  <si>
    <t>Digital Marketing for daycare</t>
  </si>
  <si>
    <t>2D Stick Figure Animation Video Editor</t>
  </si>
  <si>
    <t>Digital Signage and Pricing Menu Design and Build</t>
  </si>
  <si>
    <t>Poster design</t>
  </si>
  <si>
    <t>Azure VM not able to ping other Cisco Meraki spokes</t>
  </si>
  <si>
    <t>Seeking Shopify Dev - Liquid, Metaobjects, Javascript, CSS</t>
  </si>
  <si>
    <t>Photoshop my LinkedIn banner with logos as white building lights</t>
  </si>
  <si>
    <t>Google Ads Expert for Account/Campaign Reviews &amp;amp; Optimization</t>
  </si>
  <si>
    <t>Data entry specialist needed for small work on an ongoing basis</t>
  </si>
  <si>
    <t>Microsoft Word Plugin</t>
  </si>
  <si>
    <t>Pipl.AI expert for Setting up emails in pipl.ai and to teach how to setup</t>
  </si>
  <si>
    <t>Review financial planning strategies that  maximize business ownerâ€™s take-home pay.</t>
  </si>
  <si>
    <t>SERP Results using Data Mining &amp;amp; Python Script</t>
  </si>
  <si>
    <t>Construction Estimator and Takeoff Specialist</t>
  </si>
  <si>
    <t>3D Godot Developer for Action RPG Space Shooter Prototype</t>
  </si>
  <si>
    <t>Experienced Ghostwriter for eBook</t>
  </si>
  <si>
    <t>need a license from TTB to import  alcohol in the US</t>
  </si>
  <si>
    <t>Use Windows PowerShell with AWS S3 Buckets/Terraform - Build ChatBot</t>
  </si>
  <si>
    <t>Need A Design For A Jazz Concert Event</t>
  </si>
  <si>
    <t>Online Course Instructor - Basics of Photo Editing</t>
  </si>
  <si>
    <t>Looking for a script doctor for a feature film</t>
  </si>
  <si>
    <t>UGC for nail product</t>
  </si>
  <si>
    <t>Update in Wordpress website</t>
  </si>
  <si>
    <t>Powerpoint 1 page design for presentation</t>
  </si>
  <si>
    <t>Product box designer</t>
  </si>
  <si>
    <t>Build web design for my design agency</t>
  </si>
  <si>
    <t>Infographic Designer for Presentation</t>
  </si>
  <si>
    <t>Registered Nurse Content Editor</t>
  </si>
  <si>
    <t>Virtual Assistant - Admin</t>
  </si>
  <si>
    <t>Developer needed for OBD reader configuration</t>
  </si>
  <si>
    <t>Looking for TikTok Shop Expert to scale and grow our Amazon Brand</t>
  </si>
  <si>
    <t>editor de video para canal de YouTube.</t>
  </si>
  <si>
    <t>Fashion photographer instructor</t>
  </si>
  <si>
    <t>Google Merchant Centre: Suspended Account (Shopify)</t>
  </si>
  <si>
    <t>English to Arabic Translators Needed</t>
  </si>
  <si>
    <t>Coloring Pages and Activity Sheets Creator</t>
  </si>
  <si>
    <t>create MVP Mobile app</t>
  </si>
  <si>
    <t>Kitsch pop surrealism Photography instructor</t>
  </si>
  <si>
    <t>Develop figma design to a website</t>
  </si>
  <si>
    <t>Content Strategist for YouTube Ads</t>
  </si>
  <si>
    <t>Mobile app  Swift Front End/ Express Backend</t>
  </si>
  <si>
    <t>Video Podcast Episode Editing</t>
  </si>
  <si>
    <t>MS Excel Programmer</t>
  </si>
  <si>
    <t>Landing Page UX Design</t>
  </si>
  <si>
    <t>Looking for an expert on Tik Tok Viral Videos</t>
  </si>
  <si>
    <t>Escritor de guiones para videos de YouTube</t>
  </si>
  <si>
    <t>Revit Ribbon/Plugin for Near Miss Report and Hazard Marking</t>
  </si>
  <si>
    <t>Logo Design for Used, Rare, or Antique Books Company</t>
  </si>
  <si>
    <t>Write a company profile/capability statement</t>
  </si>
  <si>
    <t>Quick Logo Brand Design</t>
  </si>
  <si>
    <t>Seeking a Skilled Copywriter for Weekly Newsletters and Sales Emails</t>
  </si>
  <si>
    <t>Senior Power Platform Developer</t>
  </si>
  <si>
    <t>Fractional HR Specialist and Generalist</t>
  </si>
  <si>
    <t>Need To Increase Web Traffic to Sarcastic News Opinion Website</t>
  </si>
  <si>
    <t>Excel accounting - audit 150 trades</t>
  </si>
  <si>
    <t>Electronic Vibrating Glove build</t>
  </si>
  <si>
    <t>Brand Developer &amp;amp; Website Designer For New Company</t>
  </si>
  <si>
    <t>QuickBooks Setup Assistance</t>
  </si>
  <si>
    <t>Redesign and improve 4 corporate websites</t>
  </si>
  <si>
    <t>Design a graphic for a wall poster that utilizes hundreds of photographs to create a logo.</t>
  </si>
  <si>
    <t>Video Interview &amp;amp; Shorts Editor - Riverside FM</t>
  </si>
  <si>
    <t>English to Indonesia Translator</t>
  </si>
  <si>
    <t>Medical Scribe Training Manual</t>
  </si>
  <si>
    <t>RNG Sticker Depot Looking for 30 Part Sticker Series</t>
  </si>
  <si>
    <t>Woocommerce plugin development</t>
  </si>
  <si>
    <t>Add New Section to One Page Website</t>
  </si>
  <si>
    <t>Graphic designer for print marketing materials</t>
  </si>
  <si>
    <t>1-hour consultation with someone in procurement</t>
  </si>
  <si>
    <t>Fullstack Developer for Marketing Analytics Platform</t>
  </si>
  <si>
    <t>3d Animation of Watch for product page on my watch business website</t>
  </si>
  <si>
    <t>Antibacterial Silcone material</t>
  </si>
  <si>
    <t>Virtual Sales Closer</t>
  </si>
  <si>
    <t>Marketing Assistant for Agency Project Management, Community Management, and Social Media Ads</t>
  </si>
  <si>
    <t>Herbal Extract lab in India for Indonesian leaf</t>
  </si>
  <si>
    <t>Need a reliable editor</t>
  </si>
  <si>
    <t>15min on zoom to help with FB pixel</t>
  </si>
  <si>
    <t>Write one chapter of 3,000 words for a businessman - ending chapter, with skeleton provided</t>
  </si>
  <si>
    <t>Php developer/docker</t>
  </si>
  <si>
    <t>Marketing/Sales person required</t>
  </si>
  <si>
    <t>Write a jingle for our turf business</t>
  </si>
  <si>
    <t>Figma to CMS System</t>
  </si>
  <si>
    <t>Marketing Data Analytics</t>
  </si>
  <si>
    <t>Amazon FBA Management and Consultant</t>
  </si>
  <si>
    <t>Wordpress website throwing an error</t>
  </si>
  <si>
    <t>Marketing and Promotion</t>
  </si>
  <si>
    <t>Fake reddit story writers</t>
  </si>
  <si>
    <t>Seeking Designer for Custom Matte American Flag Tesla Logo Stickers</t>
  </si>
  <si>
    <t>Refactor existing code such that it runs on MultiGPU PyTorch</t>
  </si>
  <si>
    <t>Full-time Maintenance Scheduler/Coordinator needed for U.S. property management company</t>
  </si>
  <si>
    <t>4 x short instructional videos</t>
  </si>
  <si>
    <t>Woodpecker - Pipedrive Unsubscribe Automation</t>
  </si>
  <si>
    <t>Thumbnail Designer For Manga Recap</t>
  </si>
  <si>
    <t>High Retention Christian YouTube Script Writer</t>
  </si>
  <si>
    <t>Junior Email Marketer / Email Marketing Assistant</t>
  </si>
  <si>
    <t>Minor Website Modifications</t>
  </si>
  <si>
    <t>WHM Cloudlinux assistance / advise about security</t>
  </si>
  <si>
    <t>OCR - Ad Detection</t>
  </si>
  <si>
    <t>Web developer Typescript / React / Next.js</t>
  </si>
  <si>
    <t>Home Architect for MA Home Addition</t>
  </si>
  <si>
    <t>Market and Technological Analysis of Two-Photon Lithography Additive Technology</t>
  </si>
  <si>
    <t>Purchase Consultant for Readymade couture sarees</t>
  </si>
  <si>
    <t>Podio or Monday Project Development</t>
  </si>
  <si>
    <t>Lead generatiom</t>
  </si>
  <si>
    <t>Looking for a Full Stack Developer to develop a native mobile and backend application.</t>
  </si>
  <si>
    <t>Customize PowerPoint Pitch Deck</t>
  </si>
  <si>
    <t>Code Shopify website</t>
  </si>
  <si>
    <t>Tutor Sourcing Specialist</t>
  </si>
  <si>
    <t>Create pop art out of portrait stills</t>
  </si>
  <si>
    <t>Buy twitter followers</t>
  </si>
  <si>
    <t>Next.js Bug Fix</t>
  </si>
  <si>
    <t>Professional Resume Writer Consultant specializing in Sales Jobs</t>
  </si>
  <si>
    <t>Website Adjustment for Fintech Solution</t>
  </si>
  <si>
    <t>MBA Interview Coach (one off support)</t>
  </si>
  <si>
    <t>Writing  Assignment- APA- Proofread</t>
  </si>
  <si>
    <t>Amazon Vendor Central Expert Needed for Portfolio Management &amp;amp; Product Upload</t>
  </si>
  <si>
    <t>Fast &amp;amp; Accurate Jewelry Designer - Octane Renderings</t>
  </si>
  <si>
    <t>Looking for somone to make a sniper bot on the solana blockchain</t>
  </si>
  <si>
    <t>SPSS Data Analysis Expert</t>
  </si>
  <si>
    <t>Looking for a GSAP Animator for SquareSpace Website</t>
  </si>
  <si>
    <t>Technical / Customer Service for Fleet Telematics</t>
  </si>
  <si>
    <t>Manage Amazon sales for our business</t>
  </si>
  <si>
    <t>Non-Profit Thrift Store</t>
  </si>
  <si>
    <t>Amazon Seller Account Manager - U.S. and International FBA</t>
  </si>
  <si>
    <t>Excel statistics problem set</t>
  </si>
  <si>
    <t>Reading AI paper together!</t>
  </si>
  <si>
    <t>Reading AI/math paper together!</t>
  </si>
  <si>
    <t>I'm looking for someone to help me build a frontend website</t>
  </si>
  <si>
    <t>AI Engineering</t>
  </si>
  <si>
    <t>Create a exciting  text adventure for me to play! In python</t>
  </si>
  <si>
    <t>Web App, Clean Dashboard, Complex AI, Stripe Subscription Integration</t>
  </si>
  <si>
    <t>B2B Technology Sr Writer</t>
  </si>
  <si>
    <t>Real Estate Disposition Manager Assistant</t>
  </si>
  <si>
    <t>Latin to English Translation Projects</t>
  </si>
  <si>
    <t>Help with Artificial Intelligence for school</t>
  </si>
  <si>
    <t>Rebranding of brochure and website</t>
  </si>
  <si>
    <t>SharePoint Custom Gallery View JSON Format</t>
  </si>
  <si>
    <t>Improve Python code for LLM-augmented crawler</t>
  </si>
  <si>
    <t>YouTube Banner and Avatar Design</t>
  </si>
  <si>
    <t>Data Analysis and Insights</t>
  </si>
  <si>
    <t>8-bit 16-bit PokÃ©mon Sea of Stars top-down character sprites</t>
  </si>
  <si>
    <t>Re design a supplement packaging</t>
  </si>
  <si>
    <t>UI Web Designer</t>
  </si>
  <si>
    <t>Edit Main Product Image for entire Shopify Catalog</t>
  </si>
  <si>
    <t>3D Animator - Product / Real Life Environments</t>
  </si>
  <si>
    <t>Resume, Cover Letter and LinkedIn Optimization</t>
  </si>
  <si>
    <t>Smart Contract Auditor for Combined Presale and ERC-20 Contract</t>
  </si>
  <si>
    <t>Looking for a Norwegian Speaking Appointment Setter | 3000NOK pr. customer</t>
  </si>
  <si>
    <t>Looking for a Video Editor / Se Busca Editor De Video Con Experiencia En TikTok &amp;amp; Instagram Reels</t>
  </si>
  <si>
    <t>Looking for a video editor for a YouTube channel</t>
  </si>
  <si>
    <t>Technical Documentation Reviewer and Guidelines Architect</t>
  </si>
  <si>
    <t>Microsoft Excel PROJECT</t>
  </si>
  <si>
    <t>Financial Tracker Spreadsheet Improvement</t>
  </si>
  <si>
    <t>Benchmarking Foundations and organizations that work on Reparations</t>
  </si>
  <si>
    <t>3D segmentation of Liver from MRI images</t>
  </si>
  <si>
    <t>[$250] After editing split expense amount weird flash and reloads at the top #41174 - Expensify</t>
  </si>
  <si>
    <t>Video Editor for Feature Film</t>
  </si>
  <si>
    <t>Developer Needed for AI Content Automation</t>
  </si>
  <si>
    <t>Farsi Tutor for my daughter</t>
  </si>
  <si>
    <t>Record minecraft parkour content for youtube</t>
  </si>
  <si>
    <t>Conect OneSignal to iOS app (FlutterFlow)</t>
  </si>
  <si>
    <t>Tax Preparer/Accountant Needed</t>
  </si>
  <si>
    <t>R Markdown Script Revision</t>
  </si>
  <si>
    <t>Text Message Copywriter</t>
  </si>
  <si>
    <t>Social Media &amp;amp; Content Creator</t>
  </si>
  <si>
    <t>Google Maps scrapping - French preferred</t>
  </si>
  <si>
    <t>TruCloth is like Uber for Laundry</t>
  </si>
  <si>
    <t>Google Workspace Admin</t>
  </si>
  <si>
    <t>TikTok Marketing Expert</t>
  </si>
  <si>
    <t>Shopify drpshippstore</t>
  </si>
  <si>
    <t>Mass DM people on Telegram</t>
  </si>
  <si>
    <t>Simplify UX/UI for current Shopify theme to support English+Arabic</t>
  </si>
  <si>
    <t>Analysis problems</t>
  </si>
  <si>
    <t>Editor for youtube documentary</t>
  </si>
  <si>
    <t>Full-Time UX/UI Designer</t>
  </si>
  <si>
    <t>Figma Wireframes</t>
  </si>
  <si>
    <t>Wedding Ceremony Photographer in San Diego</t>
  </si>
  <si>
    <t>Video Editor for Facebook Ads Specialized in Translating, TTS and Beauty Health Compliance</t>
  </si>
  <si>
    <t>EMERGENCY Malware Removal from Wordpress Websites</t>
  </si>
  <si>
    <t>AWS Amplify Application Builder</t>
  </si>
  <si>
    <t>Virtual Assistant for Interior Designer and Luxury furniture brand</t>
  </si>
  <si>
    <t>Illustrator needed to recreate animal design</t>
  </si>
  <si>
    <t>Proofreader/Copy Editor for Contemporary Romance novels wanted.</t>
  </si>
  <si>
    <t>Short-Form Music Video Creator</t>
  </si>
  <si>
    <t>Virtual Assistant - Social Media Marketing</t>
  </si>
  <si>
    <t>Zapier Integration from Calendly to Google Sheets to Mailchimp</t>
  </si>
  <si>
    <t>Landing Page for existing Divi Wordpress Site</t>
  </si>
  <si>
    <t>Looking For An Experienced YouTube Script Writer For A History channel</t>
  </si>
  <si>
    <t>Improve My Wix Webite For Catering Business</t>
  </si>
  <si>
    <t>Help Setting Up Instantly Account with Domains and Emails</t>
  </si>
  <si>
    <t>Mozaik cabinet design expert</t>
  </si>
  <si>
    <t>Media Buyer/Facebook/TikTok ads Specialist</t>
  </si>
  <si>
    <t>App and Web Developer</t>
  </si>
  <si>
    <t>Small Graphic design project</t>
  </si>
  <si>
    <t>Freelance B2B Sales - commission starting from 10% on revenue + bonus</t>
  </si>
  <si>
    <t>HighLevel Marketer - Funnels / Automation / Pipelines / Imports</t>
  </si>
  <si>
    <t>Modify WIndow Model with Blender to fit new window to original frames</t>
  </si>
  <si>
    <t>Experienced Wordpress Developer</t>
  </si>
  <si>
    <t>Designer needed to make changes to Educational Manual</t>
  </si>
  <si>
    <t>Experienced Architect / designer needed to create modern coffee shop concept</t>
  </si>
  <si>
    <t>Extract Messages &amp;amp; Attachments From Chat Messenger to Google Folder  Google Docs For Each Customer</t>
  </si>
  <si>
    <t>Zendesk API &amp;amp; Python</t>
  </si>
  <si>
    <t>Azure Document Intelligence PDF Tagging</t>
  </si>
  <si>
    <t>Reddit Automation - Hiring a dev to make Reddit Upvote Bot</t>
  </si>
  <si>
    <t>5 Star Reputation Management (Google Reviews)</t>
  </si>
  <si>
    <t>Artista de voz para canal de YouTube</t>
  </si>
  <si>
    <t>USA Instagram Assistant</t>
  </si>
  <si>
    <t>SEM Campaign Manager for Flower Shop</t>
  </si>
  <si>
    <t>Mailchimp Template Design</t>
  </si>
  <si>
    <t>Recruiter/Job Apply</t>
  </si>
  <si>
    <t>Market research - Vodka lovers focus group, Stockport/Manchester, UK</t>
  </si>
  <si>
    <t>Fix Critical Error on WP Site</t>
  </si>
  <si>
    <t>Research Local Hotel Rates</t>
  </si>
  <si>
    <t>Azure Doc Intelligence OCR Functions</t>
  </si>
  <si>
    <t>Request for Website Migration and Enhancement Services (Easy to maintain)</t>
  </si>
  <si>
    <t>UI/UX Designer and Frontend Developer for a drug discovery platform</t>
  </si>
  <si>
    <t>Graphic Designer Meta/Insta/Google/YouTube Organic + Ads</t>
  </si>
  <si>
    <t>Seeking Expert for Brand Setup, Market Research, and Strategy Development</t>
  </si>
  <si>
    <t>Property management webiste</t>
  </si>
  <si>
    <t>Video for branding presentation</t>
  </si>
  <si>
    <t>Game Designer For Horror Games</t>
  </si>
  <si>
    <t>Twitter mass dms</t>
  </si>
  <si>
    <t>Website Development for Member Profiles and Journal Entries</t>
  </si>
  <si>
    <t>Video Creation for Automated Channels</t>
  </si>
  <si>
    <t>Build a frontend for Data Collection</t>
  </si>
  <si>
    <t>Packaging design job</t>
  </si>
  <si>
    <t>Sales Force Expert</t>
  </si>
  <si>
    <t>Presentation Improvement and Pitch Deck Creation</t>
  </si>
  <si>
    <t>Videography &amp;amp; Photography for Raleigh Qigong Retreat</t>
  </si>
  <si>
    <t>Create a Bolt Card on BTCPay</t>
  </si>
  <si>
    <t>Upgrade who php to 8.4 centos</t>
  </si>
  <si>
    <t>Unity ARcore and ARkit expert required</t>
  </si>
  <si>
    <t>WEBRTC, Golang Expert - Experience w/ WEBRTC on React Native Application NECESSARY! - NO AGENCIES!</t>
  </si>
  <si>
    <t>Need someone to edit my fortnite tutorial video</t>
  </si>
  <si>
    <t>Tactical Vest Designed</t>
  </si>
  <si>
    <t>Link door dash to Shopify check out</t>
  </si>
  <si>
    <t>Change placeholder image in a video</t>
  </si>
  <si>
    <t>[Urgent] Ewe validation moderator (FROM GHANA) - Individual Interviews</t>
  </si>
  <si>
    <t>Customer for marketing services || cold calling for it</t>
  </si>
  <si>
    <t>Wix Website Dessigner Needed</t>
  </si>
  <si>
    <t>Social media expert for my travel content</t>
  </si>
  <si>
    <t>Blogger to write 2 x 2000 Word Articles in next 3 days</t>
  </si>
  <si>
    <t>3D animator for Fitness Assessments</t>
  </si>
  <si>
    <t>Remote Accountant/Bookkeeper proficient in QuickBooks (Online/Desktop)</t>
  </si>
  <si>
    <t>I seek a professional to create and grow my services and accommodation online.</t>
  </si>
  <si>
    <t>Find me a journalist willing to write article on my story</t>
  </si>
  <si>
    <t>SAP UI5 Developer</t>
  </si>
  <si>
    <t>Logo Redesign/Rebranding</t>
  </si>
  <si>
    <t>Looker Studio - Google Ads - Internal Agency Reporting</t>
  </si>
  <si>
    <t>2D Game UI/Graphics Designer</t>
  </si>
  <si>
    <t>Logo and Brand Kit Design for Construction Software Company</t>
  </si>
  <si>
    <t>Virtual Assistant for Social Media Engagement</t>
  </si>
  <si>
    <t>Design a PowerPoint Template</t>
  </si>
  <si>
    <t>Systems Administrator</t>
  </si>
  <si>
    <t>PMI Certified Project Management Professional (PMP) with strong IT/AI background, e.g. M365/Copilot</t>
  </si>
  <si>
    <t>Urgently require design work, large poster in high res so could be blown in exponentially</t>
  </si>
  <si>
    <t>Application Enhancement and Business Requirement Documentation</t>
  </si>
  <si>
    <t>Busines Plan</t>
  </si>
  <si>
    <t>Flutterflow/Bubble Developer for Real Estate Application (Web &amp;amp; Mobile)</t>
  </si>
  <si>
    <t>Proofreading French Book</t>
  </si>
  <si>
    <t>Video Editor for a faceless YouTube channel needed</t>
  </si>
  <si>
    <t>Excel data entry</t>
  </si>
  <si>
    <t>Get featured in magazine/publication (haro, qwoted,Connectively)</t>
  </si>
  <si>
    <t>Video Creator for Asana Tutorials</t>
  </si>
  <si>
    <t>Social media pro to write and post to reddit and Facebook</t>
  </si>
  <si>
    <t>aws Amazon Simple Email Service</t>
  </si>
  <si>
    <t>Supplier Sourcing</t>
  </si>
  <si>
    <t>Job Description: Data Entry Specialist for Sports Game Analysis</t>
  </si>
  <si>
    <t>Creative Food Vlog Designer</t>
  </si>
  <si>
    <t>Searching for a Media Buyer ( ASAP )</t>
  </si>
  <si>
    <t>Illustration monogram file</t>
  </si>
  <si>
    <t>Physics Written Report</t>
  </si>
  <si>
    <t>VO Artist For Youtube Channel</t>
  </si>
  <si>
    <t>Prototype App</t>
  </si>
  <si>
    <t>Illustration for children's book</t>
  </si>
  <si>
    <t>Cold out reach facebook/Instagram DM b2c for relationship  coaching proven high converting script</t>
  </si>
  <si>
    <t>Video Editor for Boat Rentals Business</t>
  </si>
  <si>
    <t>Quick LiDAR Colorization with LAS and TIF ortho</t>
  </si>
  <si>
    <t>E-commerce Web Developer</t>
  </si>
  <si>
    <t>Looking for business plan writer</t>
  </si>
  <si>
    <t>Revit house model</t>
  </si>
  <si>
    <t>Book Cover Art Illustrator</t>
  </si>
  <si>
    <t>Model needed for music video</t>
  </si>
  <si>
    <t>Email campaign to launch in 24 hours</t>
  </si>
  <si>
    <t>Need Full Time Social Media Marketing For My Auto repair Shop</t>
  </si>
  <si>
    <t>Procurement of shein gift card from the brazilian site</t>
  </si>
  <si>
    <t>Urgent Django Developer (Complex Integration)</t>
  </si>
  <si>
    <t>Virtual Assistant for Accounting, Airbnb Listing Management and Social Media</t>
  </si>
  <si>
    <t>Visio Process Flow</t>
  </si>
  <si>
    <t>ActiveCampaign Expert</t>
  </si>
  <si>
    <t>Video animation for speakers needed</t>
  </si>
  <si>
    <t>Airbnb Analysis for Potential Rental</t>
  </si>
  <si>
    <t>ICO Investment Research</t>
  </si>
  <si>
    <t>VB.NET Developer for Setting Up YouTube Push Notifications</t>
  </si>
  <si>
    <t>Need a algorand blockchain developer specialized in Smart Contracts</t>
  </si>
  <si>
    <t>Excel stock sheet</t>
  </si>
  <si>
    <t>LinkedIn Article Editing</t>
  </si>
  <si>
    <t>Help find grants for refugee theater project</t>
  </si>
  <si>
    <t>Head Hunter -- Apply for Jobs for Individuals</t>
  </si>
  <si>
    <t>Amazon Marketing Specialist</t>
  </si>
  <si>
    <t>Paralegal/Admin needed</t>
  </si>
  <si>
    <t>Fix Google Domain Gmail</t>
  </si>
  <si>
    <t>Training Program Consultant - Employee Curriculum Development</t>
  </si>
  <si>
    <t>SEO for Shopify ecommerce store</t>
  </si>
  <si>
    <t>Searching for ClickUp Expert to Design Staff Tracking System</t>
  </si>
  <si>
    <t>Image created for simple one page website</t>
  </si>
  <si>
    <t>Mentor</t>
  </si>
  <si>
    <t>Urgent - creative production needed</t>
  </si>
  <si>
    <t>Graphic Designer for Poker Run Sponsor Insert</t>
  </si>
  <si>
    <t>Translate English to Spanish  PDF file</t>
  </si>
  <si>
    <t>Optimize Slow Running Rest API</t>
  </si>
  <si>
    <t>Full time video editor needed</t>
  </si>
  <si>
    <t>Edit Instagram travel reels</t>
  </si>
  <si>
    <t>Seeking Client Acquisition Specialist: Join Our Expert IT Team</t>
  </si>
  <si>
    <t>GIS Web App Phase 1 MVP Development</t>
  </si>
  <si>
    <t>Solidworks Designer for Fabrication Piping Drawing Creation</t>
  </si>
  <si>
    <t>SEO Expert E-Commerce [EUROPE ONLY]</t>
  </si>
  <si>
    <t>Strategic Communications Associate</t>
  </si>
  <si>
    <t>Amazon lawyer Canada</t>
  </si>
  <si>
    <t>Amazing Motion Design needed</t>
  </si>
  <si>
    <t>Yelp Expert</t>
  </si>
  <si>
    <t>Senior Graphic Designer with Expertise in Financial PowerPoint Presentations</t>
  </si>
  <si>
    <t>U.S Licensed Attorney for Trademark</t>
  </si>
  <si>
    <t>Label design AI or PSD format</t>
  </si>
  <si>
    <t>Product Image Editor</t>
  </si>
  <si>
    <t>DnB YouTube Channel Manager Needed (Drum &amp;amp; Bass Lover)</t>
  </si>
  <si>
    <t>Manage custom made php backend</t>
  </si>
  <si>
    <t>FiveM</t>
  </si>
  <si>
    <t>Video editor to build similar video for Morocco</t>
  </si>
  <si>
    <t>Restaurant inventory</t>
  </si>
  <si>
    <t>Unreal Engine Interactive Project Designer</t>
  </si>
  <si>
    <t>HTML Monthly NewsLetter</t>
  </si>
  <si>
    <t>Data Entry / Social Media Assistant</t>
  </si>
  <si>
    <t>De-Index / DMCA takedown negative Google results</t>
  </si>
  <si>
    <t>Artist/illustrator needed to bring a character to life.</t>
  </si>
  <si>
    <t>Instagram Influencer Data Scrape</t>
  </si>
  <si>
    <t>Repair an stl mesh to be watertight / then render or animate</t>
  </si>
  <si>
    <t>Appointment Setting Real Estate Cold Calling and SMS texting</t>
  </si>
  <si>
    <t>Enhance Unity Script for Button Interaction</t>
  </si>
  <si>
    <t>Sending email via gmail(automated approach)</t>
  </si>
  <si>
    <t>Reverse engineer an exe file</t>
  </si>
  <si>
    <t>IT Sales Consultant</t>
  </si>
  <si>
    <t>Script Writer for Faceless YouTube Channel in Self Development Niche</t>
  </si>
  <si>
    <t>CapCut Expert - Social Media Video Editor</t>
  </si>
  <si>
    <t>Union Member App</t>
  </si>
  <si>
    <t>Figma Developer</t>
  </si>
  <si>
    <t>Marketing Brand Strategy</t>
  </si>
  <si>
    <t>Shopify Product Lister Needed! (ASAP)</t>
  </si>
  <si>
    <t>Full Time Real Estate Cold Caller needed for lead generation</t>
  </si>
  <si>
    <t>ReactJS front-end FAST CODER developer needed</t>
  </si>
  <si>
    <t>Ads Expert and Funnel Builder</t>
  </si>
  <si>
    <t>Corporate Attorney for Start-Up Creation and Tax Implications</t>
  </si>
  <si>
    <t>Lead Generation &amp;amp; Conversion</t>
  </si>
  <si>
    <t>Research Proposal - Corporate Governance Impact on Performance</t>
  </si>
  <si>
    <t>Economics summary writing and Anki card creation</t>
  </si>
  <si>
    <t>Excel, macro, and pivot table expert needed for a land flipping company!</t>
  </si>
  <si>
    <t>Interior Designer for Menâ€™s Footwear Store - 28 sqm</t>
  </si>
  <si>
    <t>Hiring Freelancer for Responsive Search Page with Multiple Filters</t>
  </si>
  <si>
    <t>Seo specialist website</t>
  </si>
  <si>
    <t>Seeking an Excel and Financial Data Analyst (Senior Level)</t>
  </si>
  <si>
    <t>Draw a Pool Plan Proposal for Customer</t>
  </si>
  <si>
    <t>Seeking an Excel and Financial Data Analyst (Junior Level)</t>
  </si>
  <si>
    <t>SEO and SEM Specialist for Long-Term Software Product</t>
  </si>
  <si>
    <t>Airtable Pro</t>
  </si>
  <si>
    <t>Romance Story Research/Script Writer</t>
  </si>
  <si>
    <t>Palm vein scanner pcb design</t>
  </si>
  <si>
    <t>Researcher Needed: Legal and Licensing Requirements for Medication Prescribing Across 50 U.S. States</t>
  </si>
  <si>
    <t>Pricing Strategy &amp;amp; Modelling - SAAS, Education</t>
  </si>
  <si>
    <t>&amp;quot;Join the Revolution: Developers Wanted for Flash USDT Contract Creation!&amp;quot;</t>
  </si>
  <si>
    <t>Small Patio Gardening</t>
  </si>
  <si>
    <t>HR expert for recruiting VP of Sales + BizDev in Healthcare</t>
  </si>
  <si>
    <t>Virtual Assistant Needed for Managing Dating Apps</t>
  </si>
  <si>
    <t>YouTube Scriptwriter needed</t>
  </si>
  <si>
    <t>3D Fashion Designer</t>
  </si>
  <si>
    <t>Data Mining and Prospect List Building for B2B in Iowa and Illinois</t>
  </si>
  <si>
    <t>Hiring Full Time Graphic Designer</t>
  </si>
  <si>
    <t>Online Office Development</t>
  </si>
  <si>
    <t>Clothing Stylist for Company Retreat at the Beach</t>
  </si>
  <si>
    <t>Video Repurposing &amp;amp; Reel Production</t>
  </si>
  <si>
    <t>Online Holistic Divorce Course Writer</t>
  </si>
  <si>
    <t>Scriptwriter for youtube</t>
  </si>
  <si>
    <t>Remote Clinical Research Associate (CRA)</t>
  </si>
  <si>
    <t>Setup Divi WordPress Theme</t>
  </si>
  <si>
    <t>SketchUp Space Design</t>
  </si>
  <si>
    <t>Create a summarized interactive digital magazine for a life coaching business</t>
  </si>
  <si>
    <t>VA for healthcare list building</t>
  </si>
  <si>
    <t>Looking for Help with Post-Production in Editing Video Podcasts</t>
  </si>
  <si>
    <t>Create iOS UI mockups for my iOS icons</t>
  </si>
  <si>
    <t>Looking For An Experienced YouTube Video Editor For A football Channel</t>
  </si>
  <si>
    <t>Experienced Supply Chain Expert needed</t>
  </si>
  <si>
    <t>Research SEC files etc for the Gmacm 2004 He1 loan Trust , Find Pdfs 8k 10k 2022 to 2023</t>
  </si>
  <si>
    <t>Creating a digital &amp;quot;wheel&amp;quot; template</t>
  </si>
  <si>
    <t>Ebay and Poshmark Clothing Lister</t>
  </si>
  <si>
    <t>Frontend Developer - Nextjs</t>
  </si>
  <si>
    <t>Social Media Post Designer using Canva</t>
  </si>
  <si>
    <t>Social Media Manager for Growing Arizona Business</t>
  </si>
  <si>
    <t>Graphics for Brand &amp;amp; Media</t>
  </si>
  <si>
    <t>Logo clean up</t>
  </si>
  <si>
    <t>Create Software Installer with Prerequisites</t>
  </si>
  <si>
    <t>Set up Linux server with Cpanel in Linode cloud hosting</t>
  </si>
  <si>
    <t>DNS issue with email</t>
  </si>
  <si>
    <t>English To Spanish Translator</t>
  </si>
  <si>
    <t>Virtual Assistant for Marketing Contractor/Consultant</t>
  </si>
  <si>
    <t>Create simple google form</t>
  </si>
  <si>
    <t>Stable Diffusion Selfie Filters + Webpage</t>
  </si>
  <si>
    <t>Graphic Designer &amp;amp; Illustrator Required For Amazon Merch And Print On Demand T-shirt Designs</t>
  </si>
  <si>
    <t>Simple drag and drop game application written in Autohotkey</t>
  </si>
  <si>
    <t>Google SEA en Tracking Specialist</t>
  </si>
  <si>
    <t>Social Media Communication Specialist</t>
  </si>
  <si>
    <t>Urgent WIX Developer Needed</t>
  </si>
  <si>
    <t>Video Animator Needed</t>
  </si>
  <si>
    <t>Online Video Platform Setup and Customize</t>
  </si>
  <si>
    <t>Mystery Shopper / / Pasching</t>
  </si>
  <si>
    <t>App Designer Developer</t>
  </si>
  <si>
    <t>Kitchen Designer</t>
  </si>
  <si>
    <t>Machine learning engineer to work on outfit tryone</t>
  </si>
  <si>
    <t>Optimization of web animations</t>
  </si>
  <si>
    <t>Data Scraping Job to return CSV file with specific data from website</t>
  </si>
  <si>
    <t>Busco un experto en  email marketing para tiendas en linea de moda</t>
  </si>
  <si>
    <t>Looking for influencers</t>
  </si>
  <si>
    <t>Create a google sheet that checks all cells for duplicates</t>
  </si>
  <si>
    <t>Groq AI, Telegram bot</t>
  </si>
  <si>
    <t>3D Character Animator</t>
  </si>
  <si>
    <t>Odoo specialist needed to help all dogs in the world</t>
  </si>
  <si>
    <t>Referral Program for Media Buyers</t>
  </si>
  <si>
    <t>Crafting a detailed 3D cityscape with big details and clean lines, for 3dprint</t>
  </si>
  <si>
    <t>Local Web Server for TP-Link 3020</t>
  </si>
  <si>
    <t>Expert finding profitable products for Amazon UAE</t>
  </si>
  <si>
    <t>Floor Plan Designs</t>
  </si>
  <si>
    <t>Need to vectorize this logo very nicely in eps format</t>
  </si>
  <si>
    <t>Web designer for corporative site</t>
  </si>
  <si>
    <t>English to Persian Document Translation</t>
  </si>
  <si>
    <t>Build a website for the sale of a condo</t>
  </si>
  <si>
    <t>Create PCB ESP32</t>
  </si>
  <si>
    <t>AI Puzzle Game Developer</t>
  </si>
  <si>
    <t>CRO for Supplements store</t>
  </si>
  <si>
    <t>Create Gradient on Canvas</t>
  </si>
  <si>
    <t>Web Designer and Coder for Gaming League Website</t>
  </si>
  <si>
    <t>Facbook App api</t>
  </si>
  <si>
    <t>Need someone available ASAP to scrape a competitors website</t>
  </si>
  <si>
    <t>Looking for a Consultant who can help me Launch center conservative News outlet. YouTube/TickTOk /X/</t>
  </si>
  <si>
    <t>Technical consulting with Shopify app and theme development</t>
  </si>
  <si>
    <t>Virtual Assistant for Personal Brand</t>
  </si>
  <si>
    <t>I need a Virtual Assistant who can take some tasks</t>
  </si>
  <si>
    <t>Professional Explainer Video for Finance Services  Company</t>
  </si>
  <si>
    <t>German Editor: 20K Words Book Manuscript</t>
  </si>
  <si>
    <t>Web Developer for Baby Store Website</t>
  </si>
  <si>
    <t>WordPress Installation on VPS Ubuntu</t>
  </si>
  <si>
    <t>seeking a highly skilled and detail-oriented Business Plan Projection Specialist.</t>
  </si>
  <si>
    <t>Website booking profile needed</t>
  </si>
  <si>
    <t>Integrate Complycube into WordPress website</t>
  </si>
  <si>
    <t>Bubble.io developer for SaaS analytics webapp</t>
  </si>
  <si>
    <t>Academic Creative Writing</t>
  </si>
  <si>
    <t>SEO Linkbuilding Outreach Manager for healthcare, fashion, beauty and fitness niche</t>
  </si>
  <si>
    <t>Etsy one hour coaching</t>
  </si>
  <si>
    <t>Sales Funnel Landing Pages</t>
  </si>
  <si>
    <t>Data Transferring App Using Bluetooth</t>
  </si>
  <si>
    <t>Bilingual virtual assistant, English and Italian. To support relocation and a new office in Italy</t>
  </si>
  <si>
    <t>Wordpress &amp;amp; Shopify Developer</t>
  </si>
  <si>
    <t>Grow a Local Mental Health Support Group in Salisbury, NC! (Facebook &amp;amp; Content)</t>
  </si>
  <si>
    <t>Medical Writer</t>
  </si>
  <si>
    <t>Real-Time AI for Facial Emotions &amp;amp; Focus</t>
  </si>
  <si>
    <t>Video Editeur qui parle francais pour YT</t>
  </si>
  <si>
    <t>Next.js Portfolio/Blog Website Developer</t>
  </si>
  <si>
    <t>Regular Support for my Wordpress website tech support</t>
  </si>
  <si>
    <t>React Native Developer Needed: Fix Code, Build APK and AAB</t>
  </si>
  <si>
    <t>Social Media Advertisement Graphic for Lash Bach Program</t>
  </si>
  <si>
    <t>Custom Mobile App</t>
  </si>
  <si>
    <t>Dropshipping Agent based in China</t>
  </si>
  <si>
    <t>App Designer for First Aid USMLE Step 1</t>
  </si>
  <si>
    <t>Social Media Specialist with Linkedin Expertise</t>
  </si>
  <si>
    <t>Python Scripting - Excel Formatting Project</t>
  </si>
  <si>
    <t>Freelancer Translator</t>
  </si>
  <si>
    <t>Help with Soft Systems Methodology (SSM) questions</t>
  </si>
  <si>
    <t>Marketing expert to drive leads and people to women only gym</t>
  </si>
  <si>
    <t>Need a person character logo</t>
  </si>
  <si>
    <t>Chrome Extension for message passing between tabs and injected elements</t>
  </si>
  <si>
    <t>3D Model Design for Graduation Project</t>
  </si>
  <si>
    <t>100 Recruitment Leads From Indeed</t>
  </si>
  <si>
    <t>Enrich Lead List</t>
  </si>
  <si>
    <t>JavaFX project monopoly board game</t>
  </si>
  <si>
    <t>Real Estate Smart Plan</t>
  </si>
  <si>
    <t>Raspberry Pi Developer for BrowsePatrol Ad Blocking and Security System</t>
  </si>
  <si>
    <t>Data Entry/Finance Analyst</t>
  </si>
  <si>
    <t>Need Facebook Ads Expert</t>
  </si>
  <si>
    <t>Graphic Designer Needed for Trade Show Poster</t>
  </si>
  <si>
    <t>Social Media Manager (Follower Builder)</t>
  </si>
  <si>
    <t>Need accounts done and ct600 submitted to companies house &amp;amp; hmrc</t>
  </si>
  <si>
    <t>Share Your Cheese Selection Stories: Recruiting Research Participants!</t>
  </si>
  <si>
    <t>Flutter: Full Screen Audio Player Dialog</t>
  </si>
  <si>
    <t>Ebook Design and Formatting</t>
  </si>
  <si>
    <t>Podcast Help - Apple - RSS Feed</t>
  </si>
  <si>
    <t>Website Redesign with a New Custom Admin Portal</t>
  </si>
  <si>
    <t>Sales Personal Assistant</t>
  </si>
  <si>
    <t>Micro-Business Management Tools App Development</t>
  </si>
  <si>
    <t>3d video ad</t>
  </si>
  <si>
    <t>I need traffic to a link</t>
  </si>
  <si>
    <t>Pubg mobile account trading program</t>
  </si>
  <si>
    <t>Motion Graphics Reels Videos</t>
  </si>
  <si>
    <t>Experienced List Builder for Outbound Email Campaigns</t>
  </si>
  <si>
    <t>Java expert</t>
  </si>
  <si>
    <t>Influencer seeding</t>
  </si>
  <si>
    <t>Telegram Crypto Bot</t>
  </si>
  <si>
    <t>Update website's mobile version (Wordpress/Elementor/JS)</t>
  </si>
  <si>
    <t>Elementor edits needed</t>
  </si>
  <si>
    <t>Market research / Idea Validator</t>
  </si>
  <si>
    <t>Writer/Designer for Senior Assisted Living Homes Brochures</t>
  </si>
  <si>
    <t>Need help with organic search to display image thumbnail</t>
  </si>
  <si>
    <t>Crypto currency</t>
  </si>
  <si>
    <t>GoDaddy CUSTOM website REDESIGN</t>
  </si>
  <si>
    <t>Web Designer and Developer for Family-Centered Baby Store</t>
  </si>
  <si>
    <t>Designer skilled with rhino and keyshot modelling at a fixed rate  of 80usd.</t>
  </si>
  <si>
    <t>Webcam moderator</t>
  </si>
  <si>
    <t>Rebranding A Course</t>
  </si>
  <si>
    <t>Website Design for Electric Motorcycle Business</t>
  </si>
  <si>
    <t>Portrait Artist Needed</t>
  </si>
  <si>
    <t>E-commerce / Dropshipping  Coach / Expert</t>
  </si>
  <si>
    <t>Flutter: Micro animation for Page Views</t>
  </si>
  <si>
    <t>Proofreading Expert</t>
  </si>
  <si>
    <t>Write a paper based upon the findings of a survey we ran</t>
  </si>
  <si>
    <t>Create Horizontal Scroll for columns on homepage</t>
  </si>
  <si>
    <t>Sales Commission Tracking System Developer</t>
  </si>
  <si>
    <t>Customize support board plugin</t>
  </si>
  <si>
    <t>Kajabi Landing Page- Kids Nutrition Program</t>
  </si>
  <si>
    <t>Build Attractive Landing Pages for Managed  IT Services Company</t>
  </si>
  <si>
    <t>Insurance Agency Recruiter</t>
  </si>
  <si>
    <t>Circuit and PCB Design for 905nm Pulsed Laser Diode and Reciver</t>
  </si>
  <si>
    <t>Composer Needed for Original Soundtrack Creation for a Card Game</t>
  </si>
  <si>
    <t>Get Email Addresses off of Facebook Company Profiles</t>
  </si>
  <si>
    <t>Flutter: Micro animation for Bookmark data feature</t>
  </si>
  <si>
    <t>Filevine Case Management System Backend Developer Needed For Law Firm</t>
  </si>
  <si>
    <t>Cryptocurrency recovery</t>
  </si>
  <si>
    <t>Graphic Designer for Concert Promotions</t>
  </si>
  <si>
    <t>Book page and cover editing</t>
  </si>
  <si>
    <t>Flat vector illustration</t>
  </si>
  <si>
    <t>My WordPress Site and Google Search Engine</t>
  </si>
  <si>
    <t>Technical SEO Optimization (Moved from HTML to Webflow)</t>
  </si>
  <si>
    <t>Trying to find a book in PDF format</t>
  </si>
  <si>
    <t>Web Developer - Search Tool Development</t>
  </si>
  <si>
    <t>Fill in the excel sheet with details for medical device confences.</t>
  </si>
  <si>
    <t>Online Task Completion Assistant</t>
  </si>
  <si>
    <t>Booking.com , TripAdvisor, Expedia Host Page Setup</t>
  </si>
  <si>
    <t>NLP Research Task</t>
  </si>
  <si>
    <t>Need images and graphics for my gohighlevel SaaS website</t>
  </si>
  <si>
    <t>Canadian Open Work Permit Application</t>
  </si>
  <si>
    <t>Proof Read and make corrections</t>
  </si>
  <si>
    <t>Pitch Deck Video Production</t>
  </si>
  <si>
    <t>Website Development with Job Feature</t>
  </si>
  <si>
    <t>Excel Spreadsheet Development for Vehicle Cash Value Calculation</t>
  </si>
  <si>
    <t>Website Development with Services Booking and Payment Integration</t>
  </si>
  <si>
    <t>Proposal Video Creator</t>
  </si>
  <si>
    <t>In need of a Civic Engineer _ Dallas Texas</t>
  </si>
  <si>
    <t>Ghost write, edit my academic business book</t>
  </si>
  <si>
    <t>Community Manager for Solana Dev Network web3 group social media</t>
  </si>
  <si>
    <t>PowerPoint Presentation for Turnaround and Restructuring Consulting Services</t>
  </si>
  <si>
    <t>Redactor SEO para webs</t>
  </si>
  <si>
    <t>Solidworks Designer for Fabrication Piping Drawing Creating</t>
  </si>
  <si>
    <t>Squarespace Expert</t>
  </si>
  <si>
    <t>Canva Expert for Hair Brand Social Media Post Designer and Account Manager</t>
  </si>
  <si>
    <t>Klaviyo Email &amp;amp; SMS expert needed! (Multiple large Shopify brands)</t>
  </si>
  <si>
    <t>Stick Figure Animation: American Football Touchdown</t>
  </si>
  <si>
    <t>AI Question and Answer</t>
  </si>
  <si>
    <t>Frontend Developer needed to build college landing page</t>
  </si>
  <si>
    <t>Reporting Dashboard + Automation</t>
  </si>
  <si>
    <t>DevOps and Pulumi Expert</t>
  </si>
  <si>
    <t>Sketch up house model</t>
  </si>
  <si>
    <t>Django REST-API (simple) with Form-Page and Overview Page</t>
  </si>
  <si>
    <t>B2B SaaS Product Sales Representative</t>
  </si>
  <si>
    <t>Need an expert in supply chain management to complete a theoretical  project</t>
  </si>
  <si>
    <t>Create a detailed Moodboard for a Printed theme collection</t>
  </si>
  <si>
    <t>Market Landscaping for Agricultural Product</t>
  </si>
  <si>
    <t>Experienced WordPress Developer needed for Beautiful Website Creation</t>
  </si>
  <si>
    <t>Logo Design + Web Design Project</t>
  </si>
  <si>
    <t>Furniture choice/interior design for one wall</t>
  </si>
  <si>
    <t>Sample</t>
  </si>
  <si>
    <t>Measuring Light Length in AutoCad</t>
  </si>
  <si>
    <t>Financing Advisor , Films and Television Finance</t>
  </si>
  <si>
    <t>Content Entry for a WordPress Site</t>
  </si>
  <si>
    <t>Scriptwriter that has worked in the Animal Attack niche</t>
  </si>
  <si>
    <t>Help installing Python code on machine</t>
  </si>
  <si>
    <t>Microsoft365 Specialist</t>
  </si>
  <si>
    <t>Marketing specialist for fitness brand</t>
  </si>
  <si>
    <t>Need Help Editing Online Profiles (With Gmail and Google Sheets)</t>
  </si>
  <si>
    <t>Windows quick fix  cant preview graphic  only icons</t>
  </si>
  <si>
    <t>Canvas Online Course for Training/Onboarding Crisis Hotline Volunteers</t>
  </si>
  <si>
    <t>Boxing Sportswear Advertisement</t>
  </si>
  <si>
    <t>Bumper Video to Introduce to My Tool</t>
  </si>
  <si>
    <t>Wix website builder</t>
  </si>
  <si>
    <t>Website Builder Wanted!</t>
  </si>
  <si>
    <t>Help me configure Home Assistant</t>
  </si>
  <si>
    <t>Flutter Wallet Screen</t>
  </si>
  <si>
    <t>Quick task with Google Review</t>
  </si>
  <si>
    <t>Illustrator Needed for Educational Content</t>
  </si>
  <si>
    <t>Video Editor and Content Creator</t>
  </si>
  <si>
    <t>TRAINUAL Expert needed to create our company Policies and Processes</t>
  </si>
  <si>
    <t>Talk Show Producer</t>
  </si>
  <si>
    <t>Tableau expert with AWS experience</t>
  </si>
  <si>
    <t>A Short Audio Note Recording</t>
  </si>
  <si>
    <t>PCB Design Engineer</t>
  </si>
  <si>
    <t>Shopify Implementation</t>
  </si>
  <si>
    <t>Figma Expert Required to Export Lottie Animations</t>
  </si>
  <si>
    <t>Cinema 4D Animation</t>
  </si>
  <si>
    <t>Retargeting / Remarketing Expert Needed</t>
  </si>
  <si>
    <t>I'm looking for people to translate videos into multiple languages using Premiere.</t>
  </si>
  <si>
    <t>SEO Specialist I White-Label</t>
  </si>
  <si>
    <t>Design a 2-page pitch document</t>
  </si>
  <si>
    <t>GA4 configuration.</t>
  </si>
  <si>
    <t>Change my website menu to mega menu and more user friendly</t>
  </si>
  <si>
    <t>Shopify theme customization in Chinese</t>
  </si>
  <si>
    <t>Wordsmith Content Copywriter Needed for Freelance Support</t>
  </si>
  <si>
    <t>Develop AI-Powered Resume Parsing and Indexing System with Chatbot Integration</t>
  </si>
  <si>
    <t>Blender FBX export Help</t>
  </si>
  <si>
    <t>Graphics for a book</t>
  </si>
  <si>
    <t>Experienced Social Media Manager for High-Volume Professional Content Creation</t>
  </si>
  <si>
    <t>SEO Content Strategy</t>
  </si>
  <si>
    <t>BT Editing</t>
  </si>
  <si>
    <t>Full-Stack Bubble Developer (Bubble.io/Python/AWS)</t>
  </si>
  <si>
    <t>Business Event and Networking Group Attendee</t>
  </si>
  <si>
    <t>Trump Supporters Wanted to Help With Advertising</t>
  </si>
  <si>
    <t>Lost website, server issues, php not working</t>
  </si>
  <si>
    <t>Creative Brand Name for Athletic Fashion Brand</t>
  </si>
  <si>
    <t>Set Up Tiktok Shop Account</t>
  </si>
  <si>
    <t>Business Plan and Annual Projection Worksheet for New Food Truck Business</t>
  </si>
  <si>
    <t>Need the design done for a 4'x8' step and repeat sponsor banner</t>
  </si>
  <si>
    <t>WordPress Developer Needed for a Contact Form 7 Auto Email Fix</t>
  </si>
  <si>
    <t>Fix a broken website</t>
  </si>
  <si>
    <t>Front end developer needed</t>
  </si>
  <si>
    <t>Automation software required</t>
  </si>
  <si>
    <t>Part-Time Online Job Recruiter</t>
  </si>
  <si>
    <t>Google Search Engine Expert</t>
  </si>
  <si>
    <t>YouTube Video Editor - Travel Videos</t>
  </si>
  <si>
    <t>Three.js and WebGL Developer for 3D Website</t>
  </si>
  <si>
    <t>Tailwind CSS Specialist + Laravel  (Full Stack Developer)</t>
  </si>
  <si>
    <t>Social Media Post Graphic Designer</t>
  </si>
  <si>
    <t>Administrateur SystÃ¨me Ã  temps partiel</t>
  </si>
  <si>
    <t>Apa paper</t>
  </si>
  <si>
    <t>Wardrobe Designer for Room Makeover</t>
  </si>
  <si>
    <t>Set up and promote gofundme</t>
  </si>
  <si>
    <t>Digital Marketing Expert for Brand Management and Traffic Generation</t>
  </si>
  <si>
    <t>Airtable setup</t>
  </si>
  <si>
    <t>Setting up .dst files for embroidery</t>
  </si>
  <si>
    <t>R developer to help interpret PathDetect-SOM Molecular Stimulation module's code &amp;amp; outputs.</t>
  </si>
  <si>
    <t>Podcastle ai</t>
  </si>
  <si>
    <t>Real Estate Investment Website  Design and logo</t>
  </si>
  <si>
    <t>Manual J &amp;amp; D Calculations for townhouse</t>
  </si>
  <si>
    <t>Record 1-minute long youtube video</t>
  </si>
  <si>
    <t>Private</t>
  </si>
  <si>
    <t>US Podcast &amp;amp; Wedding Media Contact Researcher</t>
  </si>
  <si>
    <t>Movie Poster and Logo</t>
  </si>
  <si>
    <t>Custom T-Shirt Design</t>
  </si>
  <si>
    <t>I want to make small native android app which should be extremely fast.</t>
  </si>
  <si>
    <t>Google Ads Specialist for E-commerce Hair, Body, and Face Products</t>
  </si>
  <si>
    <t>Create mobile version design of web app</t>
  </si>
  <si>
    <t>Excel-Based Configurator with PDF Integration</t>
  </si>
  <si>
    <t>Small Juice Bar Layout Design Needed</t>
  </si>
  <si>
    <t>Talented UI Designer Needed for Innovative Film Submission Platform â€“ Hiike - Web</t>
  </si>
  <si>
    <t>SEO Expert for DA50+ Permanent Backlinks</t>
  </si>
  <si>
    <t>Ai Automation Tweets on Twitter with Zapier or make.com</t>
  </si>
  <si>
    <t>Develop Virtual Training Content</t>
  </si>
  <si>
    <t>Make very quick website for our memecoin (30 minutes wordpress)</t>
  </si>
  <si>
    <t>Web and Mobile Design and Development for Indian Sweet Business</t>
  </si>
  <si>
    <t>Build an Arabic version of a Shopify Website</t>
  </si>
  <si>
    <t>GCP Domain Controller and SQL Database Setup</t>
  </si>
  <si>
    <t>Need an Admin to Copy and Paste from a URL to Google Sheets</t>
  </si>
  <si>
    <t>Purchase Order Reconciliation Specialist</t>
  </si>
  <si>
    <t>3D SketchUp for Home Rennovation</t>
  </si>
  <si>
    <t>Real Estate / Rentals / Bookkeeping / Accounting / Tax Preparation</t>
  </si>
  <si>
    <t>Data analysis/Quality control</t>
  </si>
  <si>
    <t>Web Developer for Robotics Company Website</t>
  </si>
  <si>
    <t>Looking for app/site developer</t>
  </si>
  <si>
    <t>Finance SQL Query</t>
  </si>
  <si>
    <t>Personal Assistant to the Managing Director</t>
  </si>
  <si>
    <t>Promotional/Explainer Video for Watchface</t>
  </si>
  <si>
    <t>Experienced Front-End Developer Needed to Convert Figma Design to WordPress Landing Page</t>
  </si>
  <si>
    <t>URGENT! I need somebody to rewrite exinting code for the next 12 hours, i explain all logic</t>
  </si>
  <si>
    <t>Global Forwarding - NVOCC/FF Expert</t>
  </si>
  <si>
    <t>LinkedIn Connexion Cold Messages Campaign Expert</t>
  </si>
  <si>
    <t>[HELP] Django Developer Needed</t>
  </si>
  <si>
    <t>Web Design for Modelling Agency</t>
  </si>
  <si>
    <t>Integration tester for backend portal</t>
  </si>
  <si>
    <t>Building an excel dashboard/report for my athletes to visualize their progress in their gym metrics</t>
  </si>
  <si>
    <t>Creative Graphic Designer Needed for Medical Clinic and Aesthetic Medicine Practice</t>
  </si>
  <si>
    <t>Open GL graphics designer</t>
  </si>
  <si>
    <t>Illustrate a 588 word baby book</t>
  </si>
  <si>
    <t>We need someone to fix our website error</t>
  </si>
  <si>
    <t>Expert TikTok Ad Specialist for Spiritual Development Business</t>
  </si>
  <si>
    <t>Drone Show Design</t>
  </si>
  <si>
    <t>Graduation Bartender</t>
  </si>
  <si>
    <t>Corel Draw quick fix</t>
  </si>
  <si>
    <t>Illustrator for Children's Coloring Book</t>
  </si>
  <si>
    <t>Social Media Post Edits</t>
  </si>
  <si>
    <t>Facebook business Account Recovery</t>
  </si>
  <si>
    <t>React Native Expo App</t>
  </si>
  <si>
    <t>Vlogger and Real Estate Filmmaker</t>
  </si>
  <si>
    <t>Looking for a wholesome, romance fiction ghostwriter for an ongoing project</t>
  </si>
  <si>
    <t>Website Traffic Generation Specialist</t>
  </si>
  <si>
    <t>Redesign mobile site for fashion label</t>
  </si>
  <si>
    <t>Need VB.NET App For Sending File Or Text By Whatsapp  Or Whatsapp Web</t>
  </si>
  <si>
    <t>Video Editor Needed for Quick Turnaround Travel-themed IG Reel</t>
  </si>
  <si>
    <t>Virtual Assistant - LunarDarkAgency</t>
  </si>
  <si>
    <t>Germany Software Engineer/Python Developer for Recommendation Letter</t>
  </si>
  <si>
    <t>Tiktok Ad Assistance</t>
  </si>
  <si>
    <t>Amazon FBA Supply Chain Manager</t>
  </si>
  <si>
    <t>Waterfall BA &amp;amp; Project Manager</t>
  </si>
  <si>
    <t>Getting some intermittent issues while installing dependencies for cypress  from jenkins</t>
  </si>
  <si>
    <t>Book Cover Designer Wanted</t>
  </si>
  <si>
    <t>Engagement TikTok and Instagram Ads for E-bikes</t>
  </si>
  <si>
    <t>Instrument Exterior Design</t>
  </si>
  <si>
    <t>Create and edit  2 min Engagement video. Edit 10 engagement pics</t>
  </si>
  <si>
    <t>React Animations Pro</t>
  </si>
  <si>
    <t>Shopify Product Page</t>
  </si>
  <si>
    <t>12 shorts for YouTube</t>
  </si>
  <si>
    <t>Content writer assistant</t>
  </si>
  <si>
    <t>Legal Document Reviewer</t>
  </si>
  <si>
    <t>Photoshop Mockup Jiu Jitsu Kimono</t>
  </si>
  <si>
    <t>Flyer Design: Interfaith Program</t>
  </si>
  <si>
    <t>Remote Licensed Clinical Social Worker (LCSW)</t>
  </si>
  <si>
    <t>AI development of a card game for mobile project</t>
  </si>
  <si>
    <t>I am looking for a video editor for for my youtube channel</t>
  </si>
  <si>
    <t>Simple online task</t>
  </si>
  <si>
    <t>100 recruitment leads from Indeed</t>
  </si>
  <si>
    <t>B2B Cold Calling &amp;amp; Lead Generation (UK Based)</t>
  </si>
  <si>
    <t>Build a job listing platform very similar to LinkedIn</t>
  </si>
  <si>
    <t>Influencer List Builder</t>
  </si>
  <si>
    <t>Unity Human Animatiom</t>
  </si>
  <si>
    <t>React Native Developer for Startup</t>
  </si>
  <si>
    <t>Female Presenter Required for Online Videos</t>
  </si>
  <si>
    <t>Genomic expert for personalized drug discovery</t>
  </si>
  <si>
    <t>Looking for a Python developer to train AI chatbots on app.dataannotation.tech</t>
  </si>
  <si>
    <t>Freelance Sales Development Representatives</t>
  </si>
  <si>
    <t>Neuro Marketing Strategist Needed for a Dynamic Marketing Startup</t>
  </si>
  <si>
    <t>Google Sheet Expert Needed - Quick Job</t>
  </si>
  <si>
    <t>The Easiest Job Ever</t>
  </si>
  <si>
    <t>Trading view</t>
  </si>
  <si>
    <t>PropStream/List Building Assistant</t>
  </si>
  <si>
    <t>Youtube posting</t>
  </si>
  <si>
    <t>I need assistance to fix two flow automations in Salesforce</t>
  </si>
  <si>
    <t>Vehicle Tuning Calculator</t>
  </si>
  <si>
    <t>T-Shirt Designer Midjourney Dalle 3 ~300 Dollas per Month</t>
  </si>
  <si>
    <t>Packaging design for danish blackout curtains brand</t>
  </si>
  <si>
    <t>Seeking Expert UI/UX Designer in Figma for iOS &amp;amp; Android App ðŸ‡®ðŸ‡©</t>
  </si>
  <si>
    <t>SEO and Marketing Specialist for Therapy Business</t>
  </si>
  <si>
    <t>Hide a section &amp;amp; display link on menu bar</t>
  </si>
  <si>
    <t>Looking for a NYS CPA to do a financial review</t>
  </si>
  <si>
    <t>Copywriting para mejorar el SEO de mi pÃ¡gina web</t>
  </si>
  <si>
    <t>Build mapping app with a social aspect</t>
  </si>
  <si>
    <t>Customer focussed review app like Untappd</t>
  </si>
  <si>
    <t>NYC Content Creator Photo &amp;amp; Video Shoot</t>
  </si>
  <si>
    <t>Paint warehouse roller shutter sign (South East London)</t>
  </si>
  <si>
    <t>Download Videos From Course Website</t>
  </si>
  <si>
    <t>Tote Bag Print Designer</t>
  </si>
  <si>
    <t>3D CAD/Rhino topography model</t>
  </si>
  <si>
    <t>Mini-game Developer for Cooking</t>
  </si>
  <si>
    <t>Google Merchant Center REAL EXPERT</t>
  </si>
  <si>
    <t>Animal Illustrator for Children's Book</t>
  </si>
  <si>
    <t>React and node js developer</t>
  </si>
  <si>
    <t>Systems,Network Engineer</t>
  </si>
  <si>
    <t>Urgent Need to Hire Sales and  Customer Service Executive</t>
  </si>
  <si>
    <t>Logo Designer for Dutch Company</t>
  </si>
  <si>
    <t>Fractional CTO for tech startup</t>
  </si>
  <si>
    <t>Microsoft excel &amp;amp; data visualisation</t>
  </si>
  <si>
    <t>ACF taxonomy and Woocommerce</t>
  </si>
  <si>
    <t>I want JSP, JAVA developer to make a fitness tracker with JDBC and sqlite</t>
  </si>
  <si>
    <t>Amazon FBA Wholesale Product Research and Sourcing Expert Needed!</t>
  </si>
  <si>
    <t>Automation Expert Needed to Develop AI-Driven API Solutions</t>
  </si>
  <si>
    <t>Python repo to javascript</t>
  </si>
  <si>
    <t>Translation English Spanish</t>
  </si>
  <si>
    <t>6-fold Brochure</t>
  </si>
  <si>
    <t>Windows Server Firewall Configuration and Troubleshooting</t>
  </si>
  <si>
    <t>D3 tree chart with customizations</t>
  </si>
  <si>
    <t>Lofi Music Audio Producer Needed for 3-Hour Loop</t>
  </si>
  <si>
    <t>Video Editing Social Media TikTok and IG Reels Experts</t>
  </si>
  <si>
    <t>Content writer needed... beginners welcome</t>
  </si>
  <si>
    <t>Data scientist familiar with Huggingface development and using different models</t>
  </si>
  <si>
    <t>Deploy a chatbot template</t>
  </si>
  <si>
    <t>Besoin d'aides redaction memoire</t>
  </si>
  <si>
    <t>Blog Writer and Editor</t>
  </si>
  <si>
    <t>Video editor / Producer</t>
  </si>
  <si>
    <t>Website Creators (Hiring 5/30)</t>
  </si>
  <si>
    <t>Dell EqualLogic PS4210 Storage Configuration</t>
  </si>
  <si>
    <t>&amp;quot;Adobe Illustrator&amp;quot; - Illustrator required for Kids games and apps</t>
  </si>
  <si>
    <t>Customer service support &amp;amp; VA</t>
  </si>
  <si>
    <t>Professional Video Editor (LOS)</t>
  </si>
  <si>
    <t>Simple Ap Creation Needed, iOS and Android</t>
  </si>
  <si>
    <t>Wedding Package Identity</t>
  </si>
  <si>
    <t>Vmware host issue</t>
  </si>
  <si>
    <t>Develop a circuit</t>
  </si>
  <si>
    <t>Queer Telehealth Mental Health Agency Looking for Meta Ad Assistance</t>
  </si>
  <si>
    <t>Home page Mobile View Fixes</t>
  </si>
  <si>
    <t>Spanish Editing/Formatting Expert</t>
  </si>
  <si>
    <t>Editing Some Code On My Shopify Lander (Very Quick Job ~ 5 Minutes)</t>
  </si>
  <si>
    <t>Edit a long video (10min) into short form reels videos (Give you material to do it)</t>
  </si>
  <si>
    <t>Experienced Manual QA Engineer for Testing Project</t>
  </si>
  <si>
    <t>Cosmetic Formulator - All Natural/Plant based</t>
  </si>
  <si>
    <t>Go High Level Automations Expert Required</t>
  </si>
  <si>
    <t>Experienced Cold Caller Needed for Lead Generation in Digital Marketing Agency</t>
  </si>
  <si>
    <t>YouTube Thumbnail Designer for a Health &amp;amp; Wellness and Personal Development Channe</t>
  </si>
  <si>
    <t>WordPress plugin Customization</t>
  </si>
  <si>
    <t>Looking for YouTube SEO Growth Expert</t>
  </si>
  <si>
    <t>Etsy Store Creation</t>
  </si>
  <si>
    <t>Electrical Estimator for Commercial Projects</t>
  </si>
  <si>
    <t>Cold call and develop cold calling scripts</t>
  </si>
  <si>
    <t>BeamNG.Drive 8 minutes daily gameplay</t>
  </si>
  <si>
    <t>Model to work in an existing comfyui workflow</t>
  </si>
  <si>
    <t>Need a Brand  Business and development plan created</t>
  </si>
  <si>
    <t>Need 3000 YouTube Watch Hours For monetization</t>
  </si>
  <si>
    <t>Python Program to generate combination of numbers.</t>
  </si>
  <si>
    <t>Experienced Web Developer Needed for Geo-Tracking Website</t>
  </si>
  <si>
    <t>Run customized Machine Learning Models on Azure ML cluster multiple nodes in parallel</t>
  </si>
  <si>
    <t>Media Advertisement</t>
  </si>
  <si>
    <t>Fix Google Search Console for a Shopify Website.</t>
  </si>
  <si>
    <t>Opener / appointment setter</t>
  </si>
  <si>
    <t>Bookkeeper to Reconcile Account</t>
  </si>
  <si>
    <t>Quick figma fix</t>
  </si>
  <si>
    <t>NY State - Experienced Paralegal</t>
  </si>
  <si>
    <t>Front-end Developer - Figma to Code Conversion</t>
  </si>
  <si>
    <t>Need expert video editor for YouTube documentaries! An expert in motion graphics and 3D modeling!</t>
  </si>
  <si>
    <t>WordPress Website Error Fix</t>
  </si>
  <si>
    <t>Web Flow Blog Section Completion</t>
  </si>
  <si>
    <t>Build Woo Commerce Store for Apparel</t>
  </si>
  <si>
    <t>Network Engineer - Troubleshooting System</t>
  </si>
  <si>
    <t>Videographer in Tel aviv - 5.5.24 - 20:30</t>
  </si>
  <si>
    <t>American Real Estate Assistant</t>
  </si>
  <si>
    <t>Expert Resume / CV Writer Needed to Enhance My Professional Resume</t>
  </si>
  <si>
    <t>Content Marketing Strategist Needed (Music Niche)</t>
  </si>
  <si>
    <t>Shopify page speed optimisation</t>
  </si>
  <si>
    <t>Short code review - Laravel experts only</t>
  </si>
  <si>
    <t>Icon Design combining a mouse pointer with a carrot</t>
  </si>
  <si>
    <t>Google Ads Optimization Expert</t>
  </si>
  <si>
    <t>Spanish Native Speaker</t>
  </si>
  <si>
    <t>Email Leads for selling QA staffing service</t>
  </si>
  <si>
    <t>Experienced English Tutor for Conversational English and Grammar Structure</t>
  </si>
  <si>
    <t>Kitchen Diner Interior Design</t>
  </si>
  <si>
    <t>CV / Resume Writer</t>
  </si>
  <si>
    <t>Business Profile Suspension</t>
  </si>
  <si>
    <t>Architect for furniture planing for living room</t>
  </si>
  <si>
    <t>Ayuda con mi computadora</t>
  </si>
  <si>
    <t>SEO Specialist for Website Promotion and Marketing</t>
  </si>
  <si>
    <t>Space Invader</t>
  </si>
  <si>
    <t>Amazon Seller Account Suspended Need and Urgent Reinstatement</t>
  </si>
  <si>
    <t>Catering Delivery Software</t>
  </si>
  <si>
    <t>Mobile Development Needed - Social Media Clone</t>
  </si>
  <si>
    <t>Creation of a cryptocurrency mining pool</t>
  </si>
  <si>
    <t>Photo Subscription Service Builder</t>
  </si>
  <si>
    <t>I need someone to help me Edit videos to post on Facebook and Youtube</t>
  </si>
  <si>
    <t>Experienced NEAR Protocol Blockchain and Front-End Developer for Eco-Village Startup Ecosystem</t>
  </si>
  <si>
    <t>Video Editting - Trimming/Clipping for Vlogs</t>
  </si>
  <si>
    <t>Se necesitan urgentemente escritores espaÃ±olas</t>
  </si>
  <si>
    <t>Interior Design for my house</t>
  </si>
  <si>
    <t>Twitter Spaces Influencer</t>
  </si>
  <si>
    <t>Need report generation feature for my keyword tracking website</t>
  </si>
  <si>
    <t>FAQ Administration</t>
  </si>
  <si>
    <t>Web-based Chatbot Error Fixing</t>
  </si>
  <si>
    <t>Looking for a healthcare proposal writer 1 proposal a month</t>
  </si>
  <si>
    <t>Biology/Science Teacher</t>
  </si>
  <si>
    <t>Build a Wix site to promote &amp;amp; sell fitness app subscription &amp;amp; coaching</t>
  </si>
  <si>
    <t>Looking for a talented DAPP developer</t>
  </si>
  <si>
    <t>Wedding Photographer in Grezels, France 28 Jun</t>
  </si>
  <si>
    <t>Board Game and Card Designer</t>
  </si>
  <si>
    <t>Amazon product title and bullet points will not update on live ASIN page</t>
  </si>
  <si>
    <t>MP3 Recording in Islamabad</t>
  </si>
  <si>
    <t>Seeking Skilled NEAR Protocol Blockchain and Front-End Developer for Startup Ecosystem</t>
  </si>
  <si>
    <t>Sourcing for Bangkok</t>
  </si>
  <si>
    <t>Need someone to make payment for me</t>
  </si>
  <si>
    <t>OTT Tizen App Development</t>
  </si>
  <si>
    <t>WooCommerce Website (old website to new website Create using Paid Theme)</t>
  </si>
  <si>
    <t>Help with IT admin on Google Workspace and Build WordPress Site</t>
  </si>
  <si>
    <t>Advanced survey research on &amp;quot;Perceptions of power.&amp;quot;</t>
  </si>
  <si>
    <t>Angular UI/Front-end Developer for SaaS Portal</t>
  </si>
  <si>
    <t>Graphic Design (1) re-design Mind Map into 2 layouts , and (2) create new (single) Infographic</t>
  </si>
  <si>
    <t>Keyword Research &amp;amp; Guidelines</t>
  </si>
  <si>
    <t>Proofreader Needed for Website Content</t>
  </si>
  <si>
    <t>YouTube Channel Idea Creator and SEO Expert</t>
  </si>
  <si>
    <t>Food Scientist for CBD Product Development</t>
  </si>
  <si>
    <t>Review P&amp;amp;L and Balance Sheet</t>
  </si>
  <si>
    <t>Angular FullStack Developer</t>
  </si>
  <si>
    <t>Financial Forecast Profit and Loss Cash Flow Analysis</t>
  </si>
  <si>
    <t>Video Generation using appypie.com OR videofromtext.com</t>
  </si>
  <si>
    <t>Simple iOS and watchOS Question App</t>
  </si>
  <si>
    <t>Sales Agent Commercial France</t>
  </si>
  <si>
    <t>Ad creation for fashion label</t>
  </si>
  <si>
    <t>Smart City Development Consultant</t>
  </si>
  <si>
    <t>WordPress Website Migration to Google Cloud</t>
  </si>
  <si>
    <t>Seeking Experienced Legal Advisor Specialized in Real Estate, Blockchain, and Tokenization</t>
  </si>
  <si>
    <t>Audio to Anki CSV Flashcards Conversion</t>
  </si>
  <si>
    <t>Amazon Product Sales Expert</t>
  </si>
  <si>
    <t>I want to develop a Gambling app</t>
  </si>
  <si>
    <t>Seeking Expert in Plant Care for Office Plants Consultation</t>
  </si>
  <si>
    <t>Web Scrapper Expert</t>
  </si>
  <si>
    <t>Print on Demand Designer/VA/Manager</t>
  </si>
  <si>
    <t>Run a Flask App</t>
  </si>
  <si>
    <t>Food Packaging Translation (Eng - Arabic)</t>
  </si>
  <si>
    <t>Create 3 simple tracks for FL Studio file</t>
  </si>
  <si>
    <t>All around Designer, Social Media Animated Ads, Brand design kit, Elementor Pro Landing page design</t>
  </si>
  <si>
    <t>Writer coaching website</t>
  </si>
  <si>
    <t>ASAP - System.io Web Design</t>
  </si>
  <si>
    <t>Product packaging design (price negocicion</t>
  </si>
  <si>
    <t>Looking app developer for our app task</t>
  </si>
  <si>
    <t>Wordpress Developer to Create Elementor-Enabled Slider</t>
  </si>
  <si>
    <t>Product Design Assistance</t>
  </si>
  <si>
    <t>Sales And Cold Reach</t>
  </si>
  <si>
    <t>Architect - Interior Design office Space</t>
  </si>
  <si>
    <t>Content writers Coaching website with Buddy Boss, learn Dash ecommerce #10 pages max</t>
  </si>
  <si>
    <t>Word Template</t>
  </si>
  <si>
    <t>Insurance Agency CRM Buildout Specialist</t>
  </si>
  <si>
    <t>Seeking Word Press Web Developer/Designer</t>
  </si>
  <si>
    <t>Refactor a lichess.org iOS companion app</t>
  </si>
  <si>
    <t>Android App Coder for Video Image Conversion</t>
  </si>
  <si>
    <t>Train and Finetune Open LLM Model</t>
  </si>
  <si>
    <t>Phone Call and Appointment Setter</t>
  </si>
  <si>
    <t>Canva va</t>
  </si>
  <si>
    <t>PHP Project Installation</t>
  </si>
  <si>
    <t>Band Website Development</t>
  </si>
  <si>
    <t>CIPD (HR) Assignment Edit</t>
  </si>
  <si>
    <t>Editor and Formatting Expert for 110,000 Page Memoir</t>
  </si>
  <si>
    <t>WooCommerce + Paypal + Elementor Pro Integration (Desktop &amp;amp; Mobile)</t>
  </si>
  <si>
    <t>Social Media Manager for Personal Influencer Accounts - YouTube, Instagram, TikTok, Facebook</t>
  </si>
  <si>
    <t>Auto Generated Tech Software for Auto Fill/AI assistant</t>
  </si>
  <si>
    <t>Experienced GoFundMe Expert Consultant</t>
  </si>
  <si>
    <t>Data Manager</t>
  </si>
  <si>
    <t>WIX website editing</t>
  </si>
  <si>
    <t>Social Media marketing for Pinterest guru wanted to help</t>
  </si>
  <si>
    <t>Audit consultant needed to aid my factory in passing a GMP audit in Shenzhen.</t>
  </si>
  <si>
    <t>Pinterest marketing needed for a graphic designer</t>
  </si>
  <si>
    <t>Party Photographer</t>
  </si>
  <si>
    <t>AI Album Image Generation</t>
  </si>
  <si>
    <t>Website UX/UI designer.</t>
  </si>
  <si>
    <t>Pinterest Marketing Management</t>
  </si>
  <si>
    <t>create unlimited Tinder accounts.</t>
  </si>
  <si>
    <t>Advanced Transport Phenomenon</t>
  </si>
  <si>
    <t>Expert CRM Developer Needed for Custom CRM Build</t>
  </si>
  <si>
    <t>Social Media Account and Ad Campaign Manager / Content Creation / Digital Marketing</t>
  </si>
  <si>
    <t>Size Comparison Chart/Flyer</t>
  </si>
  <si>
    <t>Seeking Content Writer for Psychology &amp;amp; Medical &amp;amp; Health</t>
  </si>
  <si>
    <t>Long Term QA Manual Tester</t>
  </si>
  <si>
    <t>Pinterest Optimization &amp;amp; Direct Linking</t>
  </si>
  <si>
    <t>Divi Theme</t>
  </si>
  <si>
    <t>Grants Writer for Climate-induced Migration Concept Note in Bangladesh</t>
  </si>
  <si>
    <t>Part-Time Salesperson</t>
  </si>
  <si>
    <t>Pinterest Expert - Drive Traffic + Sales to E-Commerce Shop</t>
  </si>
  <si>
    <t>Seeking mobile app developer for application relese task to consol</t>
  </si>
  <si>
    <t>Procare Software Configuration Assistance</t>
  </si>
  <si>
    <t>Editor for Youtube Channel (NBA Niche)</t>
  </si>
  <si>
    <t>Graphic Designer - Changing Background Color</t>
  </si>
  <si>
    <t>Childcare Forms and Email Template Creation</t>
  </si>
  <si>
    <t>Web Research and Data Entry Specialist</t>
  </si>
  <si>
    <t>Shopify configuration</t>
  </si>
  <si>
    <t>Seeking Strong Wix Developer for Website Recreation</t>
  </si>
  <si>
    <t>Memecoin Art Animal Illustrator (Making images for Twitter similar to link)</t>
  </si>
  <si>
    <t>WordPress developer Expert Required</t>
  </si>
  <si>
    <t>Location Service not working in my Android App</t>
  </si>
  <si>
    <t>2 Brochures Copywriting</t>
  </si>
  <si>
    <t>Redirect Contact Form Submissions to Alternate Email Address</t>
  </si>
  <si>
    <t>Customer Response and Marketing Assistant</t>
  </si>
  <si>
    <t>Meta /facebook  security expert</t>
  </si>
  <si>
    <t>Keyframe Extraction From Videos</t>
  </si>
  <si>
    <t>Detail-Oriented Virtual Assistant Based in Latin America</t>
  </si>
  <si>
    <t>Military video compilation: 30 minutes daily or 3.5 hours weekly</t>
  </si>
  <si>
    <t>English boxer announcer for boxing channel</t>
  </si>
  <si>
    <t>Creative Director for Brand Anthem Campaign Video</t>
  </si>
  <si>
    <t>Need support engineer for SAAS</t>
  </si>
  <si>
    <t>Content writers</t>
  </si>
  <si>
    <t>Geoguesser - Looking to find a location</t>
  </si>
  <si>
    <t>Create a mini marketing system using free apps or AppSumo tools</t>
  </si>
  <si>
    <t>Web Developer for Freelance Website</t>
  </si>
  <si>
    <t>Miami Beach Fitness Videographer</t>
  </si>
  <si>
    <t>Web SayfasÄ± ve Yapay Zeka Destekli Ã‡aÄŸrÄ± Merkezi Ä°htiyacÄ±</t>
  </si>
  <si>
    <t>Non profit</t>
  </si>
  <si>
    <t>MEDIA BUYER NEEDED - Facebook Ads and Google Ads</t>
  </si>
  <si>
    <t>Hairdresser Shop Window Poster</t>
  </si>
  <si>
    <t>Attorney in Georgia (Forsyth county) to handle apperance for small claims</t>
  </si>
  <si>
    <t>Web page</t>
  </si>
  <si>
    <t>Looking for someone to Go on Twitter Spaces  and Build a community follow using your voice and skill</t>
  </si>
  <si>
    <t>Logo copy</t>
  </si>
  <si>
    <t>Chicago Style Referencing Document Editor</t>
  </si>
  <si>
    <t>Looking for article editing help</t>
  </si>
  <si>
    <t>Retool Database Application Development</t>
  </si>
  <si>
    <t>Fulltime Senior React JavaScript/TypeScript programmer</t>
  </si>
  <si>
    <t>Senior Angular Developer - UI Issue Fix</t>
  </si>
  <si>
    <t>Certified Accountant needed for rental property consultation</t>
  </si>
  <si>
    <t>Create a short animated video</t>
  </si>
  <si>
    <t>Long Form Video Editor Needed</t>
  </si>
  <si>
    <t>PHP error fixing- update</t>
  </si>
  <si>
    <t>45-60 year old Female UGC Creator needed!</t>
  </si>
  <si>
    <t>ScrapeBox Tutor</t>
  </si>
  <si>
    <t>Coding expert for shopify</t>
  </si>
  <si>
    <t>Designing a simple document in Microsoft Word.</t>
  </si>
  <si>
    <t>Opportunity for Fashion Designers in India</t>
  </si>
  <si>
    <t>Logo Designer for Pro Softech Inc.</t>
  </si>
  <si>
    <t>Minimalist logo branding needed for a new digital agency.</t>
  </si>
  <si>
    <t>Business / Finance / Econ Blog Rewriter</t>
  </si>
  <si>
    <t>Convert PDF to multiple dielines</t>
  </si>
  <si>
    <t>Part-Time VA - Phone Support - Property Management &amp;amp; Customer Support</t>
  </si>
  <si>
    <t>Seeking AutoCAD Specialist for Residential Project in Porto, Portugal</t>
  </si>
  <si>
    <t>Patent Search for Simple Packaging Concept</t>
  </si>
  <si>
    <t>Build a System/Bot for Automating DVSA Driving Test Cancellations</t>
  </si>
  <si>
    <t>Commercial Real estate Simple Proforma</t>
  </si>
  <si>
    <t>Third-Party Medical Debt Collector</t>
  </si>
  <si>
    <t>Graphic Designer for iGaming Brand</t>
  </si>
  <si>
    <t>Pop up the charity button and verify that it is working accordingly.</t>
  </si>
  <si>
    <t>Operations Manager for Marketing Agency</t>
  </si>
  <si>
    <t>Sourcing Photo Booth from China</t>
  </si>
  <si>
    <t>General Do-It-All Virtual Assistant - Custom Apparel Company</t>
  </si>
  <si>
    <t>Copy editing and MLA citations verification for a long essay</t>
  </si>
  <si>
    <t>Full-Time Expert Python Backend Developer (Hard-Core Coder)</t>
  </si>
  <si>
    <t>CRM Software Development for Small Pharmaceuticals Company</t>
  </si>
  <si>
    <t>Photoshop one photo to remove an image of one person out of a group</t>
  </si>
  <si>
    <t>Social Media  Content Manager</t>
  </si>
  <si>
    <t>Sr. React.js Full stack developer req.</t>
  </si>
  <si>
    <t>Project with react/fast api</t>
  </si>
  <si>
    <t>Zoho One Setup for Small Tree Care Company</t>
  </si>
  <si>
    <t>Logo Design for Prince</t>
  </si>
  <si>
    <t>Node-Red Controls Dashboard Project</t>
  </si>
  <si>
    <t>Scale Python script into workflow</t>
  </si>
  <si>
    <t>New developments on existing saas platform</t>
  </si>
  <si>
    <t>Build a Roku Pay Per View Channel</t>
  </si>
  <si>
    <t>I need 5 Fake CGI videos. Trendy Style</t>
  </si>
  <si>
    <t>React developer to complete admin panel</t>
  </si>
  <si>
    <t>Translate Document ENG - KOR (1050 words)</t>
  </si>
  <si>
    <t>Ebook Ghostwriter Needed for a book in the Travel Niche</t>
  </si>
  <si>
    <t>Short-Form Video Editor (Instagram Reels)</t>
  </si>
  <si>
    <t>Graphic Designer For Shopify Dropshipping Creatives</t>
  </si>
  <si>
    <t>Active Campaign templates</t>
  </si>
  <si>
    <t>Trading paint livery for Mazda MX5</t>
  </si>
  <si>
    <t>Website Creation for Cincinnati Reds Blog and News Site</t>
  </si>
  <si>
    <t>Dynamic Creative Maker For Shopify Dropshipping</t>
  </si>
  <si>
    <t>Dutch - Spanish translation  - Periodical Tasks</t>
  </si>
  <si>
    <t>Resizeable Webpage</t>
  </si>
  <si>
    <t>Creative Maker For Shopify Dropshipping</t>
  </si>
  <si>
    <t>Powerpoint presentation Rec</t>
  </si>
  <si>
    <t>AI Chatbot with custom knowledge &amp;amp; Paywall subscription</t>
  </si>
  <si>
    <t>Graphic Designer for App Designs</t>
  </si>
  <si>
    <t>Dynamic Creative Maker Shopify Dropshipping</t>
  </si>
  <si>
    <t>MVP App Development</t>
  </si>
  <si>
    <t>Marketing Editor/Reels Reposter</t>
  </si>
  <si>
    <t>Edit CAD Drawings &amp;amp; Create 3D Renderings</t>
  </si>
  <si>
    <t>E-commerce Sales Manager</t>
  </si>
  <si>
    <t>English Tutor for Teenager</t>
  </si>
  <si>
    <t>E-commerce crm automation</t>
  </si>
  <si>
    <t>Marketer needed for innovative personal self-development technology</t>
  </si>
  <si>
    <t>Wordpress Site w/ WooCommerce Membership &amp;amp; Booking</t>
  </si>
  <si>
    <t>Experienced Web Developer for Meme Coin Creation Website</t>
  </si>
  <si>
    <t>Commercial Photographer</t>
  </si>
  <si>
    <t>AI Tool Development and Deployment</t>
  </si>
  <si>
    <t>Filing UK Dormant Accounts and Company Closure with HMRC and Companies House</t>
  </si>
  <si>
    <t>Graphic Designer for Barbie Inspired Bridal Shower Tee Shirt</t>
  </si>
  <si>
    <t>Business Proprietorship Firm Manager</t>
  </si>
  <si>
    <t>ðŸ‡µðŸ‡­ VA Required To Source 40 NICHE leads per day (With Room To Grow)</t>
  </si>
  <si>
    <t>Recruiter for B2B Startup Tech Company</t>
  </si>
  <si>
    <t>Astrology Website Development</t>
  </si>
  <si>
    <t>Wordpress Site CSS Fix</t>
  </si>
  <si>
    <t>Software engineer for POs</t>
  </si>
  <si>
    <t>Vendor Account Help - Home Depot</t>
  </si>
  <si>
    <t>Excel | Matrix transformations</t>
  </si>
  <si>
    <t>Data Scraping Expert for RIAA Gold &amp;amp; Platinum Data</t>
  </si>
  <si>
    <t>Seeking a Salesforce CRM Consultant for an Exciting Hospitality Project in Dubai!</t>
  </si>
  <si>
    <t>System Design Interface Needed For Mobile Application Like &amp;quot;NextDoor&amp;quot;</t>
  </si>
  <si>
    <t>AWS DevOps including SAM</t>
  </si>
  <si>
    <t>Build YouTube Automation / Cash Cow Channel - TV / Movie Niche</t>
  </si>
  <si>
    <t>AI Images for 20 Min Videos</t>
  </si>
  <si>
    <t>E-course Online Video Library Editor Role</t>
  </si>
  <si>
    <t>Video Rediter</t>
  </si>
  <si>
    <t>Simple political campaign proof and edit</t>
  </si>
  <si>
    <t>German Speaking SEO Specialist</t>
  </si>
  <si>
    <t>OCR for handwritten student applications</t>
  </si>
  <si>
    <t>Looking for someone who specializes in brand influencer to launch our product.</t>
  </si>
  <si>
    <t>Transcription of Twitter Speech</t>
  </si>
  <si>
    <t>Go High Level Website Design for Social Media Marketing Agency</t>
  </si>
  <si>
    <t>Spanish Text Proofreader</t>
  </si>
  <si>
    <t>WP Project Coordinator</t>
  </si>
  <si>
    <t>I have three powerpoint files that need a refresher</t>
  </si>
  <si>
    <t>Solana Smart Contract Developer</t>
  </si>
  <si>
    <t>Customise web and App development</t>
  </si>
  <si>
    <t>Looking for an expert C++ developer for an opensource project</t>
  </si>
  <si>
    <t>Cold Call Appointment Booker</t>
  </si>
  <si>
    <t>Web Designer needed for clients</t>
  </si>
  <si>
    <t>Experienced Cold Emailing Expert for SaaS Startup</t>
  </si>
  <si>
    <t>Expert SaaS Consultant for Fintech Go-to-Market Strategy</t>
  </si>
  <si>
    <t>German-Speaking SEO Specialist</t>
  </si>
  <si>
    <t>Terms of use, privacy policy, and SAAS agreement.</t>
  </si>
  <si>
    <t>Web Design from 1440px Figma Prototype to Elementor/Bricks</t>
  </si>
  <si>
    <t>Executive Assistant Needed For Marketing Agency</t>
  </si>
  <si>
    <t>Residential Interior Designer for Brooklyn Indoor/Outdoor Project</t>
  </si>
  <si>
    <t>Social Channel Management</t>
  </si>
  <si>
    <t>4 PDF Scanned Pages to Excel Conversion (Retype) - Urgent Job</t>
  </si>
  <si>
    <t>AI Model Developer for Architectural Blueprint Conversion</t>
  </si>
  <si>
    <t>Assistant to help summarize books into cliff notes</t>
  </si>
  <si>
    <t>Social Media and Press Release Writer</t>
  </si>
  <si>
    <t>GA-4 Specialist/Expert</t>
  </si>
  <si>
    <t>Transcriptionists for European Languages</t>
  </si>
  <si>
    <t>2D Animation for Candy Company Ad</t>
  </si>
  <si>
    <t>SEO for Adult Content Website</t>
  </si>
  <si>
    <t>Python &amp;amp; mongo db</t>
  </si>
  <si>
    <t>Data Pipeline SUPERHERO - Python+EC2+API+GSheet+PostgreSQL</t>
  </si>
  <si>
    <t>Executive Virtual Assistant for Content Production Agency</t>
  </si>
  <si>
    <t>Japanese Sales Specialist for B2B Lead Generation</t>
  </si>
  <si>
    <t>Design For Standup Pouch Tea Products</t>
  </si>
  <si>
    <t>Easy Google Calendar Script gig for your first 5 Stars</t>
  </si>
  <si>
    <t>Chat GPT Expert for Climate Change Awareness Project</t>
  </si>
  <si>
    <t>WooCommerce Shipping/Tax set up</t>
  </si>
  <si>
    <t>YouTube Promotion Specialist</t>
  </si>
  <si>
    <t>Lead List | Real Estate Coaches</t>
  </si>
  <si>
    <t>Data Organizer &amp;amp; Statements from PDF to a fix excel format</t>
  </si>
  <si>
    <t>AI upskill</t>
  </si>
  <si>
    <t>Brochure size re-configuration</t>
  </si>
  <si>
    <t>Supplier acqusition - cold outreach to suppliers via email + phone</t>
  </si>
  <si>
    <t>Web and App Manual QA for E-commerce |  Full time</t>
  </si>
  <si>
    <t>Content Manager - Meta and TikTok Ads</t>
  </si>
  <si>
    <t>Investigator for fraud</t>
  </si>
  <si>
    <t>Lawyer needed to draft  legal terms, disclaimer, privacy policy for AI website, app</t>
  </si>
  <si>
    <t>Animate this 2dn illustration</t>
  </si>
  <si>
    <t>List Building for Chinese Restaurants in USA</t>
  </si>
  <si>
    <t>Signature Logo with Favicon</t>
  </si>
  <si>
    <t>CAD Drafting to support structural engineer for small residential project</t>
  </si>
  <si>
    <t>Data Scientist for Machine Learning Optimization - TikTok AI (Python/NLP)</t>
  </si>
  <si>
    <t>Make my LLM able to use google API to be able to ask questions like; whatâ€™s the current date, etc</t>
  </si>
  <si>
    <t>TikTok &amp;amp; Instagram Stock Video Content Creator &amp;amp; Editor for Travel Agency</t>
  </si>
  <si>
    <t>Text Editing and Writing Services</t>
  </si>
  <si>
    <t>Send daily targeted Telegram messages</t>
  </si>
  <si>
    <t>Videography and Production</t>
  </si>
  <si>
    <t>Design of an &amp;quot;About Me&amp;quot; Template for Employee Spotlight with Brand Integration</t>
  </si>
  <si>
    <t>1 Hero Banner Image For Website</t>
  </si>
  <si>
    <t>UI Expert to make Images of Apps</t>
  </si>
  <si>
    <t>Production Company Assistant for Film/Television Industry - Fluent English and Spanish</t>
  </si>
  <si>
    <t>App dev flutterflow</t>
  </si>
  <si>
    <t>Graphic Designer with Expertise in Financial PowerPoint Presentations</t>
  </si>
  <si>
    <t>Scrap windows application</t>
  </si>
  <si>
    <t>Medical Biller for Cardiology Practice</t>
  </si>
  <si>
    <t>Network Engineer for Troubleshooting System</t>
  </si>
  <si>
    <t>Setup Contact Form Submissions On Web to go to email</t>
  </si>
  <si>
    <t>Creating Production Plan template in Excel or Google Sheets</t>
  </si>
  <si>
    <t>VFX Artist for Instagram Reels</t>
  </si>
  <si>
    <t>Cold caller for marketing agency</t>
  </si>
  <si>
    <t>LearnDash</t>
  </si>
  <si>
    <t>Execute a Script PHP Guru</t>
  </si>
  <si>
    <t>Creation of an E-Recipe Book Template on Google Docs</t>
  </si>
  <si>
    <t>Social media strategy for Youtube &amp;amp; IG. Strategy, video editing, management!</t>
  </si>
  <si>
    <t>Landing page | B2B leads generation | Glassware brand</t>
  </si>
  <si>
    <t>Lead Generation: UK Independent Car Dealerships</t>
  </si>
  <si>
    <t>Restore snapchat access &amp;amp; live.com account</t>
  </si>
  <si>
    <t>Social Media Manager Wanted for Dynamic Online Presence</t>
  </si>
  <si>
    <t>Experienced Bookkeeper for Account Reconciliation</t>
  </si>
  <si>
    <t>Spanish Logistic/Business Data Analyst</t>
  </si>
  <si>
    <t>LinkedIn Lead Generation Specialist Needed for Targeted Outreach</t>
  </si>
  <si>
    <t>Senior Video Editor for Halloween Events Company</t>
  </si>
  <si>
    <t>Python debug|LLM| RAG|GIT Clone</t>
  </si>
  <si>
    <t>Design wire bending machine</t>
  </si>
  <si>
    <t>Website Tweaks from 1440px Figma Prototype to Elementor/Bricks</t>
  </si>
  <si>
    <t>Minecraft Villager Mod/Plugin</t>
  </si>
  <si>
    <t>Quickbooks Specialist for Hour Tracking and Invoicing</t>
  </si>
  <si>
    <t>Your Opinion Matters: Join Our Cheese Selection Study</t>
  </si>
  <si>
    <t>Website for Notary Services</t>
  </si>
  <si>
    <t>Javascript developer needed for outstream VAST</t>
  </si>
  <si>
    <t>Looking for node js developer</t>
  </si>
  <si>
    <t>Full stack JS + Python developer</t>
  </si>
  <si>
    <t>Initial Consultation for OCR Project with Expert in Computer Vision and Deep Learning</t>
  </si>
  <si>
    <t>Telegram Mini App Developer</t>
  </si>
  <si>
    <t>Social Media Content Promoter</t>
  </si>
  <si>
    <t>Looking for Chinese to Korean Subtitle Translation Talents!</t>
  </si>
  <si>
    <t>SEO and Strategy Expert</t>
  </si>
  <si>
    <t>Utility Scale Solar Transmission Injection, LMP, and Basis Analysis</t>
  </si>
  <si>
    <t>Fix Email Delivery Issue on WordPress Site Hosted on AWS EC2</t>
  </si>
  <si>
    <t>Virtual Assistant who can organize my chaos</t>
  </si>
  <si>
    <t>Backend API PHP Developer (Symfony)</t>
  </si>
  <si>
    <t>Need a photoshop expert to touch up/edit 3 professional photos</t>
  </si>
  <si>
    <t>Assistant music producer for studio in London / Remake cover songs INDIAN PERSIAN TURKISH vibe</t>
  </si>
  <si>
    <t>Chief Marketing Officer / VP Marketing</t>
  </si>
  <si>
    <t>Social Media Virtual Assistant for Growing Window Tint Business</t>
  </si>
  <si>
    <t>Intelligent Chatbot / AI Development</t>
  </si>
  <si>
    <t>Hiring experienced market researcher</t>
  </si>
  <si>
    <t>C++ OpenSSL Crypto Socket Programmer needed</t>
  </si>
  <si>
    <t>Writer for wikipedia Artist page</t>
  </si>
  <si>
    <t>Percussion line transcription of the entire song.</t>
  </si>
  <si>
    <t>Custom Admin Panel - Expert Full Stack Developer React.js/Node.js</t>
  </si>
  <si>
    <t>Custom Admin Panel - Expert Full Stack Developer React.js/Node.js/Tailwind CSS</t>
  </si>
  <si>
    <t>Creative Interior Designer Needed for Investor-Friendly Projects in Hill Country and Austin Area</t>
  </si>
  <si>
    <t>Web Designer for Meme Coin Website</t>
  </si>
  <si>
    <t>Marketing Plan for Innovative Deodorant</t>
  </si>
  <si>
    <t>AI Drug Discovery Expert</t>
  </si>
  <si>
    <t>Convert OpenDevin to Standalone Windows App with Claude-Inspired UI</t>
  </si>
  <si>
    <t>Need a developer for nextjs supabase project</t>
  </si>
  <si>
    <t>oldoF</t>
  </si>
  <si>
    <t>Rack Card</t>
  </si>
  <si>
    <t>Two business websites</t>
  </si>
  <si>
    <t>Web Developer needed to build an e-commerce website for selling metal patches to action sports fans</t>
  </si>
  <si>
    <t>Develop frontend animation for a landing page</t>
  </si>
  <si>
    <t>Create Presentation on Canva</t>
  </si>
  <si>
    <t>OCR expert needed for small project</t>
  </si>
  <si>
    <t>Find Emails or High networth individuals</t>
  </si>
  <si>
    <t>Reproduce a 2 pages PDF into Canva (so I can edit)</t>
  </si>
  <si>
    <t>5 Page Ui Design Ultra Clean Pixel Perfect</t>
  </si>
  <si>
    <t>Looking for a Google Ads Expert!</t>
  </si>
  <si>
    <t>Animated Health and Wellness Reels for Social Media</t>
  </si>
  <si>
    <t>I need a Video Editor</t>
  </si>
  <si>
    <t>Mobile App UI/UX Designer</t>
  </si>
  <si>
    <t>Mise en place stratÃ©gie Google Ads</t>
  </si>
  <si>
    <t>Social Media Brand Advertising Expert</t>
  </si>
  <si>
    <t>UI Designer for Budget Finance App</t>
  </si>
  <si>
    <t>Generate images for storyboard of architectural blueprints, using CAD</t>
  </si>
  <si>
    <t>Presentation Formatting Specialist</t>
  </si>
  <si>
    <t>Reels/Video Editor for Muay Thai Content for Immediate Start</t>
  </si>
  <si>
    <t>Music Journalist for Critics Article</t>
  </si>
  <si>
    <t>Seeking Call Center Agents For 1099 Position</t>
  </si>
  <si>
    <t>Python script to get the coordinates of curves on images</t>
  </si>
  <si>
    <t>Image Search</t>
  </si>
  <si>
    <t>ESG data startup - Researcher &amp;amp; content writer</t>
  </si>
  <si>
    <t>Facebook Ads Setup Specialist</t>
  </si>
  <si>
    <t>Instagram Creator and Manager</t>
  </si>
  <si>
    <t>Quick Brand Identity Design</t>
  </si>
  <si>
    <t>Seeking Digital Marketing Expert to Amplify and Engage Audience for Controversial Blog Topics</t>
  </si>
  <si>
    <t>Need a professional Video editor who will edit a course promo video</t>
  </si>
  <si>
    <t>Fashion Designer and Merchandiser</t>
  </si>
  <si>
    <t>General transiation job</t>
  </si>
  <si>
    <t>Real estate website</t>
  </si>
  <si>
    <t>Social Media Manager/Content creator/Video editing</t>
  </si>
  <si>
    <t>Project Bussines plan</t>
  </si>
  <si>
    <t>Supabase to Algolia Index with Dreamship or Make.com API data sync</t>
  </si>
  <si>
    <t>Create software to make 3D visualisation of solar panels installation</t>
  </si>
  <si>
    <t>Article Rewriter</t>
  </si>
  <si>
    <t>Buildability consultation on a single residential lot</t>
  </si>
  <si>
    <t>Spanish Guest Posting and Backlinks [High Quality]</t>
  </si>
  <si>
    <t>Fix debug on andriod app - app close due to premission of camera</t>
  </si>
  <si>
    <t>Amazon new product launch support- A+ listing and Optimizing</t>
  </si>
  <si>
    <t>Part-Time Video Editor for Long-Form Podcast YouTube Videos</t>
  </si>
  <si>
    <t>3D VRChat Avatar artist needed</t>
  </si>
  <si>
    <t>Budget Finance App Developer</t>
  </si>
  <si>
    <t>Youtube automation video creator</t>
  </si>
  <si>
    <t>Create storyboard for animated explainer video</t>
  </si>
  <si>
    <t>Unity Project Optimization</t>
  </si>
  <si>
    <t>Part Time Online Jobs for Women</t>
  </si>
  <si>
    <t>Webflow Expert for Ongoing Site Support - $25/Month</t>
  </si>
  <si>
    <t>Business Deck Presentation Design</t>
  </si>
  <si>
    <t>Dashboard with power BI</t>
  </si>
  <si>
    <t>Looking for a ghostwriter to write a book about  dealing with ADHD</t>
  </si>
  <si>
    <t>EasyCatalog for InDesign Expert Needed</t>
  </si>
  <si>
    <t>Maintenance needed on WordPress website</t>
  </si>
  <si>
    <t>Develop a website for a psychologist online</t>
  </si>
  <si>
    <t>Backend Datamanagement storage and aggregation</t>
  </si>
  <si>
    <t>Python automation expert</t>
  </si>
  <si>
    <t>AI Video Creation for Modern African Characters</t>
  </si>
  <si>
    <t>Marketing designer</t>
  </si>
  <si>
    <t>Setup Wix website</t>
  </si>
  <si>
    <t>Professional Photographer Needed for High-Quality Close-Up Shots of Swimwear Products</t>
  </si>
  <si>
    <t>Capable Editor and Proofreader to Join our Team</t>
  </si>
  <si>
    <t>Experienced 3D Modeler and designer</t>
  </si>
  <si>
    <t>Valorant Voice Trolling Video Editing</t>
  </si>
  <si>
    <t>Looking for a lead specialist for getting US Clients for Website Development</t>
  </si>
  <si>
    <t>Aerodynamic, CFD Engineer for motorsport</t>
  </si>
  <si>
    <t>Vinyl Music Album Cover Design</t>
  </si>
  <si>
    <t>E-Book Cover Designer Needed</t>
  </si>
  <si>
    <t>Mobile App Developer for Golf Booking Platform</t>
  </si>
  <si>
    <t>Song cover art</t>
  </si>
  <si>
    <t>An Experienced YouTube Thumbnail Designer For A Health &amp;amp; Wellness and Personal Development channel</t>
  </si>
  <si>
    <t>Content writer with knowledge of the tech/communications industry for 1,000 word blog post</t>
  </si>
  <si>
    <t>Convert PNG to SVG High Quality Logo Image</t>
  </si>
  <si>
    <t>Branding &amp;amp; Marketing Strategy For E-commerce Startup</t>
  </si>
  <si>
    <t>Excel2</t>
  </si>
  <si>
    <t>Police Bodycam Footage Scriptwriter</t>
  </si>
  <si>
    <t>Need Edits for Three Articles</t>
  </si>
  <si>
    <t>Experienced Network Engineer for Troubleshooting System</t>
  </si>
  <si>
    <t>Scriptwriting from founder POV for social networking app instagram/tiktok reels</t>
  </si>
  <si>
    <t>Fix website metatags for search results</t>
  </si>
  <si>
    <t>Mobile App Developer for Room and Space Scheduling Application</t>
  </si>
  <si>
    <t>SHOPIFY DEVELOPPER NEEDED 30/04 apr</t>
  </si>
  <si>
    <t>TITLES ANIMATION for a corporate video</t>
  </si>
  <si>
    <t>Wordpress Elementor Design - Custom Business Reviews</t>
  </si>
  <si>
    <t>UX/UI Testing &amp;amp; Feedback - 15 minute task</t>
  </si>
  <si>
    <t>Website scraper to Notion</t>
  </si>
  <si>
    <t>Ghostwriter for Non-Fiction Book - Self-Help and Spiritual</t>
  </si>
  <si>
    <t>Character Animation required for YouTube Channel with 5.3M subs</t>
  </si>
  <si>
    <t>Graphic Design - Luxury Real Estate Collateral Materials</t>
  </si>
  <si>
    <t>Create Youtube Videos for Faceless Youtube Channel</t>
  </si>
  <si>
    <t>Review an 21 page Essay</t>
  </si>
  <si>
    <t>ðŸ›’Mystery Shopper in Store // ITALYðŸ›’</t>
  </si>
  <si>
    <t>Software Specialist Needed</t>
  </si>
  <si>
    <t>Instapage Website &amp;amp; Google Ads Conversion Set Up</t>
  </si>
  <si>
    <t>App test partime- need Peru simcard/Android phone</t>
  </si>
  <si>
    <t>Video Editor - Background Removal</t>
  </si>
  <si>
    <t>3D Designer with Fabric Cloth Experience for Products</t>
  </si>
  <si>
    <t>Web Researcher and Lead Generation Specialist</t>
  </si>
  <si>
    <t>3D Designer with either Clo3D or Marvelous Designer Experience</t>
  </si>
  <si>
    <t>Facebook Business Account Setup and Marketing Specialist</t>
  </si>
  <si>
    <t>Installing Cisco CUCM in Azure Cloud</t>
  </si>
  <si>
    <t>Fast Paced Video Editing (Reels/tiktok)</t>
  </si>
  <si>
    <t>Packaging Concept</t>
  </si>
  <si>
    <t>Experienced Marketer for SEO and Google Ads Optimization</t>
  </si>
  <si>
    <t>Make sure that Google tracks purchases correctly</t>
  </si>
  <si>
    <t>Developer Needed for Custom Report Generation Feature</t>
  </si>
  <si>
    <t>Podcast Content Manager</t>
  </si>
  <si>
    <t>Emotional Background Music</t>
  </si>
  <si>
    <t>DevOps Engineer for Software Development and Deployment Automation</t>
  </si>
  <si>
    <t>Sales Representative for Green Marketing Agency</t>
  </si>
  <si>
    <t>Spanish and French Simultaneous Interpreters Needed</t>
  </si>
  <si>
    <t>Image and Data Governance for iOS App</t>
  </si>
  <si>
    <t>Russian - Ukranian to English</t>
  </si>
  <si>
    <t>Full Stack Developer - Front-end and Back-end</t>
  </si>
  <si>
    <t>Develop an AI solution that will mask sensitive information from the data.</t>
  </si>
  <si>
    <t>Looking for someone to help guide me through my discord clone backend</t>
  </si>
  <si>
    <t>Need a quick Figma mockup using this theme</t>
  </si>
  <si>
    <t>A partner for Taobao store to sell English lessons. IELTS, TOEFL, etc</t>
  </si>
  <si>
    <t>English and French reading of The Hobbit. Similar to Michel Thomas Method</t>
  </si>
  <si>
    <t>Looking for logo/branding design for two projects</t>
  </si>
  <si>
    <t>Help me find a Program for Video Annotations for Ubuntu 22.04</t>
  </si>
  <si>
    <t>Logo design and animation</t>
  </si>
  <si>
    <t>Back Pain Relief Coordinator &amp;amp; Health Optimizer</t>
  </si>
  <si>
    <t>Desktop VOIP SIP Phone for Twilio (WebRTC)</t>
  </si>
  <si>
    <t>Machine Leaning Project</t>
  </si>
  <si>
    <t>Cpp openssl daemon programmer needed to fix my code</t>
  </si>
  <si>
    <t>Custom Motion Graphic banner for website</t>
  </si>
  <si>
    <t>Video production to showcase new software product</t>
  </si>
  <si>
    <t>Lead Generation for my social media marketing agency</t>
  </si>
  <si>
    <t>Wordpress design (sales funnel)</t>
  </si>
  <si>
    <t>Need Fresh Google Approved YT Account</t>
  </si>
  <si>
    <t>Branding &amp;amp; Website Copywriting to Launch a Business</t>
  </si>
  <si>
    <t>Smm Website Design Woocommerce</t>
  </si>
  <si>
    <t>SEO assistance</t>
  </si>
  <si>
    <t>Etsy shop specialist in creating shop and list the first product</t>
  </si>
  <si>
    <t>Real Estate Agencies Research in USA</t>
  </si>
  <si>
    <t>1 pager</t>
  </si>
  <si>
    <t>Backlink Buidler</t>
  </si>
  <si>
    <t>B2B Lead Generation SaaS Web Company LinkedIn Cold Emailing  Hot Leads</t>
  </si>
  <si>
    <t>Creative Images for Website</t>
  </si>
  <si>
    <t>In need of project coordinator and virtual assistant.</t>
  </si>
  <si>
    <t>Server Side Tracking Google Ads/Analytics &amp;amp; Enhanced Conversions</t>
  </si>
  <si>
    <t>Add Post on Wordpress Jobs Website - Having experience with Canva, Data Entry, Wordpress Basics</t>
  </si>
  <si>
    <t>Interior Designer for House Renovation and Remodeling Project</t>
  </si>
  <si>
    <t>Digital Products creator/ graphic designs</t>
  </si>
  <si>
    <t>Looking for an experienced Technical B2B Editor</t>
  </si>
  <si>
    <t>Amazon sales</t>
  </si>
  <si>
    <t>I need a designer for packaging</t>
  </si>
  <si>
    <t>Theme-based WordPress website</t>
  </si>
  <si>
    <t>Canva design - Photoshop fake billboards for social posts</t>
  </si>
  <si>
    <t>Facebook Advertising Expert for University of Central Lancashire UCLan</t>
  </si>
  <si>
    <t>eBook Redesign</t>
  </si>
  <si>
    <t>Product Picture Redesign for Shopify Store</t>
  </si>
  <si>
    <t>Shopify SEO</t>
  </si>
  <si>
    <t>Write a proposal and do graphics with provided information</t>
  </si>
  <si>
    <t>Needed Cubism Artist / Illustrator specialized in drawing faces and elements in cubism digital style</t>
  </si>
  <si>
    <t>Experienced Facebook Advertiser for University of Central Lancashire UCLan</t>
  </si>
  <si>
    <t>Photo touch-up</t>
  </si>
  <si>
    <t>Website Builder for Dubai Real estate</t>
  </si>
  <si>
    <t>Black Hat Bing and Google ads</t>
  </si>
  <si>
    <t>Designer Needed</t>
  </si>
  <si>
    <t>Wordpress Website Needed</t>
  </si>
  <si>
    <t>Accountant for freelance business and private finances for Dutch person moving to Germany</t>
  </si>
  <si>
    <t>Website Development for Barbers</t>
  </si>
  <si>
    <t>Website Maintenance and Content Specialist</t>
  </si>
  <si>
    <t>Very easy -Add new page Style in my custom theme on Wordpress</t>
  </si>
  <si>
    <t>Live translator/coordinator in Petare, Venezuela for YouTube filming</t>
  </si>
  <si>
    <t>UK PHONE NUMBER (no virtual numbers) - Twitter authentification</t>
  </si>
  <si>
    <t>Virtual Reality App IFC-Model Uploader</t>
  </si>
  <si>
    <t>Nginx debugging file uploads</t>
  </si>
  <si>
    <t>Recherche monteur vidÃ©o expÃ©rimentÃ© pour crÃ©ation de vidÃ©os YouTube</t>
  </si>
  <si>
    <t>WordPress/JavaScript Developer</t>
  </si>
  <si>
    <t>Virtual Assistant For Multiple Tasks</t>
  </si>
  <si>
    <t>Data Scraping Specialist for Saudi Locations Reviews</t>
  </si>
  <si>
    <t>WEB Designer FORMS Creator content provided.</t>
  </si>
  <si>
    <t>I need structural details and an estimate for my mini office project</t>
  </si>
  <si>
    <t>Looking for DVMs that are interested in side work</t>
  </si>
  <si>
    <t>Request for Email Setup and Migration Services to Outlook</t>
  </si>
  <si>
    <t>Looking for a video editor specializing in whiteboard/explainer type videos</t>
  </si>
  <si>
    <t>Book Editor for an Inner Child Book and Workbook</t>
  </si>
  <si>
    <t>English Audio transcription annotation (experience required)</t>
  </si>
  <si>
    <t>Audio quality inspection (select the best audioâ€”United Kingdom, United States, Canadaï¼‰</t>
  </si>
  <si>
    <t>Shopify Clothing website Social media Marketing North America</t>
  </si>
  <si>
    <t>React and Node.js Developer</t>
  </si>
  <si>
    <t>Video Editor for North American SaaS-Product</t>
  </si>
  <si>
    <t>Zapier Automation Wizard Required for App Integration Project</t>
  </si>
  <si>
    <t>Wordpress website for digital marketing agency</t>
  </si>
  <si>
    <t>MediaRadar expert for building target audience</t>
  </si>
  <si>
    <t>Need a social media manager</t>
  </si>
  <si>
    <t>YouTube editor needed for Masculinity/Self-Improvement channel</t>
  </si>
  <si>
    <t>Etsy SEO and listing optimization</t>
  </si>
  <si>
    <t>Google Search Engine Marketing</t>
  </si>
  <si>
    <t>Tally Forms Developer (Remote)</t>
  </si>
  <si>
    <t>Experienced script writer needed for NBA Youtube channel</t>
  </si>
  <si>
    <t>Graphic designer to do box design</t>
  </si>
  <si>
    <t>Need a android app developer</t>
  </si>
  <si>
    <t>SaaS CTO needed for consultation</t>
  </si>
  <si>
    <t>Online Education Management Consultant</t>
  </si>
  <si>
    <t>Telnyx set-up</t>
  </si>
  <si>
    <t>Looking For An Experienced YouTube Voice Over Artist For A Food Fact Channel</t>
  </si>
  <si>
    <t>Creative Writer Needed for Tattoo Blog Series</t>
  </si>
  <si>
    <t>Migrate Flask app from Bootstrap 3 to 5</t>
  </si>
  <si>
    <t>Content Creator for Fashion AI App</t>
  </si>
  <si>
    <t>Developer for a Simple E-commerce and Blog Website</t>
  </si>
  <si>
    <t>Valid Email Addresses from Singapore</t>
  </si>
  <si>
    <t>Fix Google Login Issues</t>
  </si>
  <si>
    <t>YouTube Channel Subscribe Growth Expert</t>
  </si>
  <si>
    <t>Learndash Certificate issue</t>
  </si>
  <si>
    <t>Walmart Marketplace Development Expert Wanted for Exciting E-Commerce Project!</t>
  </si>
  <si>
    <t>Competitor Keyword Analysis- Keyword Suggestions</t>
  </si>
  <si>
    <t>Need Virtual Assistant</t>
  </si>
  <si>
    <t>Seeking Video Editors for Japanese Localization of Children's YouTube Content</t>
  </si>
  <si>
    <t>Medical Illustration of Heart Valve Implantation Technique</t>
  </si>
  <si>
    <t>Create banners ads design</t>
  </si>
  <si>
    <t>Wordpress malware removal, account security</t>
  </si>
  <si>
    <t>PowerBi Api to SQL Server</t>
  </si>
  <si>
    <t>Web Store Development for Global Clothing Sales</t>
  </si>
  <si>
    <t>Danish Writer | Drug Reviews</t>
  </si>
  <si>
    <t>Data Researcher for Top HR Consulting Firms in the USA</t>
  </si>
  <si>
    <t>Recreate silicone scleral lens inserter and remover designs</t>
  </si>
  <si>
    <t>Twitter Ads Expert</t>
  </si>
  <si>
    <t>iOS Game Developer - GravityWars (update to modern iOS)</t>
  </si>
  <si>
    <t>Amazon Product Hunter for Exciting E-Commerce Venture!</t>
  </si>
  <si>
    <t>Direct Response eCommerce Video Ads - TikTok /FB Ad/ IG Reel</t>
  </si>
  <si>
    <t>iOS Developer need to redesign the app and add some functionality</t>
  </si>
  <si>
    <t>DO NOT APPLY IF YOU ARE NOT BASED IN USA Data Entry work from home</t>
  </si>
  <si>
    <t>Experienced Bubble.io Developer Needed for Health and Fitness site</t>
  </si>
  <si>
    <t>Website Developer &amp;amp; Designer needed to build launch new website</t>
  </si>
  <si>
    <t>Information Scraping and Data Entry Specialist</t>
  </si>
  <si>
    <t>Create  Educational Infographics</t>
  </si>
  <si>
    <t>Seeking Creative and Talented French-Speaking Video Editor for Educational Aviation YouTube Channel</t>
  </si>
  <si>
    <t>Gabon</t>
  </si>
  <si>
    <t>Photographer for Proposal in Atlanta, GA</t>
  </si>
  <si>
    <t>Korean and Japanese Zoom Simultaneous Interpreters Needed</t>
  </si>
  <si>
    <t>React.js highly advanced/expert level tutoring</t>
  </si>
  <si>
    <t>Market research / Data</t>
  </si>
  <si>
    <t>Ghost writer - How to build a SaaS Company in 2025</t>
  </si>
  <si>
    <t>Some research regarding Creating an online portal</t>
  </si>
  <si>
    <t>JavaScript Expert Needed to Review and Optimize Web Application Code</t>
  </si>
  <si>
    <t>Transcribe Hindi audio into text</t>
  </si>
  <si>
    <t>Looking for an illustrator for a children's story book</t>
  </si>
  <si>
    <t>Lead Generation &amp;amp; SMS Appointment Setter for Handyman and Roofing Services</t>
  </si>
  <si>
    <t>Need to setup automated WhatsApp message when a Lead stopped reply</t>
  </si>
  <si>
    <t>Update our booking and payment system on Wix</t>
  </si>
  <si>
    <t>Need Animator for Short Cartoon Video</t>
  </si>
  <si>
    <t>Part-Time Workers Recruitment</t>
  </si>
  <si>
    <t>Garment Technician</t>
  </si>
  <si>
    <t>Custom Bubble Chart Dashboard with Donut Charts in Excel</t>
  </si>
  <si>
    <t>Monetized YouTube Channels</t>
  </si>
  <si>
    <t>Simple English Recording task, need native English Speaker (US/UK,CA.etc)</t>
  </si>
  <si>
    <t>Paid Search &amp;amp; Affiliate Marketing Content Creation</t>
  </si>
  <si>
    <t>DTC/Ecom Email Marketer for Mother's Day</t>
  </si>
  <si>
    <t>I want to create two images for a landing page to showcase a product which is a google review card</t>
  </si>
  <si>
    <t>Video Edit for Youtube</t>
  </si>
  <si>
    <t>3D Retail Back Wall Design for Hot Sauce Brand</t>
  </si>
  <si>
    <t>HIRING a YouTube Viral Video Ideas Researcher and Channel Analysis &amp;amp; Strategist</t>
  </si>
  <si>
    <t>Content Writer / Social Manager</t>
  </si>
  <si>
    <t>Build Responsive Web and Mobile Marketplace</t>
  </si>
  <si>
    <t>CrossFit Fitness Workout Programming</t>
  </si>
  <si>
    <t>Amazon listing photos</t>
  </si>
  <si>
    <t>Design product</t>
  </si>
  <si>
    <t>Hire Node Js Developer For Fix Payment gateway Issues</t>
  </si>
  <si>
    <t>Trip Planner Web/Mobil Developer</t>
  </si>
  <si>
    <t>TikTok UK Expert</t>
  </si>
  <si>
    <t>Cold Calling Businesses</t>
  </si>
  <si>
    <t>Social media business plan</t>
  </si>
  <si>
    <t>Android App - TextLocal integration</t>
  </si>
  <si>
    <t>Wordpress Website Date Shift to Another Website</t>
  </si>
  <si>
    <t>Seeking Experienced Business Development Expert</t>
  </si>
  <si>
    <t>Creative Brand Designer</t>
  </si>
  <si>
    <t>Graphic Design - Phoenix Car Decal</t>
  </si>
  <si>
    <t>Need guest post</t>
  </si>
  <si>
    <t>B2B Cold Callers for AI Tech Sector - Script Provided</t>
  </si>
  <si>
    <t>Editor de videos virales Youtube</t>
  </si>
  <si>
    <t>Local SEO Specialist Wanted!!</t>
  </si>
  <si>
    <t>Visual Chat App for Android and iOS</t>
  </si>
  <si>
    <t>NES Programmer (Original Nintendo)</t>
  </si>
  <si>
    <t>Password-Protected WordPress Website with Hint Functionality</t>
  </si>
  <si>
    <t>Fix a custom slider based on acf</t>
  </si>
  <si>
    <t>Network sketch</t>
  </si>
  <si>
    <t>small financial tracking Application - locofy airtable</t>
  </si>
  <si>
    <t>Need 2 High Ticket Closers for an AI Ecosystem Product ASAP</t>
  </si>
  <si>
    <t>Shopify VA Blog upload and proofread $50</t>
  </si>
  <si>
    <t>Exporting and Scraping Whatsapp Data (Server + Local solution)</t>
  </si>
  <si>
    <t>Script Content writer &amp;quot; Youtube&amp;quot;</t>
  </si>
  <si>
    <t>Webflow 304 error due to redirect (maybe CNAME/Arecord)</t>
  </si>
  <si>
    <t>Photo Image Clipping Expert</t>
  </si>
  <si>
    <t>ModÃ¨le PowerPoint pour les offres commerciales</t>
  </si>
  <si>
    <t>Google Sheets and Twilio Studio Integration Specialist</t>
  </si>
  <si>
    <t>Logo - Simple logo (examples provided)</t>
  </si>
  <si>
    <t>Design light stand for hard contact lens insertion tool</t>
  </si>
  <si>
    <t>Portrait painting</t>
  </si>
  <si>
    <t>UGC Social Media Video Creator</t>
  </si>
  <si>
    <t>Architectural &amp;amp; landscape designer for permaculture farm in Morocco</t>
  </si>
  <si>
    <t>Experienced Web Developer Needed for WordPress Ecommerce Website</t>
  </si>
  <si>
    <t>Seeking Personal Injury Attorneys for high volume of Diminished Value claims with Legal Software</t>
  </si>
  <si>
    <t>RÃ©daction d'articles et crÃ©ation poste pour notre media</t>
  </si>
  <si>
    <t>Tiktok and Instgram Mass Poster</t>
  </si>
  <si>
    <t>Mobile Android App Publisher With A Google Play Console AccountðŸ“±ðŸš€</t>
  </si>
  <si>
    <t>Designing new Brochure</t>
  </si>
  <si>
    <t>PDF Job</t>
  </si>
  <si>
    <t>Lottie Animator for Mobile App Splash Screen Animation</t>
  </si>
  <si>
    <t>Phone Number Researcher</t>
  </si>
  <si>
    <t>Lead Gen / Phone Number Researcher for Corporate Employees</t>
  </si>
  <si>
    <t>Start Up Financial Accounting Set Up</t>
  </si>
  <si>
    <t>Visual Chat App Design for Android and iOS</t>
  </si>
  <si>
    <t>Transfer website from Squarespace to Wordpress</t>
  </si>
  <si>
    <t>Dakar Rally Car Design Draft</t>
  </si>
  <si>
    <t>LLM data scientist with Experience in RAG Architecture and OpenAI Technologies</t>
  </si>
  <si>
    <t>User exp</t>
  </si>
  <si>
    <t>French to English translation task</t>
  </si>
  <si>
    <t>More ebook covers</t>
  </si>
  <si>
    <t>Azure and IOS developer</t>
  </si>
  <si>
    <t>Finalise Simple HTML and Python Webrtc Application</t>
  </si>
  <si>
    <t>Need help to set up my AYCD account for ticketmaster, axs, queue it , queue fair and other websites</t>
  </si>
  <si>
    <t>Communication designer</t>
  </si>
  <si>
    <t>Reddit marketing management</t>
  </si>
  <si>
    <t>Seeking app developer for my application uplod task</t>
  </si>
  <si>
    <t>Website for delivery</t>
  </si>
  <si>
    <t>Creative Designer for Engaging Surfboard Design Tips</t>
  </si>
  <si>
    <t>English speaking Cold Calling and Appointment Setting Specialist</t>
  </si>
  <si>
    <t>Test Help for Business classes. Multiple Choice Questions.</t>
  </si>
  <si>
    <t>Develop financial scenario plans/forecasts</t>
  </si>
  <si>
    <t>6-fold brochure in Adobe Express</t>
  </si>
  <si>
    <t>Help recruiting contributors</t>
  </si>
  <si>
    <t>Develop Custom Chat-GPT Enables RSS Plug-In</t>
  </si>
  <si>
    <t>Customer Support and Booking Assistant</t>
  </si>
  <si>
    <t>Video Guide Creator for Seduction Tips in Sex Shop Industry</t>
  </si>
  <si>
    <t>Photo retouch (remove object)</t>
  </si>
  <si>
    <t>German Recommendation Letter</t>
  </si>
  <si>
    <t>Need WordPress expert</t>
  </si>
  <si>
    <t>Script writer for tiktok videos</t>
  </si>
  <si>
    <t>Music Writer Needed (About DnB / Drum &amp;amp; Bass - Artists, Bands &amp;amp; Albums)</t>
  </si>
  <si>
    <t>Part-time Staff for IP Restrictions Project</t>
  </si>
  <si>
    <t>Automation Expert for TikTok Messenger Bot</t>
  </si>
  <si>
    <t>Create coloring pages</t>
  </si>
  <si>
    <t>Speech System Diagram Images and Course Review</t>
  </si>
  <si>
    <t>[$250] Workspace - Missing options from settings if a WS is created on another device with same acc #40686 - Expensify</t>
  </si>
  <si>
    <t>Wordpress error</t>
  </si>
  <si>
    <t>Project Manager for Clothing Design</t>
  </si>
  <si>
    <t>Web Designer for Committee Page</t>
  </si>
  <si>
    <t>Kiosk design</t>
  </si>
  <si>
    <t>Install the Chat Bot / and live chat on my website through Tawk.com</t>
  </si>
  <si>
    <t>Investment funding purpose powerpoint</t>
  </si>
  <si>
    <t>Web testers to give honest reviews</t>
  </si>
  <si>
    <t>Blog website</t>
  </si>
  <si>
    <t>Social media specalist needed for Facebook, Google and Youtube adds</t>
  </si>
  <si>
    <t>Help me cash out from Binance</t>
  </si>
  <si>
    <t>IoT Software Developer for AWS Integration</t>
  </si>
  <si>
    <t>Rooftop terraces: interior design &amp;amp; rendering</t>
  </si>
  <si>
    <t>Strategic Marketing Partner for Professional Branding</t>
  </si>
  <si>
    <t>Set up Visual Studio Code with XDebug using MAMP Pro</t>
  </si>
  <si>
    <t>Mapbox - navigation for pre defined routes</t>
  </si>
  <si>
    <t>Urgently looking for product research and sourcing expert for an Amazon FBA Wholesale business!</t>
  </si>
  <si>
    <t>Bug Fixing for Football Match Outcome Prediction Algorithm</t>
  </si>
  <si>
    <t>Site Fixes For Google News Approved News Site</t>
  </si>
  <si>
    <t>[$250] IOU - Copied link URL includes &amp;quot;Undefined&amp;quot; #41084 - Expensify</t>
  </si>
  <si>
    <t>Website Development for Crypto Token Presale</t>
  </si>
  <si>
    <t>write Network &amp;amp; IT Technical proposal</t>
  </si>
  <si>
    <t>Draft2Digital Diary and Day Planner</t>
  </si>
  <si>
    <t>Video Editor with YouTube Experience</t>
  </si>
  <si>
    <t>Suggest real world objects or animals or people resembling these chinese radicals</t>
  </si>
  <si>
    <t>Join Our Cheese Selection Study - 40$</t>
  </si>
  <si>
    <t>Take Off for Residential Construction, Flooring, Basebboard, Casing and Drywall</t>
  </si>
  <si>
    <t>Twitter phone verification</t>
  </si>
  <si>
    <t>Influencers reaserch and reachout</t>
  </si>
  <si>
    <t>PDF Editing Assistance</t>
  </si>
  <si>
    <t>Integration of WooCommerce Site with Metrc using API and Postman</t>
  </si>
  <si>
    <t>Chemist needed for fragrance consultation</t>
  </si>
  <si>
    <t>URGENT- YouTube Automation Topic Researcher | Video Script Writer Needed</t>
  </si>
  <si>
    <t>Twilio studio and Stripe Integration using Google sheets and app script.</t>
  </si>
  <si>
    <t>Guest Posting Specialist</t>
  </si>
  <si>
    <t>I want Proxy Expert with YT-DLP library</t>
  </si>
  <si>
    <t>Analysis with STATA, R</t>
  </si>
  <si>
    <t>Shopify website tracking expert needed</t>
  </si>
  <si>
    <t>Digital Marketing and Lead Generation Specialist</t>
  </si>
  <si>
    <t>PHP and MySQL implementation to a website</t>
  </si>
  <si>
    <t>ERP Next Developer</t>
  </si>
  <si>
    <t>Full Stack Developer for Dynamic Website</t>
  </si>
  <si>
    <t>Business Plan writing</t>
  </si>
  <si>
    <t>Real Estate cold calling</t>
  </si>
  <si>
    <t>Looking for ERP ux ui designer</t>
  </si>
  <si>
    <t>Title Search and Leads</t>
  </si>
  <si>
    <t>1 Minute Promo Video (With stock images)</t>
  </si>
  <si>
    <t>Web Development of Course Reservation website</t>
  </si>
  <si>
    <t>Animated Video Creation for Healthcare Service</t>
  </si>
  <si>
    <t>Part-Time Personnel for Platform Development</t>
  </si>
  <si>
    <t>Multi Vendor Marketplace</t>
  </si>
  <si>
    <t>Experienced Virtual Assistant Required to Source &amp;amp; Send Cold Messages (With Room To Grow)</t>
  </si>
  <si>
    <t>Backend ChatGPT Specialist</t>
  </si>
  <si>
    <t>YouTube Shorts Video Creator</t>
  </si>
  <si>
    <t>Freelance Web Designer for Quick Task</t>
  </si>
  <si>
    <t>Samsung store media buyer</t>
  </si>
  <si>
    <t>Motion graphic videos</t>
  </si>
  <si>
    <t>Cold Outreach for Digital Marketing Agency (Gym Industry)</t>
  </si>
  <si>
    <t>Need Technical Artist Unity3D</t>
  </si>
  <si>
    <t>2D Animated Video Creation</t>
  </si>
  <si>
    <t>Digital Content Creation and Editor needed</t>
  </si>
  <si>
    <t>Experienced Travel Agent Needed</t>
  </si>
  <si>
    <t>Need someone to take a picture of a wine.</t>
  </si>
  <si>
    <t>Banner Design Needed Today.</t>
  </si>
  <si>
    <t>GOLANG Developer</t>
  </si>
  <si>
    <t>Experienced Upwork Freelancer Needed to List Proprietary Property on VRBO and Booking</t>
  </si>
  <si>
    <t>Twitter DM Open/Closed Checker Bot</t>
  </si>
  <si>
    <t>Skilled Video Creator for Tutorial Videos (Long-term, Native US/English accent required)</t>
  </si>
  <si>
    <t>Fixing UI Navigation error prototype</t>
  </si>
  <si>
    <t>Female Virtual Assistant</t>
  </si>
  <si>
    <t>create a dramatic PowerPoint presentation for a sales pitch</t>
  </si>
  <si>
    <t>Build booking flow for a skin clinic on zapier</t>
  </si>
  <si>
    <t>Script proofreading</t>
  </si>
  <si>
    <t>Interested in Facebook page rent/sell</t>
  </si>
  <si>
    <t>Experienced video editor with a retro anime style for self-development for a YouTube channel.</t>
  </si>
  <si>
    <t>Logo and branding template proposal for architectural firm</t>
  </si>
  <si>
    <t>Run interview process for a job</t>
  </si>
  <si>
    <t>Looking For An Experienced YouTube Thumbnail Designer For A NFL channel</t>
  </si>
  <si>
    <t>NextJs app internationalisation</t>
  </si>
  <si>
    <t>Virtual Reality</t>
  </si>
  <si>
    <t>Cartoon Illustrator to design daily memes.</t>
  </si>
  <si>
    <t>Research | Data Compilation</t>
  </si>
  <si>
    <t>Whatsapp bot development for woocommerce</t>
  </si>
  <si>
    <t>Design my logo. Provide vectors and png.</t>
  </si>
  <si>
    <t>Conversion Rate Optimation  Expert - Shopify</t>
  </si>
  <si>
    <t>Marketing/Sales Specialist for Microsoft 365 IT Solutions</t>
  </si>
  <si>
    <t>Lead &amp;amp; Conversion generation for an SMMA panel</t>
  </si>
  <si>
    <t>Affiliate marketing</t>
  </si>
  <si>
    <t>Sales Specialist for UR Swat Agency</t>
  </si>
  <si>
    <t>Web3 Decentralized Exchange Website</t>
  </si>
  <si>
    <t>Experienced Shopify Website Builder Needed</t>
  </si>
  <si>
    <t>FranÃ§ais Ã  anglais traduction</t>
  </si>
  <si>
    <t>Modifications of 2 images of a garage</t>
  </si>
  <si>
    <t>Web testers</t>
  </si>
  <si>
    <t>Build responsive WordPress site for a national osteopathy site</t>
  </si>
  <si>
    <t>Build a website displaying disposable products made out of bagasse</t>
  </si>
  <si>
    <t>WordPress Blog Post Creator</t>
  </si>
  <si>
    <t>Recruiter in Turkey</t>
  </si>
  <si>
    <t>Crypto Meme Coin Illustration &amp;amp; Animation</t>
  </si>
  <si>
    <t>LinkedIn Research</t>
  </si>
  <si>
    <t>Leadership and Alcoholism</t>
  </si>
  <si>
    <t>Journalism and Content Writing Instructors Required - preferably with a background in Design</t>
  </si>
  <si>
    <t>Mobile app Language Games Development</t>
  </si>
  <si>
    <t>Conversion optimization check French webshop  (French Native candidates ONLY)</t>
  </si>
  <si>
    <t>tShirt Graphic Design</t>
  </si>
  <si>
    <t>Research and Cost Analysis for Children's Clothing Line</t>
  </si>
  <si>
    <t>Script to parse email log and publish to a webhook on ubuntu servers</t>
  </si>
  <si>
    <t>Experienced Business Immigration Paralegal</t>
  </si>
  <si>
    <t>3D Modeler for Door Design</t>
  </si>
  <si>
    <t>Copywriter for Marketing</t>
  </si>
  <si>
    <t>Help me to get out of gaza war</t>
  </si>
  <si>
    <t>Freelance Consultant to Help Clients Streamline Work Processes</t>
  </si>
  <si>
    <t>Sales and Marketing (Direct Response) Copywriter</t>
  </si>
  <si>
    <t>Developer/Assistance for Zammad (Open Source Ticket-System) Ruby on Rails/Node.js</t>
  </si>
  <si>
    <t>Experienced Social Media Manager for Fortnite Content Promotion</t>
  </si>
  <si>
    <t>Proofreading of the Kosovo Albanian Dictionary (online)</t>
  </si>
  <si>
    <t>Express Work Plinko Game HTML JAVASCRIPT</t>
  </si>
  <si>
    <t>Linear and Nonlinear optimization help</t>
  </si>
  <si>
    <t>Design Solar PV layouts rooftop and car park and BOQ</t>
  </si>
  <si>
    <t>Proofreading of the Columbian Spanish Dictionary (online)</t>
  </si>
  <si>
    <t>Video Editor - Health-Related Faceless YouTube Channel</t>
  </si>
  <si>
    <t>Package Graphic Designer</t>
  </si>
  <si>
    <t>expert in PostgreSQL database creation and sql optimization</t>
  </si>
  <si>
    <t>Whiteboard/ Animation Video Editor (Long Term)</t>
  </si>
  <si>
    <t>Cold Email Marketer for Luxury Realtor</t>
  </si>
  <si>
    <t>Money Recovery &amp;amp; Crypto Recovery</t>
  </si>
  <si>
    <t>Mystery Shopper in Store // ITALY</t>
  </si>
  <si>
    <t>Astrology Website Developer</t>
  </si>
  <si>
    <t>Indesign Expert</t>
  </si>
  <si>
    <t>Databricks Data Engineer - Delta Live Tables and Spark Optimizations</t>
  </si>
  <si>
    <t>Card game design</t>
  </si>
  <si>
    <t>Email List: qld Australia real estate agents</t>
  </si>
  <si>
    <t>Custom ratings module add to add ios</t>
  </si>
  <si>
    <t>Online Job Recruiter</t>
  </si>
  <si>
    <t>React/ NextJS Developer Needed for AI STT TTS Component (Backend already built)</t>
  </si>
  <si>
    <t>Remote Shopping Experience Recruiters</t>
  </si>
  <si>
    <t>HR recruitment</t>
  </si>
  <si>
    <t>Bank Reconciliation Specialist</t>
  </si>
  <si>
    <t>Duplicated our current application and delete the data to be used in another branch of the company</t>
  </si>
  <si>
    <t>Cartoon 7 Images Required</t>
  </si>
  <si>
    <t>I need to hire a facebook advertising expert</t>
  </si>
  <si>
    <t>Need a Social Media Manager for digital marketing firm</t>
  </si>
  <si>
    <t>Mystery Shopper // Biella</t>
  </si>
  <si>
    <t>Skiled Email Researcher Needed</t>
  </si>
  <si>
    <t>Logo and Brand Design for Tourist Agency</t>
  </si>
  <si>
    <t>Wave pear diamond ring</t>
  </si>
  <si>
    <t>Integrated Midjourney API with your WordPress Site</t>
  </si>
  <si>
    <t>Local Listing Online Assistance Required</t>
  </si>
  <si>
    <t>Writer at B2B Email newsletter</t>
  </si>
  <si>
    <t>IOS swift UI kit project need to merge with Swift UI.</t>
  </si>
  <si>
    <t>PDFs and JPG scanned documents into Google sheets or excel files</t>
  </si>
  <si>
    <t>Facebook Ad Library Scra per</t>
  </si>
  <si>
    <t>Long term personal assistant</t>
  </si>
  <si>
    <t>Website Development and Online Presence Improvement</t>
  </si>
  <si>
    <t>IPTV Playlist Integration for Movie Streaming Platform</t>
  </si>
  <si>
    <t>Japanese Native UGC Content Creator</t>
  </si>
  <si>
    <t>Localize video script to Japanese translation</t>
  </si>
  <si>
    <t>HubSpot Website Development and Social Media Management</t>
  </si>
  <si>
    <t>Business Presentation</t>
  </si>
  <si>
    <t>Interior Designer for Modern Living Room</t>
  </si>
  <si>
    <t>Content writer for a landing page</t>
  </si>
  <si>
    <t>Logo for an Educational Enterprise</t>
  </si>
  <si>
    <t>2144 - revision of the article on philology</t>
  </si>
  <si>
    <t>Backend Developer Needed: Transition StackFood App from WebView to API-Based Backend</t>
  </si>
  <si>
    <t>CAD Modeler needed for Scooter Design in Fusion 360</t>
  </si>
  <si>
    <t>$250/month per sale: Affiliate Marketer for Digital Agency Landing Page Design Subscription</t>
  </si>
  <si>
    <t>Improving the eclipse of fractal lantena</t>
  </si>
  <si>
    <t>Create animation short videos (urgent)</t>
  </si>
  <si>
    <t>High converting Unbounce PPC landing page creation</t>
  </si>
  <si>
    <t>Architect and interior designer</t>
  </si>
  <si>
    <t>Figma Designer for Wireframe Design</t>
  </si>
  <si>
    <t>Logistic/Business Data Analyst</t>
  </si>
  <si>
    <t>NFT Community Manager</t>
  </si>
  <si>
    <t>Subtitling short video</t>
  </si>
  <si>
    <t>I need to invite a Facebook advertising expert</t>
  </si>
  <si>
    <t>T-shirt Artwork Checker and Improver</t>
  </si>
  <si>
    <t>Website Development for Teaching Robotics and Coding</t>
  </si>
  <si>
    <t>QA engineer for cross-platform Desktop apps</t>
  </si>
  <si>
    <t>Crowdfunding Campaign Manager Needed for Innovative Urban Cycling Project</t>
  </si>
  <si>
    <t>Cyber Threat Intelligence</t>
  </si>
  <si>
    <t>Transport Expense Management System Developer</t>
  </si>
  <si>
    <t>Write article for fintech and cryptocurrency blog</t>
  </si>
  <si>
    <t>Developmental Editor for Book on Science Behind Mindfulness and Personal Development Practices</t>
  </si>
  <si>
    <t>Video editor using Capcut or Final Cut Pro</t>
  </si>
  <si>
    <t>Someone to provide data for previous cryptocurrency charts</t>
  </si>
  <si>
    <t>AI Video Generation Tool Development: Seeking Experienced Programmer</t>
  </si>
  <si>
    <t>Whatsapp Backup Chats</t>
  </si>
  <si>
    <t>3D render videos to professional videos</t>
  </si>
  <si>
    <t>Wordpress fashion website</t>
  </si>
  <si>
    <t>React JS Conversational UI</t>
  </si>
  <si>
    <t>Excel Tools for Procurement Professionals</t>
  </si>
  <si>
    <t>Hindi Singer for Hanuman Chalisa Voice Over</t>
  </si>
  <si>
    <t>Website Dev to recreate this Memecoin site with our different branding</t>
  </si>
  <si>
    <t>Design Email Templates</t>
  </si>
  <si>
    <t>Flutterflow Social Media App Development</t>
  </si>
  <si>
    <t>Figma Ui Convert to Flutter</t>
  </si>
  <si>
    <t>Cold Calling Specialist for European Market</t>
  </si>
  <si>
    <t>Minecraft Builder Needed for Reallife Roleplay Server</t>
  </si>
  <si>
    <t>Logo Designer for Carpentry and Joinery Business</t>
  </si>
  <si>
    <t>Editor for 3 Magazine photos (Flexible budget)</t>
  </si>
  <si>
    <t>Russian speaking virtual Assitant</t>
  </si>
  <si>
    <t>Node js Developer - Full Time (Long-term)</t>
  </si>
  <si>
    <t>Multi-Talented Content Creator: Mental Health, SEO &amp;amp; Social Media Growth</t>
  </si>
  <si>
    <t>Looking for Project Manager with Webflow background</t>
  </si>
  <si>
    <t>Trademark leading to amazon A+ content</t>
  </si>
  <si>
    <t>Book Cover of KDP Kindle and Print</t>
  </si>
  <si>
    <t>Figma Designer for Educational and Job Application</t>
  </si>
  <si>
    <t>Part Time Bookeeper for Saudi Company</t>
  </si>
  <si>
    <t>Localizing Mobile App using Android Studio</t>
  </si>
  <si>
    <t>3D Model Label Remaker</t>
  </si>
  <si>
    <t>Logo and Product design</t>
  </si>
  <si>
    <t>Transform IKEA Components into Custom Fitted Wardrobe</t>
  </si>
  <si>
    <t>Migrate Wordpress website + Blog to Odoo 17 website + Blog</t>
  </si>
  <si>
    <t>Textile Designer</t>
  </si>
  <si>
    <t>Shopify Store Creation and Facebook Ads Management</t>
  </si>
  <si>
    <t>Fix Shopify To Google Drive Code</t>
  </si>
  <si>
    <t>Reinforcement Learning Expert for Scientific Project in Automotive Industry</t>
  </si>
  <si>
    <t>Trello Expert for Business Management</t>
  </si>
  <si>
    <t>Need  seo link building expart</t>
  </si>
  <si>
    <t>Windows Network</t>
  </si>
  <si>
    <t>UX Designer for AI Career Guidance and Mentorship Web Platform for Students</t>
  </si>
  <si>
    <t>Custom Dressing Room Scheduling Web App with Recurring Items</t>
  </si>
  <si>
    <t>Video Producers for Commercial Bird Products</t>
  </si>
  <si>
    <t>Create Contentplan for our Social Media [Mark lines of transcription)</t>
  </si>
  <si>
    <t>Looking for consultant to get educational grant for Poland based company</t>
  </si>
  <si>
    <t>LinkedIn Headhunter</t>
  </si>
  <si>
    <t>NFT Art Creator - 2D Gummy Bears (Based on Design in Link)</t>
  </si>
  <si>
    <t>Content Researcher &amp;amp; Scriptwriter (for a YouTube Channel teaching AI Tech)</t>
  </si>
  <si>
    <t>Expert Lead Generator for High-Net-Worth Individuals</t>
  </si>
  <si>
    <t>Professional Email Designer</t>
  </si>
  <si>
    <t>Looking for UI/UX designer to improve event calendar</t>
  </si>
  <si>
    <t>System Design - Figam UIX</t>
  </si>
  <si>
    <t>Proofread/correction of a thesis/dissertation in English- high level and command of English required</t>
  </si>
  <si>
    <t>Brand name and Logo design for youtube channel</t>
  </si>
  <si>
    <t>Drafting Project Quotes from Drawings and Structural Plans</t>
  </si>
  <si>
    <t>Social Media Reel Creation</t>
  </si>
  <si>
    <t>3D Model Creation for Creality Max AI</t>
  </si>
  <si>
    <t>Script Writer - Popular Processes Related Faceless YouTube Channel</t>
  </si>
  <si>
    <t>Install and setup a Dockerized Medusa.js</t>
  </si>
  <si>
    <t>React Native background location tracker</t>
  </si>
  <si>
    <t>Blockchain Developer for NFT Marketplace</t>
  </si>
  <si>
    <t>Recruiter for Website Maker and Logo Designer</t>
  </si>
  <si>
    <t>Some customizations on shopify app and Crate an app for my shopify store.</t>
  </si>
  <si>
    <t>2D Layout Space Planning for Cafe - Dubai Mall</t>
  </si>
  <si>
    <t>A video editor who loves to help people</t>
  </si>
  <si>
    <t>Graphic Designer for T-Shirt Designs</t>
  </si>
  <si>
    <t>Live help required on a CAD project using AutoCAD</t>
  </si>
  <si>
    <t>Looking for a developer to covert the design from PPT to WordPress (One Page Website)</t>
  </si>
  <si>
    <t>English Proofreader</t>
  </si>
  <si>
    <t>1871 - writing an article on economics</t>
  </si>
  <si>
    <t>Remote Client Service Representative</t>
  </si>
  <si>
    <t>Cryptocurrency Gaming Writer</t>
  </si>
  <si>
    <t>Virtual Administrative Assistant for Leadership and Life Coaching Firm</t>
  </si>
  <si>
    <t>Searching for Social Media Guru</t>
  </si>
  <si>
    <t>Youtube Script Writer for Dating and Masculinity Channel</t>
  </si>
  <si>
    <t>I need to connect X social network for my unity game on webgl</t>
  </si>
  <si>
    <t>Java LL(1) Parser Implementation</t>
  </si>
  <si>
    <t>Risk analyst</t>
  </si>
  <si>
    <t>Experienced WordPress Developer (Custom Coding with Lottie Animations)</t>
  </si>
  <si>
    <t>Carpet pattern designer</t>
  </si>
  <si>
    <t>Create a website with a timer</t>
  </si>
  <si>
    <t>Create service which search for a specific keyword on a given webpage</t>
  </si>
  <si>
    <t>Jewelry Designer Needed</t>
  </si>
  <si>
    <t>Presentation Specialist</t>
  </si>
  <si>
    <t>EN to Japanese translation (8 pages)</t>
  </si>
  <si>
    <t>Experienced Property Specialist (US-Based)</t>
  </si>
  <si>
    <t>All round Customer Service</t>
  </si>
  <si>
    <t>Senior mobile app developer to continue working on existing app</t>
  </si>
  <si>
    <t>Materials Expert and Product Designer for Wearables</t>
  </si>
  <si>
    <t>C++ developer with mosquitto experience</t>
  </si>
  <si>
    <t>3D Model Design for Prototype</t>
  </si>
  <si>
    <t>Residential Heat Recovery System Design</t>
  </si>
  <si>
    <t>Cloudflare GCP Developer</t>
  </si>
  <si>
    <t>Create LOGO + BANNER for men's hairdresser showcase</t>
  </si>
  <si>
    <t>Tiktok content strategist</t>
  </si>
  <si>
    <t>Food Manufacturing Supply Chain Management Consultant</t>
  </si>
  <si>
    <t>Website Design and Development for Indian Stock Market Traders</t>
  </si>
  <si>
    <t>Fast api</t>
  </si>
  <si>
    <t>Amazon Brand Store Recreation | A+ Content | Image Optimization</t>
  </si>
  <si>
    <t>Casting Actors for Social media Content for Music Artist</t>
  </si>
  <si>
    <t>I want to make a chrome extension for whatsapp msg</t>
  </si>
  <si>
    <t>Get Bill Of Qantity (BOQ)</t>
  </si>
  <si>
    <t>Python Trading Bot Developer with Machine Learning Experience</t>
  </si>
  <si>
    <t>Writing Content</t>
  </si>
  <si>
    <t>Native React Developer Needed for App Development</t>
  </si>
  <si>
    <t>Social Media and Cryptocurrency Dashboard Development</t>
  </si>
  <si>
    <t>Long term photographer for model photoshoots</t>
  </si>
  <si>
    <t>Need chrome extension developer</t>
  </si>
  <si>
    <t>CRO Specialist Needed for A/B Testing on E-Commerce Store</t>
  </si>
  <si>
    <t>Infographic video editing - Adobe premiere and after effect</t>
  </si>
  <si>
    <t>Kreative*r Texter*in gesucht fÃ¼r technisches Pitch-Deck eines KI-Integrationsunternehmens</t>
  </si>
  <si>
    <t>Convert website from Generatepress to Elementor with minimalistic design</t>
  </si>
  <si>
    <t>Swedien Translator: Game Article Translating</t>
  </si>
  <si>
    <t>Need a react developer</t>
  </si>
  <si>
    <t>Thumbnail Designer - Popular Processes Related Faceless YouTube Channel</t>
  </si>
  <si>
    <t>Python Project Debuging</t>
  </si>
  <si>
    <t>Looking for someone who's familiar on MessageBird (bird.com) full stack</t>
  </si>
  <si>
    <t>Creative Content Creator for Indian Cultural Word Packs with AI Art Skills</t>
  </si>
  <si>
    <t>Proposal (are mentally ill people subjected to stigmatizing by health providers? )</t>
  </si>
  <si>
    <t>Mobile App Development for the travel niche (hotels)</t>
  </si>
  <si>
    <t>Italian virtual assistant needed</t>
  </si>
  <si>
    <t>Lead Gen for Fitness Account</t>
  </si>
  <si>
    <t>Join our Team as a Cold Caller/Appointment Setter for Solar Lighting Industry</t>
  </si>
  <si>
    <t>Join our Dynamic Team as a Cold Caller/Appointment Setter</t>
  </si>
  <si>
    <t>Video Editor - Popular Processes Related Faceless YouTube Channel</t>
  </si>
  <si>
    <t>WordPress Backend programmer</t>
  </si>
  <si>
    <t>Illustrator for product packaging - medieval headpieces style</t>
  </si>
  <si>
    <t>Competitor research - Spying</t>
  </si>
  <si>
    <t>Canva for Creative Design job</t>
  </si>
  <si>
    <t>Python Debuging</t>
  </si>
  <si>
    <t>Beginner Financial Data Analyst</t>
  </si>
  <si>
    <t>Australian product photographer</t>
  </si>
  <si>
    <t>Beaded Clothes and Embroidery Factory</t>
  </si>
  <si>
    <t>Website Designer Needed for Trading Card Industry</t>
  </si>
  <si>
    <t>OVH Hosting Expert - Issue Fix</t>
  </si>
  <si>
    <t>Financial Data Analyst</t>
  </si>
  <si>
    <t>Proofreading of the Kannada Dictionary (online)</t>
  </si>
  <si>
    <t>Email Campaign services</t>
  </si>
  <si>
    <t>Drafting Services Needed for Replacement House Design in Lahaina, Maui</t>
  </si>
  <si>
    <t>Reddit user tracker</t>
  </si>
  <si>
    <t>Stripe Subscription Setup and Customization</t>
  </si>
  <si>
    <t>Developer to teach how to install different fonts on kajabi website</t>
  </si>
  <si>
    <t>Marketing Expert for Only Fans Model Agency</t>
  </si>
  <si>
    <t>Create platform Nocode from scratch ,   like make.com or zapier</t>
  </si>
  <si>
    <t>Experienced Laravel Developer for Innovative AI Note-Taking App</t>
  </si>
  <si>
    <t>Logo for a used furniture remodeling business and design</t>
  </si>
  <si>
    <t>Need Expert to Migrate and Secure Websites to New Hosting</t>
  </si>
  <si>
    <t>Data Visualization for Excel File</t>
  </si>
  <si>
    <t>Web Developer Needed to Fix Responsive Issues on Client's Website</t>
  </si>
  <si>
    <t>Looking For Experienced Youtube Video Editor For Manga Recaps</t>
  </si>
  <si>
    <t>Build a website for a recruitment agency</t>
  </si>
  <si>
    <t>Indesign Automation</t>
  </si>
  <si>
    <t>Technology Consulting Needed - AI Use Case</t>
  </si>
  <si>
    <t>WooCommerce - WPML - Fix</t>
  </si>
  <si>
    <t>SEO Optimization Linkedin Profile included</t>
  </si>
  <si>
    <t>Loyalty product portfolio for a fintech company</t>
  </si>
  <si>
    <t>Video creator needed for a short 4-5 minute video</t>
  </si>
  <si>
    <t>Expert PDF Designer with Visual Design Skills</t>
  </si>
  <si>
    <t>Joomla Design additional template and layout for the current website</t>
  </si>
  <si>
    <t>Digital Marketer for customer acquisition</t>
  </si>
  <si>
    <t>Website for Video Portofolio</t>
  </si>
  <si>
    <t>Video Editor for Beginner</t>
  </si>
  <si>
    <t>Sales Executive Cold Calling Specialist</t>
  </si>
  <si>
    <t>3d (Unity, Unreal Engine 5) Multiplayer PVP game dev</t>
  </si>
  <si>
    <t>Design and Create Content: Unveiling the Future of Business Analytics (UAE Focus)</t>
  </si>
  <si>
    <t>Planner Designer</t>
  </si>
  <si>
    <t>Figma to 1 Page Website</t>
  </si>
  <si>
    <t>40+ year old male UGC creator</t>
  </si>
  <si>
    <t>Klayivo Email Marketing Setup</t>
  </si>
  <si>
    <t>Make SEO audit of the website and make suggestions for improvements</t>
  </si>
  <si>
    <t>Seeking a Facebook Ads team to support the advertising of our new products on Shopify</t>
  </si>
  <si>
    <t>30+ year old Female UGC creator</t>
  </si>
  <si>
    <t>Run email campaign to float survey</t>
  </si>
  <si>
    <t>Game Bug Tester</t>
  </si>
  <si>
    <t>Lightroom Presets for Vintage Clothing Line</t>
  </si>
  <si>
    <t>Data Analyst / AB testing</t>
  </si>
  <si>
    <t>Dubai Based-Social Media Manager  (On site)</t>
  </si>
  <si>
    <t>Need LinkedIn research and contacts</t>
  </si>
  <si>
    <t>Digging for vulnerability interfaces &amp;amp; looking for the fastest announcement interface</t>
  </si>
  <si>
    <t>Igpo nigerian</t>
  </si>
  <si>
    <t>Configure NGINX SRT Stream Link with RTMP</t>
  </si>
  <si>
    <t>Stripo plugin &amp;amp; Sendy integration</t>
  </si>
  <si>
    <t>Build a Program to Find Free Reservation Slots on VFS Global Visa Center Website</t>
  </si>
  <si>
    <t>Custom CHATGPT ChatBot</t>
  </si>
  <si>
    <t>Need a website built</t>
  </si>
  <si>
    <t>B2B Content Creator for Amazon e-Commerce &amp;amp; Digital Marketing Agency</t>
  </si>
  <si>
    <t>Pegasus</t>
  </si>
  <si>
    <t>Leadgeneration | Collect Dropshippers based in the USA.</t>
  </si>
  <si>
    <t>Creative Cook &amp;amp; Food Videographer Needed for Asian/ Asian Fusion Recipe's</t>
  </si>
  <si>
    <t>Review My Website for better visibility and recommendation.</t>
  </si>
  <si>
    <t>React Engineer to develop SPA</t>
  </si>
  <si>
    <t>PHP Function to Retrieve Documents from a Website</t>
  </si>
  <si>
    <t>Google Wallet Functionality Development</t>
  </si>
  <si>
    <t>Avatar Design for Personal Branding Video</t>
  </si>
  <si>
    <t>Youtube Scripwriter Cashcow</t>
  </si>
  <si>
    <t>SEO expert in non-English search traffic (German, French, Italian, Spanish, Portuguese and more)</t>
  </si>
  <si>
    <t>Youtube VoiceOver</t>
  </si>
  <si>
    <t>Amazon FBA Product Sourcing UK Marketplace</t>
  </si>
  <si>
    <t>Simple Animation visual for website</t>
  </si>
  <si>
    <t>Go fund me promotion</t>
  </si>
  <si>
    <t>Business Plan - France Talent passport</t>
  </si>
  <si>
    <t>Laravel project - front end and backend</t>
  </si>
  <si>
    <t>Thai business consultant and advisor for shrimp farm set up in Thailand</t>
  </si>
  <si>
    <t>Structured VA/PA Sought: Excel in Microsoft Office for 360 Support</t>
  </si>
  <si>
    <t>Skilled machine learning engineer for creative solutions</t>
  </si>
  <si>
    <t>Product Photography and Description Writer for Mini Phone Fan</t>
  </si>
  <si>
    <t>Presentation rewamping + company logo</t>
  </si>
  <si>
    <t>Looking for a VA / Content creator to assist with a variety of daily tasks</t>
  </si>
  <si>
    <t>PATRAN Simulation Expert needed TODAY</t>
  </si>
  <si>
    <t>Uk based photographer</t>
  </si>
  <si>
    <t>Bookkeeper || US LLC Registered For CT In UAE (CFC)</t>
  </si>
  <si>
    <t>Experienced Mobile App Developer Reuired</t>
  </si>
  <si>
    <t>Website not indexing due to redirect error in search console. need someone to fix asap</t>
  </si>
  <si>
    <t>Creative Short-Form Video Editor</t>
  </si>
  <si>
    <t>Developer needed to do Website same as another website</t>
  </si>
  <si>
    <t>Brand Identity Copy</t>
  </si>
  <si>
    <t>Matching Screen Bug fixing</t>
  </si>
  <si>
    <t>Infringing content removal</t>
  </si>
  <si>
    <t>Romanian language game article translation</t>
  </si>
  <si>
    <t>Design a book with photographies</t>
  </si>
  <si>
    <t>Translation of Vietnamese game articles</t>
  </si>
  <si>
    <t>7  Retro Illustrations</t>
  </si>
  <si>
    <t>Translation of Danish game articles</t>
  </si>
  <si>
    <t>PowerPoint designer required for scientific poster</t>
  </si>
  <si>
    <t>Active directory Active/Active setup with virtual IP address</t>
  </si>
  <si>
    <t>Regular Accountant Required</t>
  </si>
  <si>
    <t>JustCall.io Expert Needed</t>
  </si>
  <si>
    <t>Basic Catalogue Design</t>
  </si>
  <si>
    <t>Image Joiner &amp;amp; Resizer</t>
  </si>
  <si>
    <t>Java Springboot Developer for Long Term Project</t>
  </si>
  <si>
    <t>React js, veu js and Flutter Developer</t>
  </si>
  <si>
    <t>TikTok GPS and Location Network Engineer</t>
  </si>
  <si>
    <t>Looking for fix Website speed</t>
  </si>
  <si>
    <t>TikTok Bot Developer (Individuals Only)</t>
  </si>
  <si>
    <t>NextJS Developer for Portfolio Website</t>
  </si>
  <si>
    <t>Experienced Product Manager to write BRD</t>
  </si>
  <si>
    <t>Looking for ios app reviews</t>
  </si>
  <si>
    <t>Looking for webflow designers for high volume consistent work outsourcing</t>
  </si>
  <si>
    <t>Ecommerce redevelopment</t>
  </si>
  <si>
    <t>Social Determinants of Health data aggregation</t>
  </si>
  <si>
    <t>Terraform Training and Infrastructure Building</t>
  </si>
  <si>
    <t>Need to Authorization Letter for One ASIN</t>
  </si>
  <si>
    <t>Easy Task: Toddler Scooter Sharing Product Feeling (Amazon) 4.28</t>
  </si>
  <si>
    <t>Am*zon pl8tform promotion small tasks</t>
  </si>
  <si>
    <t>App developer for our app release</t>
  </si>
  <si>
    <t>Laravel E-commerce Website Development</t>
  </si>
  <si>
    <t>Java Programmer - Image Processing</t>
  </si>
  <si>
    <t>React JS dev required to work with existing front end team</t>
  </si>
  <si>
    <t>Dentistry education: scenario based learning</t>
  </si>
  <si>
    <t>Create new web based application for cabling infrastructure management</t>
  </si>
  <si>
    <t>Integrate crossmint NFT checkout in a Framer website</t>
  </si>
  <si>
    <t>Forum Migration Specialist</t>
  </si>
  <si>
    <t>AI Image Creator Midjourney or Other AI</t>
  </si>
  <si>
    <t>Gastronomy | Mr. Sub / Subway | Re-design of Graphics and Store in Germany</t>
  </si>
  <si>
    <t>Renovation Website Development</t>
  </si>
  <si>
    <t>Web Designer - Cryptocurrency Projects</t>
  </si>
  <si>
    <t>Coloring Page Cleanup</t>
  </si>
  <si>
    <t>TV Menu Design for BOBASAUR Cafe in Chennai, India</t>
  </si>
  <si>
    <t>Band Eternity French pavey 2.6mm</t>
  </si>
  <si>
    <t>Mobile App developer account</t>
  </si>
  <si>
    <t>Animation Artist - Cryptocurrency related Projects</t>
  </si>
  <si>
    <t>JavaScript Developer for Data Visualization Website on Yemen Conflict</t>
  </si>
  <si>
    <t>Logo Design for Monster Munchies</t>
  </si>
  <si>
    <t>Saudi VAT ZATCA Setup &amp;amp; Filing Expert Accountant Required</t>
  </si>
  <si>
    <t>Mobile App Development for Optimal Route Finding</t>
  </si>
  <si>
    <t>Experienced ReTool developer to build 2 applications -- one mobile, one web, for new startup</t>
  </si>
  <si>
    <t>Looking for webflow agency for high volume consistent work outsourcing</t>
  </si>
  <si>
    <t>Kitchen 3D Rendering</t>
  </si>
  <si>
    <t>Graphic Designer - Cryptocurrency related projects</t>
  </si>
  <si>
    <t>Website Developer for Small Businesses</t>
  </si>
  <si>
    <t>Email Newsletter Designer for Photo &amp;amp; Video Production Industry</t>
  </si>
  <si>
    <t>Update an InDesign lookbook design with new content</t>
  </si>
  <si>
    <t>LinkedIn Social Media Content Creator with Technical Background</t>
  </si>
  <si>
    <t>Create Brand Kit for Personal Brand</t>
  </si>
  <si>
    <t>Setup Staging Site on Digital Ocean</t>
  </si>
  <si>
    <t>E-commerce Content Writer</t>
  </si>
  <si>
    <t>Facebook / Meta Ads Media Buyer and Account Supervisor</t>
  </si>
  <si>
    <t>UI/UX for a web application (Native Arabic Speaker)</t>
  </si>
  <si>
    <t>Urgent data collections</t>
  </si>
  <si>
    <t>assistance with the Cooja simulator</t>
  </si>
  <si>
    <t>Shopify Website Customization</t>
  </si>
  <si>
    <t>Web Designer for Content Hosting Platform</t>
  </si>
  <si>
    <t>I am seeking expertise to assist with integrating AppsFlyer into our affiliate platform.</t>
  </si>
  <si>
    <t>Experienced Video Editor for Science and Technology YouTube Channel ($2.50 per minute)</t>
  </si>
  <si>
    <t>I'm looking for you - if you are a Ghostwriter for Trope-Driven, Contemporary Romance! ðŸ’›</t>
  </si>
  <si>
    <t>YouTube Growth Expert for Personal Brand Channel</t>
  </si>
  <si>
    <t>SAP ECC 6.0 HANA to Google BigQuery Connector Implementation</t>
  </si>
  <si>
    <t>Simple Logo Design Work</t>
  </si>
  <si>
    <t>Need a list of land owners</t>
  </si>
  <si>
    <t>BCM Project</t>
  </si>
  <si>
    <t>BIM Projects Assistant</t>
  </si>
  <si>
    <t>Finishing a 90 % developed dating-app.</t>
  </si>
  <si>
    <t>Email/Phone Extraction for list of leads</t>
  </si>
  <si>
    <t>Custom Font Mailchimp</t>
  </si>
  <si>
    <t>Brochure or Presentation for Executives</t>
  </si>
  <si>
    <t>Create an short animation to describe a technology product</t>
  </si>
  <si>
    <t>5-day phone videographer in Real Madrid</t>
  </si>
  <si>
    <t>Pretty Female Voice To Sing Lyrics over instrumental</t>
  </si>
  <si>
    <t>Adding a minor function in NextJS</t>
  </si>
  <si>
    <t>Seeking a Chinese Language Specialist for HSK Test Preparation</t>
  </si>
  <si>
    <t>Help finish configuring Google Tag for conversion tracking.</t>
  </si>
  <si>
    <t>Cold Caller/Appointment Setter/Lead generation Hiring</t>
  </si>
  <si>
    <t>Simple Product Configurator</t>
  </si>
  <si>
    <t>Website Design for Private Equity Club</t>
  </si>
  <si>
    <t>Title: Freelancer for Real Estate Telemarketing</t>
  </si>
  <si>
    <t>Job portal modification</t>
  </si>
  <si>
    <t>Logo Design and Icon Creation</t>
  </si>
  <si>
    <t>Looking Business Executive Professional(BDE) for flutter application</t>
  </si>
  <si>
    <t>Flutter app using Getx and Repository Pattern</t>
  </si>
  <si>
    <t>Customized PHP System Developer Required</t>
  </si>
  <si>
    <t>Help to evaluate Open Source Toolkit and if needed make simple GUI for it</t>
  </si>
  <si>
    <t>Digital Marketer for Ecommerce Lighting Website</t>
  </si>
  <si>
    <t>Digital Planner Store Builder &amp;amp; SEO Expert Needed for Etsy Shop Management</t>
  </si>
  <si>
    <t>Need an SPSS software expert for short project</t>
  </si>
  <si>
    <t>Simple App</t>
  </si>
  <si>
    <t>MERN Stack Code Review</t>
  </si>
  <si>
    <t>Wordpress developer needed specializing in WooCommerce and Elementor</t>
  </si>
  <si>
    <t>1 Slider Elevated Investor Pitch Deck</t>
  </si>
  <si>
    <t>Looking for Google Play Console Owner to Upload AppðŸŽ‰</t>
  </si>
  <si>
    <t>Seeking to Deploy App via Google Play Console ðŸ’¼</t>
  </si>
  <si>
    <t>Internal Auditor for Accounting and Compliance in Egypt</t>
  </si>
  <si>
    <t>Copy Brand Identity Designer</t>
  </si>
  <si>
    <t>Immediate Need: AWS Engineer for EC2 Ubuntu Setup with PostgreSQL RDS Compatible with Keycloak</t>
  </si>
  <si>
    <t>AI Reading Mobile App Developer</t>
  </si>
  <si>
    <t>Writting workout programs for clients</t>
  </si>
  <si>
    <t>Full Youtube video editor</t>
  </si>
  <si>
    <t>MEV and volume bot code audit with the consultant</t>
  </si>
  <si>
    <t>C++ Software Engineer</t>
  </si>
  <si>
    <t>Open AI Services Integration in Sharepoint Online</t>
  </si>
  <si>
    <t>Anime recap script writer</t>
  </si>
  <si>
    <t>Magento 2 Developer Required</t>
  </si>
  <si>
    <t>Powerful Bitcoin Miner Bot or App Development</t>
  </si>
  <si>
    <t>Migrate Old Rackspace Cloud Servers (Cent OS Server, SQL) to Up to Date/ Lower Cost Solution</t>
  </si>
  <si>
    <t>Migrate Two Websites on Rackspace Cloud Servers to Lower Cost Solution</t>
  </si>
  <si>
    <t>Small Corporate Logo Designer</t>
  </si>
  <si>
    <t>Searching For legal Representation</t>
  </si>
  <si>
    <t>International Luxury Apartment Real Estate Marketing Expert</t>
  </si>
  <si>
    <t>Skilled Developer for Flutter hybrid web apps  (.Net, iOS, Android)</t>
  </si>
  <si>
    <t>Seeking Google Play Console User to Publish Our App ðŸ“²</t>
  </si>
  <si>
    <t>Trading Account Auditor</t>
  </si>
  <si>
    <t>Medical translation</t>
  </si>
  <si>
    <t>Conceptual Engineering &amp;amp; Design Study</t>
  </si>
  <si>
    <t>make Brochure for company</t>
  </si>
  <si>
    <t>Research and Statistical Analysis:number of schools in a city and Housing Needs Assessment</t>
  </si>
  <si>
    <t>USA Based Personal Assistant</t>
  </si>
  <si>
    <t>Marketing strategist to create and help execute a new marketing campaign</t>
  </si>
  <si>
    <t>Easy Task: Product Search and Feeling (Amazon)</t>
  </si>
  <si>
    <t>Instagram Account Manager for Amazon Influencer Program - Home Decor</t>
  </si>
  <si>
    <t>LinkedIn IT Job Recruiting List in Dubai</t>
  </si>
  <si>
    <t>I need a video editor for Youtube</t>
  </si>
  <si>
    <t>Industrial Designer for Luxury Skincare Packaging</t>
  </si>
  <si>
    <t>Creative Direction/Partner</t>
  </si>
  <si>
    <t>Job Description: TikTok Content Poster (US-based, Preferably New York)</t>
  </si>
  <si>
    <t>facebook  ads specialist | Full Time</t>
  </si>
  <si>
    <t>Experienced Blog Writer for Engaging and Informative Content with SEO</t>
  </si>
  <si>
    <t>Looking for African authors to post some reviews</t>
  </si>
  <si>
    <t>WordPress site with showing storage files</t>
  </si>
  <si>
    <t>Stakeholder Mapping Template</t>
  </si>
  <si>
    <t>Government Stakeholder Map</t>
  </si>
  <si>
    <t>Electric Bike SEO Content Writing</t>
  </si>
  <si>
    <t>Video Editor Needed to edit Various Video Projects</t>
  </si>
  <si>
    <t>Build a website for an escape game + booking system (back and front)</t>
  </si>
  <si>
    <t>Rideshare MVP App Development</t>
  </si>
  <si>
    <t>Lawyer/solicitor needed for UK immigration</t>
  </si>
  <si>
    <t>Shopify Dropshipping Store Design Guru Wanted!</t>
  </si>
  <si>
    <t>Seeking a UI Designer for Figma Projects ($10-$20 per screen)</t>
  </si>
  <si>
    <t>Thai Translator: Game Article Translating</t>
  </si>
  <si>
    <t>Ful stack dev</t>
  </si>
  <si>
    <t>Design for a selfie wall with 3D effect</t>
  </si>
  <si>
    <t>Corporate Dispute Arbitrator</t>
  </si>
  <si>
    <t>Illustrator Needed for a Themed Toddler Coloring Book</t>
  </si>
  <si>
    <t>Philippine annulment attorney-price</t>
  </si>
  <si>
    <t>need a Japanese do transcribe job</t>
  </si>
  <si>
    <t>Website Customization Specialist</t>
  </si>
  <si>
    <t>Looking for someone who specialize in creating CRM workflow with API key and HTTP request</t>
  </si>
  <si>
    <t>Japanese speaking social media marketing expert</t>
  </si>
  <si>
    <t>Monetized YouTube Channel and Approved AdSense Account</t>
  </si>
  <si>
    <t>Vuejs3 frontend developer</t>
  </si>
  <si>
    <t>A-Level Cambridge Exam Tutor is Needed</t>
  </si>
  <si>
    <t>Short videos created</t>
  </si>
  <si>
    <t>Facebook Advertising Specialist for Real Estate Industry</t>
  </si>
  <si>
    <t>A-Level Edexcel Physics Exam Tutor Needed</t>
  </si>
  <si>
    <t>New company brand identity, logo, letterhead, and stationery creative design from scratch.</t>
  </si>
  <si>
    <t>Buzz App Cold Start Project</t>
  </si>
  <si>
    <t>Create a New WordPress Website for a Local Business</t>
  </si>
  <si>
    <t>Data Entry VA Support Needed for Daily Tasks</t>
  </si>
  <si>
    <t>ðŸ¥Š Kickass Cold Callers: Helping Auto Sales to Become Business Owners</t>
  </si>
  <si>
    <t>Email Lead Generation Specialist for Australian Recruitment Business</t>
  </si>
  <si>
    <t>Mathematics A-Level Cambridge Tutor</t>
  </si>
  <si>
    <t>Videographer Needed For Passion Project</t>
  </si>
  <si>
    <t>3D Product Artist</t>
  </si>
  <si>
    <t>Creating a Shopify app</t>
  </si>
  <si>
    <t>Press statement</t>
  </si>
  <si>
    <t>VSL - Script writer</t>
  </si>
  <si>
    <t>Checsystem or Early Warning to remove from the report</t>
  </si>
  <si>
    <t>Web Developer with CMS Expertise</t>
  </si>
  <si>
    <t>Skilled .Net developer for hybrid web app (MVC, iOS, Android)</t>
  </si>
  <si>
    <t>SEO Expert for Website Optimization in English and Arabic</t>
  </si>
  <si>
    <t>Edit youtube video</t>
  </si>
  <si>
    <t>Landing Page Designer on Thrivecart</t>
  </si>
  <si>
    <t>Educational ebook</t>
  </si>
  <si>
    <t>Hacker</t>
  </si>
  <si>
    <t>Amazon sales setup</t>
  </si>
  <si>
    <t>Turnaround Sheet For Game</t>
  </si>
  <si>
    <t>E-shop Development Project Manager</t>
  </si>
  <si>
    <t>Looking for an Expert on MetaTrader5</t>
  </si>
  <si>
    <t>O F Chatters NEEDED for TOP level Models</t>
  </si>
  <si>
    <t>Middleman Commission</t>
  </si>
  <si>
    <t>Videographer in Prague for a 2 day event</t>
  </si>
  <si>
    <t>Build a fully functional next.js app from a template</t>
  </si>
  <si>
    <t>Graphic Designer for NFT Collection Image</t>
  </si>
  <si>
    <t>YouTube Content Strategist</t>
  </si>
  <si>
    <t>Content Creator fÃ¼r Amazon Produktlistings gesucht: Spezialisierung auf T-Shirts</t>
  </si>
  <si>
    <t>Keyword research and analysis</t>
  </si>
  <si>
    <t>Email marketing Campaign</t>
  </si>
  <si>
    <t>Scrape All Convenience Stores in New York City From Google Maps</t>
  </si>
  <si>
    <t>Core PHP Wowonder Script Customization</t>
  </si>
  <si>
    <t>Run Website Technology Analysis</t>
  </si>
  <si>
    <t>Automated Ad Publishing on Instagram META Marketing API</t>
  </si>
  <si>
    <t>Shopify Store Creation for Merchandise Brand</t>
  </si>
  <si>
    <t>Need Help with a few chemistry class questions</t>
  </si>
  <si>
    <t>Clean wordpress Website &amp;amp; migration from Shared hosting to VPS hosting</t>
  </si>
  <si>
    <t>Native English actor or actress to record a 10-minute video teaching how to pronounce english sounds</t>
  </si>
  <si>
    <t>Social media campaign</t>
  </si>
  <si>
    <t>Looking for AI vector graphic artist</t>
  </si>
  <si>
    <t>English to Brazilian Portuguese Localization Specialist</t>
  </si>
  <si>
    <t>Website Redesign and Renovation</t>
  </si>
  <si>
    <t>Web Scraping for Credit card benefits &amp;amp; terms</t>
  </si>
  <si>
    <t>Female Voice Over Artist for Crime YouTube Channel</t>
  </si>
  <si>
    <t>Shopify Website Dynamic Pricing Implementation</t>
  </si>
  <si>
    <t>3d model of push switch that can be later used for molding</t>
  </si>
  <si>
    <t>Real Estate Social Media Manager</t>
  </si>
  <si>
    <t>Teach me imageJ and photoshop for select photos for paper publication</t>
  </si>
  <si>
    <t>Chrome Extension Development Support</t>
  </si>
  <si>
    <t>Filling In Lead List</t>
  </si>
  <si>
    <t>Galaxy workflow bioinformatics</t>
  </si>
  <si>
    <t>Amazon product listing</t>
  </si>
  <si>
    <t>SEO expert for vacation rentals</t>
  </si>
  <si>
    <t>Image Editing, Blog Creation and Posting on Shopify website</t>
  </si>
  <si>
    <t>App Security Expert</t>
  </si>
  <si>
    <t>Nostalgia YouTube Script Writer</t>
  </si>
  <si>
    <t>SEO for wordpress website</t>
  </si>
  <si>
    <t>Video Editors Needed for Discord-Style YouTube Videos</t>
  </si>
  <si>
    <t>YouTube growth expert (SEO, Keyword, Redistribution, Thumbnails, Title, etc...)</t>
  </si>
  <si>
    <t>Wordpress build for photostock website</t>
  </si>
  <si>
    <t>Needed Today Excel expert</t>
  </si>
  <si>
    <t>Make simple program to save data and retrieve with access rights</t>
  </si>
  <si>
    <t>B2B Website Developer for Sustainable Food Project</t>
  </si>
  <si>
    <t>Fashion Branding Specialist for Shoe Brand</t>
  </si>
  <si>
    <t>Local Sales Representative of your Country</t>
  </si>
  <si>
    <t>Software engineer needed</t>
  </si>
  <si>
    <t>Testimonials video shoot - Bowling Green, KY (near Nashville, TN), USA</t>
  </si>
  <si>
    <t>Banner needed</t>
  </si>
  <si>
    <t>Experienced and creative Fantasy and Science Fiction ghostwriters for ongoing work</t>
  </si>
  <si>
    <t>Smart wifi long battery wifi motion sensor</t>
  </si>
  <si>
    <t>B2B Key Account Manager and Advertising Specialist</t>
  </si>
  <si>
    <t>3d image of Bathroom Renovation</t>
  </si>
  <si>
    <t>Looking for Influencers to Promote Our App</t>
  </si>
  <si>
    <t>Develop Healthcare Chatbot for data from PDF mainly healthcare or life insurance policy</t>
  </si>
  <si>
    <t>Motivational planner/journal with  innovative design and concept.</t>
  </si>
  <si>
    <t>Looking for a Virtual Assistant for LinkedIn Management</t>
  </si>
  <si>
    <t>Daily Workout Filming in Bali</t>
  </si>
  <si>
    <t>Tell me brand (company)  that come to mind from a specific keyword</t>
  </si>
  <si>
    <t>PCB design and coding</t>
  </si>
  <si>
    <t>Experienced Upwork Bidder</t>
  </si>
  <si>
    <t>improve the search engine optimization for our website for Harvey Moller company</t>
  </si>
  <si>
    <t>Laser Cutting Software Quoting Specialist</t>
  </si>
  <si>
    <t>Efficient Web Designer</t>
  </si>
  <si>
    <t>Legal Expert in Trust Law - Living Trust Document Review and Refinement</t>
  </si>
  <si>
    <t>Webrtc expert required</t>
  </si>
  <si>
    <t>Graphic Designer with Photo Editing Skills</t>
  </si>
  <si>
    <t>Chief Architect consultant</t>
  </si>
  <si>
    <t>Web developer needed.</t>
  </si>
  <si>
    <t>Exceptional Technical Writer Needed for Leading Business</t>
  </si>
  <si>
    <t>Need Google Vision API Account</t>
  </si>
  <si>
    <t>Build a Full Stack Flask Application</t>
  </si>
  <si>
    <t>Excel Spreadsheet Conversion and Dashboard Creation</t>
  </si>
  <si>
    <t>Femail Voice Over (American accent)</t>
  </si>
  <si>
    <t>Powerpoint slide design with infographics</t>
  </si>
  <si>
    <t>Speed up the website</t>
  </si>
  <si>
    <t>Integrating various payment gateways into a unified API</t>
  </si>
  <si>
    <t>YouTube Channel Content Creator</t>
  </si>
  <si>
    <t>3 website design templates</t>
  </si>
  <si>
    <t>Setup Google Ads, GTM, Analytics conversion tracking</t>
  </si>
  <si>
    <t>Help getting an app extension working in Google sheets using Google Apps Script</t>
  </si>
  <si>
    <t>WordPress Developer with Expertise in SEO (ONLY INDIVIDUAL FREELANCERS)</t>
  </si>
  <si>
    <t>Extract Data From PDF</t>
  </si>
  <si>
    <t>Luxury Beachfront Guesthouse branding project</t>
  </si>
  <si>
    <t>11/ Recording 1198 Dutch sentences</t>
  </si>
  <si>
    <t>Hey we are looking for video editors the payment is done as per project  so this a good opportunity</t>
  </si>
  <si>
    <t>Website Support Specialist</t>
  </si>
  <si>
    <t>Audio Editing for a big Youtube channel with more than 1M subs</t>
  </si>
  <si>
    <t>Educational Animal Video Editor</t>
  </si>
  <si>
    <t>Data Annotation Specialist - Construction Drawings (Semantic Segmentation)</t>
  </si>
  <si>
    <t>OF Model Finder and Manager for OF marketing Agency</t>
  </si>
  <si>
    <t>Unique Ask:  Kajabi Tokens and Certificates needed for Gamification Modules</t>
  </si>
  <si>
    <t>BENGALI translation</t>
  </si>
  <si>
    <t>Cold Calling Telemarketing for Jewelry B2B Company</t>
  </si>
  <si>
    <t>3D Drafting and Mechanical Engineer for Welding and Fabrication Business</t>
  </si>
  <si>
    <t>Ghost writer for an Urban Fantasy Novel and ongoing series</t>
  </si>
  <si>
    <t>Product info card for &amp;quot;Pea Shoots&amp;quot;</t>
  </si>
  <si>
    <t>Data mining project using python</t>
  </si>
  <si>
    <t>Convert images and text to Instagram posts</t>
  </si>
  <si>
    <t>Pricing structure update for Podium CD products</t>
  </si>
  <si>
    <t>Turkish Translator</t>
  </si>
  <si>
    <t>Email Marketing and Website Creation Specialist</t>
  </si>
  <si>
    <t>Editor de video para YouTube</t>
  </si>
  <si>
    <t>Develop APIs for a movie &amp;amp; series streaming site</t>
  </si>
  <si>
    <t>Looking for SEO specialist Dutch Market</t>
  </si>
  <si>
    <t>Google Ads Specialist for SaaS Company</t>
  </si>
  <si>
    <t>SFDC Developer for Recurring projects</t>
  </si>
  <si>
    <t>Attractive video editing</t>
  </si>
  <si>
    <t>React.js Front-end Developer for E-commerce Development</t>
  </si>
  <si>
    <t>Database Lead Generation for Recruiting Software Sales in UAE</t>
  </si>
  <si>
    <t>Signed and Sealed Approved Permit Plans</t>
  </si>
  <si>
    <t>Inflatable prototype</t>
  </si>
  <si>
    <t>PHP codeigniter developer</t>
  </si>
  <si>
    <t>Wordpress EDD - Remove Price When Logged In (Urgent Task)</t>
  </si>
  <si>
    <t>Matlab Expert for V2G-Energy Management System</t>
  </si>
  <si>
    <t>SEO Erro fixed Expert needs</t>
  </si>
  <si>
    <t>Interior Designer for Newly Constructed House</t>
  </si>
  <si>
    <t>Need PDF Presentation improved design wise</t>
  </si>
  <si>
    <t>Dockerization for medusa.js project</t>
  </si>
  <si>
    <t>Financial Model Review and Validation</t>
  </si>
  <si>
    <t>Finding Video Creator-Filming 20-Second B2B Review Videos</t>
  </si>
  <si>
    <t>Website - print on demand shirts</t>
  </si>
  <si>
    <t>Smart Contract for Dex</t>
  </si>
  <si>
    <t>Marketing Email and Portfolio Writer</t>
  </si>
  <si>
    <t>Technical Advisor for Specifying App Requirements</t>
  </si>
  <si>
    <t>Behance designer (hiring 3 people)</t>
  </si>
  <si>
    <t>AI system for handling customer email inquiries</t>
  </si>
  <si>
    <t>Post-Production VIdeo work</t>
  </si>
  <si>
    <t>Mail Form and a small image</t>
  </si>
  <si>
    <t>Videographer and Editor for Short Film Project</t>
  </si>
  <si>
    <t>Find solution: prevent overlap of vertically position: 'absolute' divs</t>
  </si>
  <si>
    <t>Logo and UI Design for Fashion AI App</t>
  </si>
  <si>
    <t>Need a super creative layout and general graphic designer for clean and organized guide</t>
  </si>
  <si>
    <t>I have need to t-shirt design with my brand logo.</t>
  </si>
  <si>
    <t>Ecommerce Store Development</t>
  </si>
  <si>
    <t>Backend Developer (Node.js &amp;amp; GraphQL)</t>
  </si>
  <si>
    <t>Developer Needed for Building Data Discovery Module on MERN Stack</t>
  </si>
  <si>
    <t>Rolling Paper 3D Animation</t>
  </si>
  <si>
    <t>Polycom Phones not registering to freepbx on remote sides</t>
  </si>
  <si>
    <t>Spanish Business Data Analyst</t>
  </si>
  <si>
    <t>Solana SPL token staking DApp</t>
  </si>
  <si>
    <t>Web Developer for AP Integration and Website Creation</t>
  </si>
  <si>
    <t>German AI VOICE (Better than Elevenlabs)</t>
  </si>
  <si>
    <t>Simple Rework of existing Booking Web application in PHP</t>
  </si>
  <si>
    <t>Front-End Developer (Vanilla JavaScript &amp;amp; Tailwind CSS)</t>
  </si>
  <si>
    <t>Page Speed Optimization For Shopify Store</t>
  </si>
  <si>
    <t>Tailwind expert needed to design 4 pages</t>
  </si>
  <si>
    <t>Google Play Developer Account Set-Up</t>
  </si>
  <si>
    <t>SEO/marketing expert to help build backlinks, authority, get guest posts, articles and show up first</t>
  </si>
  <si>
    <t>Logo Design Copy</t>
  </si>
  <si>
    <t>Zoho CRM and Zoho One support</t>
  </si>
  <si>
    <t>Android developers with active google play console</t>
  </si>
  <si>
    <t>Preparation for SRE interview and test</t>
  </si>
  <si>
    <t>Freelance Adobe InDesign Expert (48 hour turnaround required)</t>
  </si>
  <si>
    <t>SEO for a Jewelry D2C Shopify Website</t>
  </si>
  <si>
    <t>Social Media Manager &amp;amp; DM Expert</t>
  </si>
  <si>
    <t>Intellectual Property of Game App International Business</t>
  </si>
  <si>
    <t>SEO Agency Needed for Technical SEO, Website Hygiene Check, and Google Search Console</t>
  </si>
  <si>
    <t>Deign: Vector | 3 x Deigns</t>
  </si>
  <si>
    <t>Building 6-10 graphs that represent race models</t>
  </si>
  <si>
    <t>Sales Rep For Web Design (Commission Based)</t>
  </si>
  <si>
    <t>SEO for Jewelry B2B Wordpress</t>
  </si>
  <si>
    <t>Admin Assistant and Product Lister - eBay, Poshmark, Marketplace</t>
  </si>
  <si>
    <t>Backlink</t>
  </si>
  <si>
    <t>T-shirt Graphic design improvement</t>
  </si>
  <si>
    <t>Optimise webpage</t>
  </si>
  <si>
    <t>Artistic Photo Manipulation Expert</t>
  </si>
  <si>
    <t>Full-Stack Developer (Next.js &amp;amp; Node.js)</t>
  </si>
  <si>
    <t>Laravel Developer Admin panel and frontend development</t>
  </si>
  <si>
    <t>Fine Line Tattoo Design</t>
  </si>
  <si>
    <t>Looking For Old TikTok Accounts</t>
  </si>
  <si>
    <t>Coding Developer Needed For Membership Website</t>
  </si>
  <si>
    <t>Short Video for Waste-Free Wednesday Movement</t>
  </si>
  <si>
    <t>ESP 32 Audio Recorder</t>
  </si>
  <si>
    <t>Redesign of logo and Business Card</t>
  </si>
  <si>
    <t>Indonesia-Speaking Video Editor for YouTube Family Vlog</t>
  </si>
  <si>
    <t>Kazakh language native speaker reuqire</t>
  </si>
  <si>
    <t>Meta Business Portfolio Restricted</t>
  </si>
  <si>
    <t>Designer who can work with templates and branding doc for ongoing work</t>
  </si>
  <si>
    <t>Instagram reels video production specialist required</t>
  </si>
  <si>
    <t>Go based custom network scanner</t>
  </si>
  <si>
    <t>Looking for super skilled Creative Designer</t>
  </si>
  <si>
    <t>Video Editor needed to create short reels from 5 half-hour videos</t>
  </si>
  <si>
    <t>Media Buyer for a Marketing Agency</t>
  </si>
  <si>
    <t>Small Logo Brand Design</t>
  </si>
  <si>
    <t>Powerful Bitcoin Miner Bot or App</t>
  </si>
  <si>
    <t>Document editing - MS WORD</t>
  </si>
  <si>
    <t>Godaddy expert for website</t>
  </si>
  <si>
    <t>Looking for an expert researcher for a Dentistry Research Project.</t>
  </si>
  <si>
    <t>Personal Assistant for Bookkeeping and Business Management</t>
  </si>
  <si>
    <t>Fix Make.com API connection</t>
  </si>
  <si>
    <t>Social Media marketing and Ad campaigns</t>
  </si>
  <si>
    <t>CAD Architectural Drawing IMB for Sports Hall Badminton</t>
  </si>
  <si>
    <t>Conversion Rate Optimization Ecommerce Audits</t>
  </si>
  <si>
    <t>Help Create a Survey and Report</t>
  </si>
  <si>
    <t>Online help so I can create a blog using Elementor, Wordpress for an existing website</t>
  </si>
  <si>
    <t>C+ .NET Application Developer</t>
  </si>
  <si>
    <t>High-ticket closer for professional online English pronunciation courses</t>
  </si>
  <si>
    <t>Company integration with go high-level</t>
  </si>
  <si>
    <t>Update a quiz website</t>
  </si>
  <si>
    <t>Luxury Logo Design</t>
  </si>
  <si>
    <t>Scanned PDFs documents into Google sheets or excel</t>
  </si>
  <si>
    <t>Data Structures Assignment</t>
  </si>
  <si>
    <t>Logo for car detailing company</t>
  </si>
  <si>
    <t>Set up remote network through routers</t>
  </si>
  <si>
    <t>Senior Lead Developer / PixiJS</t>
  </si>
  <si>
    <t>Bookkeeper for Pittella Australia</t>
  </si>
  <si>
    <t>Website Development Business</t>
  </si>
  <si>
    <t>Web Developer for client portal with integrations</t>
  </si>
  <si>
    <t>TruCreative Executive Assistant</t>
  </si>
  <si>
    <t>Affiliate marketer for an E-commerce startup</t>
  </si>
  <si>
    <t>User Registration</t>
  </si>
  <si>
    <t>Email Template and Sequence Developer</t>
  </si>
  <si>
    <t>Flutter Developer for Task Management App with Firebase Project</t>
  </si>
  <si>
    <t>Marketing Design for Security Guard Business</t>
  </si>
  <si>
    <t>Medical Researcher for Product Review</t>
  </si>
  <si>
    <t>Hand-Drawn 3D Model for Fighting Game</t>
  </si>
  <si>
    <t>Environmental Permit and Compliance Manager in Mexico</t>
  </si>
  <si>
    <t>Freelance Videographer for Wedding and Family Photography</t>
  </si>
  <si>
    <t>Addition Of A Banner Section To My Product Page To Replicate Another Store</t>
  </si>
  <si>
    <t>Career help, Seeking a list of jobs that fit entry level, remote and part-time jobs for me to apply.</t>
  </si>
  <si>
    <t>Customer service specialist</t>
  </si>
  <si>
    <t>I need someone to teach me the best practices of FastAPI</t>
  </si>
  <si>
    <t>Social Media Specialist (Medical Virtual Assistant)</t>
  </si>
  <si>
    <t>Floor plan layout revision</t>
  </si>
  <si>
    <t>virtual assistance: logistic support in USA, help ship containers</t>
  </si>
  <si>
    <t>Seeking German Children's Songs</t>
  </si>
  <si>
    <t>Instagram and YouTube Shorts Editing Specialist</t>
  </si>
  <si>
    <t>Grow Instagram Account by 1000 Followers</t>
  </si>
  <si>
    <t>Generative AI development for existing Incident report app</t>
  </si>
  <si>
    <t>Shonen Style Manhwa/Webtoon Artist</t>
  </si>
  <si>
    <t>Contract Manager for SaaS company (mostly turning redlines for MSA)</t>
  </si>
  <si>
    <t>Need a voiceover speaker daily 20min Christian devotionals &amp;amp; prayers</t>
  </si>
  <si>
    <t>Zoho One Migration and Automation</t>
  </si>
  <si>
    <t>South Africa Translation</t>
  </si>
  <si>
    <t>Expert Landing Page Designer with Clickfunnels Experience</t>
  </si>
  <si>
    <t>Creating api google form with jera cloud</t>
  </si>
  <si>
    <t>Convert text to graphics using AI for medicine</t>
  </si>
  <si>
    <t>We need expert services to help grow our business, gain commercial customers, build brand</t>
  </si>
  <si>
    <t>Bookkeeper/Accountant to Fix 4 years of Books</t>
  </si>
  <si>
    <t>AI Expert for Computer Vision</t>
  </si>
  <si>
    <t>Drupal 7 expert to create a module to remotely do changes on the homepage</t>
  </si>
  <si>
    <t>Marketing Professional | Head Hunter List Building</t>
  </si>
  <si>
    <t>Show your flare! Take our examples and create something simple and captivating!</t>
  </si>
  <si>
    <t>LGBTQ+ Brand PR Specialist</t>
  </si>
  <si>
    <t>Speech to text app basic feature + bug</t>
  </si>
  <si>
    <t>Creative and savvy copywriter needed</t>
  </si>
  <si>
    <t>On Page Seo Optimization</t>
  </si>
  <si>
    <t>Need Vue.js developer</t>
  </si>
  <si>
    <t>Utilise AI To Ghost Write YA Fiction Novel</t>
  </si>
  <si>
    <t>Interpret SSCT, Neuropsych Exam and Draw a Person Test</t>
  </si>
  <si>
    <t>Medical Virtual Assistants (Experienced in Pre-Authorization &amp;amp; Insurance Verification)</t>
  </si>
  <si>
    <t>CRM Data Extraction and Input into KV Core</t>
  </si>
  <si>
    <t>Legal Research Help Needed Near Atlanta, GA</t>
  </si>
  <si>
    <t>Integrate Kajabi with Facebook Conversions API</t>
  </si>
  <si>
    <t>Graphic Designer Design Modernist Logo</t>
  </si>
  <si>
    <t>Podcast Editor - Video and Sound</t>
  </si>
  <si>
    <t>E-book Design Specialist</t>
  </si>
  <si>
    <t>Looking for a Branding Video Scriptwriter</t>
  </si>
  <si>
    <t>CNN for binary classification</t>
  </si>
  <si>
    <t>Market Research: Esports</t>
  </si>
  <si>
    <t>English to Spanish Language Localization for Mobile Game Content</t>
  </si>
  <si>
    <t>Build a Community business website</t>
  </si>
  <si>
    <t>Data scrapping and gathering</t>
  </si>
  <si>
    <t>Rust Thumbnail Creator</t>
  </si>
  <si>
    <t>Setup Google Ads for Squarespace Site</t>
  </si>
  <si>
    <t>We are Looking for a Nurse Medical Virtual Assistant with great communication Skills</t>
  </si>
  <si>
    <t>Website Copywriting</t>
  </si>
  <si>
    <t>Documentary Style Voice Over</t>
  </si>
  <si>
    <t>Real Estate Investment Data Analyst and System Developer</t>
  </si>
  <si>
    <t>A marketing expert for Software Development services company</t>
  </si>
  <si>
    <t>Medical Spa Campaign Developer</t>
  </si>
  <si>
    <t>GFX Video Editor For Music Compilation Promotion Video</t>
  </si>
  <si>
    <t>Looking for graphic design, web design (figma) and web developer</t>
  </si>
  <si>
    <t>Browser extension</t>
  </si>
  <si>
    <t>Experienced Ecommerce and Financial Platform Accountant</t>
  </si>
  <si>
    <t>Call Center Director</t>
  </si>
  <si>
    <t>Seeking app developer for release app on Ply store</t>
  </si>
  <si>
    <t>File Conversion</t>
  </si>
  <si>
    <t>XHS Mandarin fluent social media post design</t>
  </si>
  <si>
    <t>Explainer Video/Animation Presentation</t>
  </si>
  <si>
    <t>Build a website from scratch - Front-end Dev, Back-end dev needed</t>
  </si>
  <si>
    <t>Need Book keeping help</t>
  </si>
  <si>
    <t>Academic Machine Learning Task - Time series</t>
  </si>
  <si>
    <t>SEO for baby and kids website</t>
  </si>
  <si>
    <t>Hire Ludo Game Developer Using Node js</t>
  </si>
  <si>
    <t>Fashion Tech Pack Designer</t>
  </si>
  <si>
    <t>Social Media Manager for Holiday Let Launch</t>
  </si>
  <si>
    <t>Reading Analysis</t>
  </si>
  <si>
    <t>Google Sheets &amp;amp; Zapier Expert For Process Streamlining</t>
  </si>
  <si>
    <t>Data Organizer and Bank Statements (from PDF to excel)</t>
  </si>
  <si>
    <t>Packaging Design for Gift Box</t>
  </si>
  <si>
    <t>Help me To Set Up Prop For US clients and pass my 200k Prop Fundingtraders</t>
  </si>
  <si>
    <t>Help me To Set Up Prop For US clients and pass my 200k Prop</t>
  </si>
  <si>
    <t>Social Media Influencer for Platform Promotion</t>
  </si>
  <si>
    <t>Graphic Designer to create images for stickers and shirts</t>
  </si>
  <si>
    <t>Website Development for Parent Company</t>
  </si>
  <si>
    <t>I need you to run a blockchain project on your system and record explanation video</t>
  </si>
  <si>
    <t>I need high traffic website to add one of my javascript and i will pay</t>
  </si>
  <si>
    <t>Video Editor for NBA/Basketball Youtube Channel</t>
  </si>
  <si>
    <t>Product Feedback Specialist</t>
  </si>
  <si>
    <t>RF Expert consultant needed</t>
  </si>
  <si>
    <t>Beautiful, classy InDesign layout for 20 page business plan</t>
  </si>
  <si>
    <t>I need a video editor for faceless video editing.</t>
  </si>
  <si>
    <t>Graphic designer needed to edit after effect template for social media posts</t>
  </si>
  <si>
    <t>I would like to have a book of quotes, edited, formatted and cover designed.</t>
  </si>
  <si>
    <t>Quick Logo Conversion</t>
  </si>
  <si>
    <t>Creating Design Concepts for Modular Office Buildings</t>
  </si>
  <si>
    <t>Mobile App Development (Airbnb/Short Term Rental Clone)</t>
  </si>
  <si>
    <t>Company Presentation</t>
  </si>
  <si>
    <t>Invite only - 3 people - improve a DaVinci video edit</t>
  </si>
  <si>
    <t>Bulk Price increase on all 9000+ Shopify products except from a list of selected brands</t>
  </si>
  <si>
    <t>ROCKSTAR -  Email Marketing Manager For Growing Brand</t>
  </si>
  <si>
    <t>TOURISM Plan Improvement</t>
  </si>
  <si>
    <t>Need scripts for VSL ads (health products)</t>
  </si>
  <si>
    <t>Microsoft To-Do Automation</t>
  </si>
  <si>
    <t>French Business Data Analyst</t>
  </si>
  <si>
    <t>Four 1600x900 images</t>
  </si>
  <si>
    <t>I need tiktok Likes</t>
  </si>
  <si>
    <t>Telegram Game Developer</t>
  </si>
  <si>
    <t>Expert Upwork Bidder Needed for Growing Agency</t>
  </si>
  <si>
    <t>48 tiles social media posts for tick tock and Instagram</t>
  </si>
  <si>
    <t>Mobile App Development (Google Maps Clone)</t>
  </si>
  <si>
    <t>Character Art</t>
  </si>
  <si>
    <t>Concise Articles for Legal Blog</t>
  </si>
  <si>
    <t>Paxful Crypto Account API Integration fo online status</t>
  </si>
  <si>
    <t>Install MySQL  supports for latest versions of PHP and also it should have  Node js Support also</t>
  </si>
  <si>
    <t>Data Entry. Read &amp;amp; Return Gov data</t>
  </si>
  <si>
    <t>VA For Lead Gen Messaging Call Setting</t>
  </si>
  <si>
    <t>On-site Assistance and Interpretation to Film Directors</t>
  </si>
  <si>
    <t>Telecaller for Lead Generation</t>
  </si>
  <si>
    <t>Mobile App Development (Threads/Facebook Clone)</t>
  </si>
  <si>
    <t>Make.com automation expert needed to scrape and summarize list of instagram accounts</t>
  </si>
  <si>
    <t>FunnelKit Creation Click Funnel</t>
  </si>
  <si>
    <t>I need a graphic design for a package of baby wipes</t>
  </si>
  <si>
    <t>Rebuild Wix website in wordpress using Elementor</t>
  </si>
  <si>
    <t>Hire Freelance SEO Professional</t>
  </si>
  <si>
    <t>Monthly design job - April</t>
  </si>
  <si>
    <t>Looking to connect 2 shopify projects with same database</t>
  </si>
  <si>
    <t>Media ads manager</t>
  </si>
  <si>
    <t>AI-driven Avatar (Unreal engine &amp;amp; Pixel Streaming)</t>
  </si>
  <si>
    <t>AI powered Metahuman (Unreal engine &amp;amp; Pixel Streaming)</t>
  </si>
  <si>
    <t>Small photo editing job</t>
  </si>
  <si>
    <t>HTML Email Design &amp;amp; Email Converter Specialist</t>
  </si>
  <si>
    <t>Looking for Freelance Tester in Europe, USA and Canada.</t>
  </si>
  <si>
    <t>I want monetize on. 5+ Youtube channels.</t>
  </si>
  <si>
    <t>Book Editor for Media Communication Digital Media Digital Culutres</t>
  </si>
  <si>
    <t>Sell me a LinkedIn or media account</t>
  </si>
  <si>
    <t>I want YouTube 4k watch hours</t>
  </si>
  <si>
    <t>Partnership Coordinator for South Korean Travel Platform</t>
  </si>
  <si>
    <t>Website translation needed from English to German</t>
  </si>
  <si>
    <t>Economic Journalist for Youtube Needed</t>
  </si>
  <si>
    <t>Develop AI</t>
  </si>
  <si>
    <t>Professional hand written signature</t>
  </si>
  <si>
    <t>ðŸš¨ Lady Appointment Setter - Very Fluent English (8+ Months Contract) ðŸš¨</t>
  </si>
  <si>
    <t>Digital Media Expert and Social Media Manager is Needed for Software Company</t>
  </si>
  <si>
    <t>Webflow Agency Site Creation</t>
  </si>
  <si>
    <t>Getting my music on Spotify and iTunes.</t>
  </si>
  <si>
    <t>Spray bottle 3D render</t>
  </si>
  <si>
    <t>Seeking Expert Testing Company for Website Performance Optimization</t>
  </si>
  <si>
    <t>Website Redesign for a Poet</t>
  </si>
  <si>
    <t>iOS Family Controls POC</t>
  </si>
  <si>
    <t>Online Research on Zillow and Data Entry</t>
  </si>
  <si>
    <t>Homesteading/Preserving Brand Social Media Manager</t>
  </si>
  <si>
    <t>Finding customers' mail address and direct telephone for key personâ€”India</t>
  </si>
  <si>
    <t>Google Ads Merchant Store Set Up</t>
  </si>
  <si>
    <t>Traffic data analysis Web app</t>
  </si>
  <si>
    <t>Website Update on Squarespace</t>
  </si>
  <si>
    <t>Website page and App update</t>
  </si>
  <si>
    <t>HTML Email template</t>
  </si>
  <si>
    <t>Looking for a IT wizard / personal assistant to catch online gaming cheaters</t>
  </si>
  <si>
    <t>Web Development for PWD research facilities | Research Archive System</t>
  </si>
  <si>
    <t>Website for Marketing/Videography Agency</t>
  </si>
  <si>
    <t>Amazon platform promotion small tasks</t>
  </si>
  <si>
    <t>Join Our Team: Virtual Assistant Familiar with EzLynx Wanted!</t>
  </si>
  <si>
    <t>User Experience (UX) Session Facilitator</t>
  </si>
  <si>
    <t>Illustrator needed for font customization, creating a custom font</t>
  </si>
  <si>
    <t>UI/UX Designer for B2B SaaS Migration</t>
  </si>
  <si>
    <t>Looking to collaborate with an artist for a book</t>
  </si>
  <si>
    <t>Social Media Influencers for Brand Promotion</t>
  </si>
  <si>
    <t>Accurate Data Entry &amp;amp; Research in the Crypto Space</t>
  </si>
  <si>
    <t>Customer service rep needed for luxury handbag and accessories brand</t>
  </si>
  <si>
    <t>Snr. AWS Developer to deploy python script to Lambda</t>
  </si>
  <si>
    <t>Entrepreneurs</t>
  </si>
  <si>
    <t>Copy Minimalist Graphic Designer</t>
  </si>
  <si>
    <t>Database Building for Drone, Photography, Video, and Media Services</t>
  </si>
  <si>
    <t>GIS , CAD to GIS utility</t>
  </si>
  <si>
    <t>Webflow Developer needed.</t>
  </si>
  <si>
    <t>Project for new freelancer | Find 300 keywords</t>
  </si>
  <si>
    <t>Shopify Developer for Integrating Website Design into a shopify story</t>
  </si>
  <si>
    <t>Sagemaker training jobs with AWS Lambda</t>
  </si>
  <si>
    <t>Sales Cold calls and lead generation</t>
  </si>
  <si>
    <t>Mobile app development 2</t>
  </si>
  <si>
    <t>Personal assistant to manage family tasks</t>
  </si>
  <si>
    <t>CGI/3D Rendering Reel for 5 SENS</t>
  </si>
  <si>
    <t>Build a custom H5P content. (Duolingo English Test Style)</t>
  </si>
  <si>
    <t>Expert blockchain developer for defi token</t>
  </si>
  <si>
    <t>Hiring Womenswear Designer</t>
  </si>
  <si>
    <t>Need designer for my company's proposals and brochures</t>
  </si>
  <si>
    <t>Illustrator for T-Shirt Design</t>
  </si>
  <si>
    <t>Looking for an expert Graphic Designer for the Logo design branding.</t>
  </si>
  <si>
    <t>Experienced Bookkeeper Needed for QBO</t>
  </si>
  <si>
    <t>Compliant Canadian Package Translation</t>
  </si>
  <si>
    <t>Micro documentary film poster</t>
  </si>
  <si>
    <t>Graphics Design Wanted(logo, Event Announcement)</t>
  </si>
  <si>
    <t>Creative comments for iphone app</t>
  </si>
  <si>
    <t>Software Recommendation Expert for ClickUp Alternatives</t>
  </si>
  <si>
    <t>Web developer for small job editing website</t>
  </si>
  <si>
    <t>Find Purchase links for Ice Spice clothing</t>
  </si>
  <si>
    <t>Need a Video Editor Who Speaks Spanish For our Youtube Channel</t>
  </si>
  <si>
    <t>Edit my Podcast</t>
  </si>
  <si>
    <t>Suggest &amp;quot;Name&amp;quot; for my New Software Company</t>
  </si>
  <si>
    <t>Copy Minimalist Logo Designer</t>
  </si>
  <si>
    <t>Help refactoring a method</t>
  </si>
  <si>
    <t>Lead Qualification Specialist</t>
  </si>
  <si>
    <t>ASP.NET ERP Web Platform Report Generation Fix</t>
  </si>
  <si>
    <t>URGENT!! Photoshop EXPERT NEEDED ASAP!!</t>
  </si>
  <si>
    <t>Brainstorm topics of interest.</t>
  </si>
  <si>
    <t>Facebook and Google Ads Media Buyer Specialist for Roofing</t>
  </si>
  <si>
    <t>My stints are ready for developing into instrumental track.</t>
  </si>
  <si>
    <t>Bookkeeper for EMEA &amp;amp; APAC</t>
  </si>
  <si>
    <t>Scraping expert needed</t>
  </si>
  <si>
    <t>Scrping expert needed</t>
  </si>
  <si>
    <t>Seeking School Teacher Productivity Coach</t>
  </si>
  <si>
    <t>Jobs that are, entry level, remote, part time that are easy and donâ€™t require a lot qualifications.</t>
  </si>
  <si>
    <t>Bookkeeper and Accountant for Single-Family Rentals</t>
  </si>
  <si>
    <t>Simple No Experience Needed - Data Entry for App (Need 500 People)</t>
  </si>
  <si>
    <t>Market research - custom cabinet door for Ikea kitchens</t>
  </si>
  <si>
    <t>Need help with link building partnerships for vegan health site (no spam)</t>
  </si>
  <si>
    <t>Table Top Signage</t>
  </si>
  <si>
    <t>Chatbot Developer Needed for Facebook Messenger Integration</t>
  </si>
  <si>
    <t>Newspaper Print Ad Creative for HVAC Company</t>
  </si>
  <si>
    <t>Deliver a Python Program that Scrapes Data from a Website and Inserts into Excel/Google Sheets</t>
  </si>
  <si>
    <t>Create an AAX, AU and VST - DAW Plugin</t>
  </si>
  <si>
    <t>Immigration Attorney for J1 and H1 Visa Facilitation</t>
  </si>
  <si>
    <t>Video Game Production</t>
  </si>
  <si>
    <t>ODOO Proof Of Concept - Config and Customisation</t>
  </si>
  <si>
    <t>Data Entry / feedback</t>
  </si>
  <si>
    <t>Shopify Website Design for a Women's Fashion Store</t>
  </si>
  <si>
    <t>Slideshow Presentation Editing</t>
  </si>
  <si>
    <t>Need a Spanish Youthful Voiceover For a Youtube Channel</t>
  </si>
  <si>
    <t>Installing vpn for vicidial and voip</t>
  </si>
  <si>
    <t>NextJS Chat with PDF RAG App</t>
  </si>
  <si>
    <t>Ai image redrawn/colored &amp;amp; edited watercolor</t>
  </si>
  <si>
    <t>SAP S/4 HANA PP, QM, MM, logistics</t>
  </si>
  <si>
    <t>Custom Elementor Widget as a Container Script</t>
  </si>
  <si>
    <t>Help with WIX - site already built but will be ongoing</t>
  </si>
  <si>
    <t>Synology setup. nass setup</t>
  </si>
  <si>
    <t>Contemporary Romance Ghostwriter Needed for Mafia-Themed Series</t>
  </si>
  <si>
    <t>Bilingual Spanish Appointment Setter for Real Estate</t>
  </si>
  <si>
    <t>SSIS data loading small task</t>
  </si>
  <si>
    <t>Improve the soil science and vermicompost course</t>
  </si>
  <si>
    <t>I need help setting up metahuman in UE5</t>
  </si>
  <si>
    <t>Build 2 Display Indicators in TradingView</t>
  </si>
  <si>
    <t>Create invitation design that is print ready</t>
  </si>
  <si>
    <t>Firewall Setup Specialist</t>
  </si>
  <si>
    <t>Office Action - USPTO</t>
  </si>
  <si>
    <t>Customized video app for autistic user</t>
  </si>
  <si>
    <t>Need a Thumbnail Artist Who Speaks Spanish</t>
  </si>
  <si>
    <t>Internet research.</t>
  </si>
  <si>
    <t>Looking for a react + typescript developer</t>
  </si>
  <si>
    <t>Video Editor - Simple Stickman Drawings + Basic Editing. (Easy)</t>
  </si>
  <si>
    <t>Long Term AUDIO ENGINEER For Stories in Metal Music YouTube Channel (Remote) NON-US ONLY</t>
  </si>
  <si>
    <t>Figma to Webflow Plugin with Tabs</t>
  </si>
  <si>
    <t>Write 1-2 pages about your Lifebushido goals and dreams - test our new user system - Ind-Amr</t>
  </si>
  <si>
    <t>Content Creation for Travel to Japan</t>
  </si>
  <si>
    <t>Dynamic Front End: React Typescript Django DRF</t>
  </si>
  <si>
    <t>Put my friends face on a celebrity. must look natural. photoshop</t>
  </si>
  <si>
    <t>Auto CAD assignment: Guiding principles for the delivery of a sustainable development</t>
  </si>
  <si>
    <t>PPTX presentation. Easiest Money you'll make</t>
  </si>
  <si>
    <t>Spanish Logistic/Business Data Analyst For New Beginner</t>
  </si>
  <si>
    <t>Website Development for Mortgage Leads</t>
  </si>
  <si>
    <t>Voice Talent  Needed for Meditation and trance Voiceover - MP3 Audio with Specific Mood and Tone</t>
  </si>
  <si>
    <t>GB Studio Programmer</t>
  </si>
  <si>
    <t>Machine Learning AI Expert for Real Estate Startup</t>
  </si>
  <si>
    <t>Complete Rebranding and Delivering Comprehensive Brand Guidelines</t>
  </si>
  <si>
    <t>TikTok/Youtube/Instagram/Facebook Content Creators Are Needed</t>
  </si>
  <si>
    <t>Need to convert 15 word documents to MP4 videos</t>
  </si>
  <si>
    <t>Jiro Set up</t>
  </si>
  <si>
    <t>Book Layout Assistant</t>
  </si>
  <si>
    <t>French Bulldog breeding website</t>
  </si>
  <si>
    <t>Parntership Landing Page for Virtual Assistants</t>
  </si>
  <si>
    <t>Translation of text in the Ottoman language written in Arabic letters</t>
  </si>
  <si>
    <t>Experienced Developer Needed for Corteza CRM Installation</t>
  </si>
  <si>
    <t>Optimize website speed  wordpress woocommerce site to under 2s</t>
  </si>
  <si>
    <t>Online School Course Creation</t>
  </si>
  <si>
    <t>Graphic Designer Needed for Custom T-Shirt Designs for Senior Care Staff</t>
  </si>
  <si>
    <t>Tier I Helpdesk Support with high end Customer Service Skills required</t>
  </si>
  <si>
    <t>Film marketing strategy</t>
  </si>
  <si>
    <t>Simple No Experience Needed - Data Entry for App -Need 500 People</t>
  </si>
  <si>
    <t>Video Content Creator - School Introduction</t>
  </si>
  <si>
    <t>On-Camera Presenter - School Introduction</t>
  </si>
  <si>
    <t>WordPress Website for Pest Company</t>
  </si>
  <si>
    <t>Please help to fix and update a Macro</t>
  </si>
  <si>
    <t>Japanese Speaking Internet Market Research for J-Pop Project</t>
  </si>
  <si>
    <t>Sound/Film editor (iMovie)</t>
  </si>
  <si>
    <t>GPT Product Promotion and User Engagement Coordinator</t>
  </si>
  <si>
    <t>Christian and Space Lifestyle Company Development and Marketing</t>
  </si>
  <si>
    <t>Canva designer for a document design</t>
  </si>
  <si>
    <t>Angular front end for custom erp</t>
  </si>
  <si>
    <t>Creating a web page to display money deposited by a Bill Accepter device.</t>
  </si>
  <si>
    <t>Create a desktop application which get USB data from a digital scale.</t>
  </si>
  <si>
    <t>Force.com App Developer</t>
  </si>
  <si>
    <t>Ecommerce Product Listing Specialist</t>
  </si>
  <si>
    <t>Clothing Editor for E-commerce</t>
  </si>
  <si>
    <t>Amazon Infographics</t>
  </si>
  <si>
    <t>Model Ice Spices Necklace as an STL</t>
  </si>
  <si>
    <t>Flutter Intern needed</t>
  </si>
  <si>
    <t>Premium A+ Page for Amazon</t>
  </si>
  <si>
    <t>Onboarding Jermey Tyris</t>
  </si>
  <si>
    <t>Chemist/engineer/product developer to design formula for a haircare/skincare product</t>
  </si>
  <si>
    <t>Parsing Gmail CSV attachments to google spreadsheet Via Zapier</t>
  </si>
  <si>
    <t>Mass IG Mention in Comments under a Post</t>
  </si>
  <si>
    <t>Sales and marketing specialist</t>
  </si>
  <si>
    <t>Chemical analysis on body spray</t>
  </si>
  <si>
    <t>Clickbait Video Ad Script Writer</t>
  </si>
  <si>
    <t>Experienced Ghostwriter for Mens Self-improvement Book</t>
  </si>
  <si>
    <t>SEO Expert for Lyrics Website</t>
  </si>
  <si>
    <t>Ecommerce Sales Booster</t>
  </si>
  <si>
    <t>Logo Designer for Firearms Instruction Brand</t>
  </si>
  <si>
    <t>Solana Sniper Bot</t>
  </si>
  <si>
    <t>Deck</t>
  </si>
  <si>
    <t>Instagram Account Setup/Managers</t>
  </si>
  <si>
    <t>Graphics designer  for designing a podcast banner</t>
  </si>
  <si>
    <t>YouTube Scriptwriter needed for Aviation Channel (Accidents + New Technology)</t>
  </si>
  <si>
    <t>Looking for a Professional Contemporary Romance E-book PROOFREADER / COPY EDITOR !!</t>
  </si>
  <si>
    <t>Setup Social media management for Social media accounts and integrations with WIX website</t>
  </si>
  <si>
    <t>Draft Legal Complaint and Discovery Requests</t>
  </si>
  <si>
    <t>Redesign my logo</t>
  </si>
  <si>
    <t>AI VIDEO EDITOR / ElevenLabs / MIDJOURNEY</t>
  </si>
  <si>
    <t>Final edit on &amp;quot;live footage&amp;quot; styled film made in Spanish.</t>
  </si>
  <si>
    <t>Business Analyst â€“ Collaboration &amp;amp; CRM Integration workflow processes</t>
  </si>
  <si>
    <t>Chinese Sales Virtual Assistance</t>
  </si>
  <si>
    <t>Nutritionist/Dietitian required to write fact sheets</t>
  </si>
  <si>
    <t>Youtube Video Editor Celebrity Movie Niche (Long Term)</t>
  </si>
  <si>
    <t>Data entry shopify stores pipi ads</t>
  </si>
  <si>
    <t>Graphic Designer required to design Playbook/Workbook digital Covers for Hero section of a website</t>
  </si>
  <si>
    <t>UI and Backend Developer</t>
  </si>
  <si>
    <t>Prompt Framework for Large Language models , AI engineering.</t>
  </si>
  <si>
    <t>Youtube Video Editor Celebrity Niche (Long Term)</t>
  </si>
  <si>
    <t>Command Line Swift Calculator - Xcode</t>
  </si>
  <si>
    <t>Creating YouTube and TikTok Videos for Sports Business</t>
  </si>
  <si>
    <t>Youtube Scriptwriter Celebrity Niche (Long Term)</t>
  </si>
  <si>
    <t>Creative Inputs for a Dating App (Market Disruption)</t>
  </si>
  <si>
    <t>Help regarding tax preparation for a non-profit</t>
  </si>
  <si>
    <t>Heatsink Design Expert Needed</t>
  </si>
  <si>
    <t>Fusion 360 CAM programmer</t>
  </si>
  <si>
    <t>Seeking Expert CV &amp;amp; Resume Designer to help Professionals Shine</t>
  </si>
  <si>
    <t>Twitter/X Ads Media Buyer with Campaign Launching, Optimize, and Scaling Experience - EXPERT Only</t>
  </si>
  <si>
    <t>Vacation Planner for Brother's 21st Birthday</t>
  </si>
  <si>
    <t>Startup seeking customer service/assistant</t>
  </si>
  <si>
    <t>RN Home Health</t>
  </si>
  <si>
    <t>Facebook Ads Media Buyer with Campaign Launching, Optimization, and Scaling Experience - EXPERT Only</t>
  </si>
  <si>
    <t>Children's Tee Shirt Design - Erie Canal Theme - Graffiti, Extreme sports, Fun</t>
  </si>
  <si>
    <t>Golf and Pirate related Kids book - illustrator needed!</t>
  </si>
  <si>
    <t>Graphic Designer for Hexagonal Deck of Cards</t>
  </si>
  <si>
    <t>AI Services Integration with existing ReactJS application</t>
  </si>
  <si>
    <t>Where's Waldo/Wally style illustration</t>
  </si>
  <si>
    <t>YouTube NFL &amp;amp; NBA Content Researcher/Writer</t>
  </si>
  <si>
    <t>Lifestyle Photographer Wanted</t>
  </si>
  <si>
    <t>Graphics for 2 pages of study guides + 30% bonus for 48 hour delivery</t>
  </si>
  <si>
    <t>Azure IOT</t>
  </si>
  <si>
    <t>Medical diagnostic research project</t>
  </si>
  <si>
    <t>ManyChat Automation Expert</t>
  </si>
  <si>
    <t>Social Media / Digital footprint</t>
  </si>
  <si>
    <t>Video Editor for Simple Chess Video</t>
  </si>
  <si>
    <t>Need CAD help with a few small projects</t>
  </si>
  <si>
    <t>Sports Photo Editing Specialist</t>
  </si>
  <si>
    <t>Anime Artist that can draw one single still frame of an anime scene</t>
  </si>
  <si>
    <t>Grant writer for NSF SBIR Phase 1 proposal (AI/FinTech)</t>
  </si>
  <si>
    <t>Hotel Remote Receptionist - Full Time</t>
  </si>
  <si>
    <t>Create detailed drawings and tech pack that is ready for manufacturing for my handbag</t>
  </si>
  <si>
    <t>have a logo that needs edited - have AI file fonts etc just need words shifted</t>
  </si>
  <si>
    <t>Edit video content</t>
  </si>
  <si>
    <t>Busco Comunnity Manager</t>
  </si>
  <si>
    <t>DIY videos clips for home improvements</t>
  </si>
  <si>
    <t>TradingView Pinescript Indicator Developer</t>
  </si>
  <si>
    <t>Behance/dribbble style designer [hiring 3 designers for pdfs]</t>
  </si>
  <si>
    <t>Drawing and digitizing an image that will be painted on a business. Cartoon rendering of ice cream</t>
  </si>
  <si>
    <t>Expert Social Media Manager/Strategist Needed for Growing Digital PR Firm</t>
  </si>
  <si>
    <t>Looking for HOT Tradingivew Indicators (already built)</t>
  </si>
  <si>
    <t>Script Writer for NBA/Basketball YouTube Channel</t>
  </si>
  <si>
    <t>Mobile app UX/UI</t>
  </si>
  <si>
    <t>Film Treatment</t>
  </si>
  <si>
    <t>Videographer traveling to college campuses with me interviewing NIL Athletes</t>
  </si>
  <si>
    <t>Simple No Experience Needed - Data Entry for App / Need 500 People</t>
  </si>
  <si>
    <t>Risa 3D structure design</t>
  </si>
  <si>
    <t>GHL Pro + Kajabi + Odd jobs like that (funnel design crucial)</t>
  </si>
  <si>
    <t>Outlook administrator</t>
  </si>
  <si>
    <t>Marketing Coodinator</t>
  </si>
  <si>
    <t>MatrixOut.com searches Social Media Marketers</t>
  </si>
  <si>
    <t>UX/UI Designer for SaaS Website Software Project</t>
  </si>
  <si>
    <t>Google Local Services Ads (Pay Per Lead) For Local Car Cleaning Business</t>
  </si>
  <si>
    <t>Video Editing and Content Management for Wellness App</t>
  </si>
  <si>
    <t>Full stack developer needed to build a self-ordering app for an F&amp;amp;B brand</t>
  </si>
  <si>
    <t>I need artwork done.</t>
  </si>
  <si>
    <t>Social Media Manager | Content Strategy &amp;amp; Creation</t>
  </si>
  <si>
    <t>Jotform expert needed to develop advanced form with automations</t>
  </si>
  <si>
    <t>UX/UI graphic designer needed for big Agency landing pages</t>
  </si>
  <si>
    <t>Blogs for Cricket App</t>
  </si>
  <si>
    <t>Expert Upworker Needed to Create a &amp;quot;Create a project&amp;quot; Listing on Upwork</t>
  </si>
  <si>
    <t>Automation data scrape for 2 websites - github</t>
  </si>
  <si>
    <t>Amazon FBA Product launch &amp;amp; PPC specialist</t>
  </si>
  <si>
    <t>VA needed for various simple tasks - TODAY</t>
  </si>
  <si>
    <t>Node.js Developer Needed</t>
  </si>
  <si>
    <t>Online Chatter | Sales focussed</t>
  </si>
  <si>
    <t>Flex and Bison SIC/XE project</t>
  </si>
  <si>
    <t>UltraCart Expert and Checkout Page Designer To Start ASAP</t>
  </si>
  <si>
    <t>Vitamin Branding Design</t>
  </si>
  <si>
    <t>Calling Leads Generated From Facebook Ads</t>
  </si>
  <si>
    <t>Facebook Marketplace Strategy</t>
  </si>
  <si>
    <t>Search engine optimization for online Store</t>
  </si>
  <si>
    <t>Next.js and typescript project</t>
  </si>
  <si>
    <t>Biomedical Science Grant Application Writer</t>
  </si>
  <si>
    <t>Virtual Assistant Project for Learning and Development Freelancer</t>
  </si>
  <si>
    <t>Poster</t>
  </si>
  <si>
    <t>New Solana Pools Telegram Bot</t>
  </si>
  <si>
    <t>Website with dependency driven product configurator</t>
  </si>
  <si>
    <t>You will get engaging quality and SEO optimized website content, blogs and articles</t>
  </si>
  <si>
    <t>Gait Analysis and Stability Prediction System - Conceptualization</t>
  </si>
  <si>
    <t>Resume Redesign</t>
  </si>
  <si>
    <t>Logo Designer for Amazon E-commerce Business</t>
  </si>
  <si>
    <t>Resume Refresh and LinkedIn Profile Creation</t>
  </si>
  <si>
    <t>Extract code from SVG (540 items)</t>
  </si>
  <si>
    <t>Email copy writer for luxury travel company</t>
  </si>
  <si>
    <t>Media Relations Pro For Mission Driven Technology Nonprofit</t>
  </si>
  <si>
    <t>Product label design with a witchy aesthetic</t>
  </si>
  <si>
    <t>Zig zag trend</t>
  </si>
  <si>
    <t>Need Dropshipping Shopify websitesite making</t>
  </si>
  <si>
    <t>Mockups 3d vidÃ©o for e-commerce</t>
  </si>
  <si>
    <t>Video editor needed to recreate a video with different text</t>
  </si>
  <si>
    <t>Recreate EXACT VIDEO with different information</t>
  </si>
  <si>
    <t>Promotional Flyer Designer</t>
  </si>
  <si>
    <t>Looking for global corporate tax expert</t>
  </si>
  <si>
    <t>Tour guide cairo</t>
  </si>
  <si>
    <t>Content Management System (CMS) Website Update</t>
  </si>
  <si>
    <t>WooCommerce Dev needed</t>
  </si>
  <si>
    <t>Looking for a designer who can create a photo with 2 AI models in it</t>
  </si>
  <si>
    <t>Software Architecture Diagram Needed</t>
  </si>
  <si>
    <t>Logo and Website Design for Agency</t>
  </si>
  <si>
    <t>Market my online courses and get me sales</t>
  </si>
  <si>
    <t>design publication des stores and Computer programming</t>
  </si>
  <si>
    <t>Amazon FBA Product Research Expert for 8-Figures Private Label Brand</t>
  </si>
  <si>
    <t>Startup video ad for social media marketing</t>
  </si>
  <si>
    <t>Business Development Specialist for Small Beauty Business</t>
  </si>
  <si>
    <t>5-Minute job, need somebody to help me set up my hostinger forwarder</t>
  </si>
  <si>
    <t>SDET (Tester) for Mobile App</t>
  </si>
  <si>
    <t>Google Ads Campaign for Small Business</t>
  </si>
  <si>
    <t>Brand Name (Legal Name) Change</t>
  </si>
  <si>
    <t>birth certificate from Greece</t>
  </si>
  <si>
    <t>Developing a web browser</t>
  </si>
  <si>
    <t>Photo and Video Editing Assistance</t>
  </si>
  <si>
    <t>WordPress tutor -- I am mostly working with Astra/Spectra websites, but also Divi</t>
  </si>
  <si>
    <t>Categorize QA pairs for CBT knowledge</t>
  </si>
  <si>
    <t>iPhone OpenVPN Compatibility</t>
  </si>
  <si>
    <t>Looking for the best agency in the Philippines for appointment setting</t>
  </si>
  <si>
    <t>Buddyboss installation on a subdomain</t>
  </si>
  <si>
    <t>React/Typescript Engineer</t>
  </si>
  <si>
    <t>Posting Products on WordPress With Guide</t>
  </si>
  <si>
    <t>Blender &amp;amp; SketchUp Expert Needed Asap</t>
  </si>
  <si>
    <t>Cin7 B2B Portal Design and Implementation</t>
  </si>
  <si>
    <t>Store Sweep | Dallas, TX | (6069378231304192)</t>
  </si>
  <si>
    <t>Sales call person</t>
  </si>
  <si>
    <t>Are you an HTLML/ CSS / React/ JS guru?</t>
  </si>
  <si>
    <t>Help writing a bash script of python script for remote access</t>
  </si>
  <si>
    <t>AR android app Development</t>
  </si>
  <si>
    <t>Grant writer expert</t>
  </si>
  <si>
    <t>3D SketchUp Rendering for Office and Automotive Shop</t>
  </si>
  <si>
    <t>Make.com Automation | Shopify + Google Sheets + Linear + Gmail etc</t>
  </si>
  <si>
    <t>Store Sweep | Federal Way, WA | (6069378231304192)</t>
  </si>
  <si>
    <t>Create algorithm to convert excel format into different format from info in a .plist file</t>
  </si>
  <si>
    <t>Store Sweep | Seattle, WA | (6069378231304192)</t>
  </si>
  <si>
    <t>Digital Marketing Sales Representatives</t>
  </si>
  <si>
    <t>Help with Amazon brand approval/ungating</t>
  </si>
  <si>
    <t>IRS Back Tax Resolution Specialist</t>
  </si>
  <si>
    <t>Seeking Singapore Company Secretary</t>
  </si>
  <si>
    <t>Geometry Semester 2 Tutor</t>
  </si>
  <si>
    <t>Business Proposal Writing for Minority Woman-Owned Small Business Loan</t>
  </si>
  <si>
    <t>Go High Level Expert (assistant to developer)</t>
  </si>
  <si>
    <t>Graphic Design File Conversion</t>
  </si>
  <si>
    <t>Simple No Experience Needed - Data Entry for App /  Need 500 People</t>
  </si>
  <si>
    <t>Recruiter for J1 Visa School Teacher Program</t>
  </si>
  <si>
    <t>Reddit/Discord Product Marketing</t>
  </si>
  <si>
    <t>Wave Bookkeeper</t>
  </si>
  <si>
    <t>Floorplans, MEP, and Truss Load Drawings for Permit</t>
  </si>
  <si>
    <t>TikTok and Meta Ad Creator for Virtual Assistant Course</t>
  </si>
  <si>
    <t>RFID Tracking Software Development - Sports</t>
  </si>
  <si>
    <t>Create AdSense Conversion with Revenue in GA4 (I already have info)</t>
  </si>
  <si>
    <t>Pay Pal Payment Integration Needed for Website</t>
  </si>
  <si>
    <t>Translation of documents in English to +40 languages</t>
  </si>
  <si>
    <t>Convert simple python script to C or C++ Projct</t>
  </si>
  <si>
    <t>Seeking Financial Planner Based in Indonesia</t>
  </si>
  <si>
    <t>Build A B2B List</t>
  </si>
  <si>
    <t>[$250] Search - Duplicate 'Concierge' are displayed on Search page #41131 - Expensify</t>
  </si>
  <si>
    <t>Html / css</t>
  </si>
  <si>
    <t>Solidworks specialist</t>
  </si>
  <si>
    <t>Credit analysis for a company</t>
  </si>
  <si>
    <t>Hydraulic Motor Engineer</t>
  </si>
  <si>
    <t>Crypto ICO White Paper &amp;amp; Road Map</t>
  </si>
  <si>
    <t>Web App Development using Laravel and AWS</t>
  </si>
  <si>
    <t>Exterior elevations for addition</t>
  </si>
  <si>
    <t>Exterior elevations for addition - need quick turnaround</t>
  </si>
  <si>
    <t>Marketing and Product Graphics Designer</t>
  </si>
  <si>
    <t>Logo Designer Needed for Minimal and Aesthetic Swimwear Brand</t>
  </si>
  <si>
    <t>Store Sweep | San Jose, CA | (6069378231304192)</t>
  </si>
  <si>
    <t>Room Staging AI</t>
  </si>
  <si>
    <t>Editor de videos para redes sociales.</t>
  </si>
  <si>
    <t>Custom Autodesk Inventor I-Logic Rule Or VBA</t>
  </si>
  <si>
    <t>Brand Building and Promotion for Forex Telegram Channel</t>
  </si>
  <si>
    <t>Need A Promoter/Affiliate [No Google Ads] To Promote My Website</t>
  </si>
  <si>
    <t>E-book /course creation</t>
  </si>
  <si>
    <t>UI/UX Designer for a software product - Figma /Reactjs experience required</t>
  </si>
  <si>
    <t>AI Facial Recognition - Photo Gallery Delivery</t>
  </si>
  <si>
    <t>App Developer for Scheduling App</t>
  </si>
  <si>
    <t>Remote personal assistant</t>
  </si>
  <si>
    <t>Build a creative presentation</t>
  </si>
  <si>
    <t>Take videos of you dancing (without prior skills). iPhone preferred</t>
  </si>
  <si>
    <t>Research paper</t>
  </si>
  <si>
    <t>Data Scientist with a specialization in Computer Vision and Natural Language Processing (NLP).</t>
  </si>
  <si>
    <t>Looking for modelling our boxing shoes</t>
  </si>
  <si>
    <t>Ethical Hacking</t>
  </si>
  <si>
    <t>History and Crime content researcher</t>
  </si>
  <si>
    <t>Need a Web Marketplace Viral Expert</t>
  </si>
  <si>
    <t>Video PowerPoint Presentation</t>
  </si>
  <si>
    <t>Digital Character Illustration For Ebook</t>
  </si>
  <si>
    <t>Store Sweep | Walnut Creek, CA | (6069378231304192)</t>
  </si>
  <si>
    <t>Logo for NetSolutions4U startup.  3 arrows similar to GoHighLevel only ascending in red, white. More</t>
  </si>
  <si>
    <t>Conversion and Sales Optimization Specialist</t>
  </si>
  <si>
    <t>Amazon Suspension Appeal Invoice Needed</t>
  </si>
  <si>
    <t>Graphic Designer required to Design 9 T-shirts</t>
  </si>
  <si>
    <t>AI Video Production Specialist</t>
  </si>
  <si>
    <t>ML Developer to train team</t>
  </si>
  <si>
    <t>Technical research on opex and capex for oxygen generation plants .</t>
  </si>
  <si>
    <t>Instagram Accounts At Scale</t>
  </si>
  <si>
    <t>Online Sales - Lead Generation - Closer</t>
  </si>
  <si>
    <t>Make / zapier Ai Automation expert</t>
  </si>
  <si>
    <t>A talented and dedicated ghostwriter to assist with an incomplete manuscript.</t>
  </si>
  <si>
    <t>Australian citizen working in the UK converted funds of US citizen. Need jurisdiction research</t>
  </si>
  <si>
    <t>Program a Tic Tac Toe game where the opponent is using AI</t>
  </si>
  <si>
    <t>Investigative Journalist with SEO Expertise Needed for ExposÃ© on Contractor Scams in Columbus, Ohio</t>
  </si>
  <si>
    <t>Investigative Journalist with SEO Expertise Needed</t>
  </si>
  <si>
    <t>Create an xml to import in tally from 3 different Excel sheets</t>
  </si>
  <si>
    <t>KYC/AML Analyst</t>
  </si>
  <si>
    <t>Instagram and Facebook Assistant</t>
  </si>
  <si>
    <t>Instagram Feed Design</t>
  </si>
  <si>
    <t>SVG Integration into Text</t>
  </si>
  <si>
    <t>Store Sweep | Stockton, CA | (6069378231304192)</t>
  </si>
  <si>
    <t>Experienced PowerPoint Designer Needed for Engaging Pitch Deck</t>
  </si>
  <si>
    <t>Youtube Football/Soccer Script Writer</t>
  </si>
  <si>
    <t>Rebrand an excel spreadsheet</t>
  </si>
  <si>
    <t>Website Registration Area Fix</t>
  </si>
  <si>
    <t>Kitchen and Living Room Interior Design</t>
  </si>
  <si>
    <t>CrÃ©ation logo et PowerPoint slide template</t>
  </si>
  <si>
    <t>PR and marketing master for my book sales</t>
  </si>
  <si>
    <t>Closer with Digital Marketing Expertise</t>
  </si>
  <si>
    <t>Pricing &amp;amp; Gamification Expert</t>
  </si>
  <si>
    <t>Graphic Designer for Kickstarter Page Needed</t>
  </si>
  <si>
    <t>High Quality YouTube Thumbnail Designer for a War History Channel</t>
  </si>
  <si>
    <t>Finding and Tweeking an html5 template.</t>
  </si>
  <si>
    <t>Ghostwriter for Adolescent Mental Health Interactive Choose-Your-Own-Adventure Stories</t>
  </si>
  <si>
    <t>PowerBI developer Needed</t>
  </si>
  <si>
    <t>Amazon wholesale specialist Va</t>
  </si>
  <si>
    <t>Recreate Light Fixture</t>
  </si>
  <si>
    <t>Shipping Assistant</t>
  </si>
  <si>
    <t>YouTube Video Editor for Boxing Channel</t>
  </si>
  <si>
    <t>Build 1 page Wordpress website</t>
  </si>
  <si>
    <t>Creative Packaging and Logo Designer for a Luxury Candle Line Inspired by Iconic Literature</t>
  </si>
  <si>
    <t>Store Sweep | Los Angeles, CA | (6069378231304192)</t>
  </si>
  <si>
    <t>Edit short video and picture for YouTube short</t>
  </si>
  <si>
    <t>Collect, Visualize, and Analyze MLB Pitcher/Batter Data</t>
  </si>
  <si>
    <t>Python, Reactjs, and shopify API project</t>
  </si>
  <si>
    <t>Seeking Expert in Amazon Flat Files for Variation Listings</t>
  </si>
  <si>
    <t>Building an I to create 2D floor plans from out drawings &amp;amp; photos</t>
  </si>
  <si>
    <t>Jewelry Image Review</t>
  </si>
  <si>
    <t>3D Exterior and Interior Rendering</t>
  </si>
  <si>
    <t>I want to build a utility website and app for grease separator</t>
  </si>
  <si>
    <t>Mev Bot, Volume Bot New Project Raydium</t>
  </si>
  <si>
    <t>Need A Class Calendar and CHECK OUT BUTTON!!!</t>
  </si>
  <si>
    <t>DiseÃ±o grÃ¡fico para redes sociales</t>
  </si>
  <si>
    <t>Social Media Manager for My Personal Pages</t>
  </si>
  <si>
    <t>Wordpress Website Customization with Divi</t>
  </si>
  <si>
    <t>React Native mobile app, further development</t>
  </si>
  <si>
    <t>Manage Crypto Telegram Group, Admin</t>
  </si>
  <si>
    <t>Design and launch a website</t>
  </si>
  <si>
    <t>Extend jQuery plugin functionality</t>
  </si>
  <si>
    <t>Industrial Designer || AI Hardware || ASAP</t>
  </si>
  <si>
    <t>Resize pdf</t>
  </si>
  <si>
    <t>Schedule Facebook Posts for the Next 90 Days</t>
  </si>
  <si>
    <t>Experienced Filipino Salesperson for Software Sales</t>
  </si>
  <si>
    <t>Business coach for Etsy shop optimization specialist (freelancer)</t>
  </si>
  <si>
    <t>Web task automation</t>
  </si>
  <si>
    <t>Co-founder for Calendrz.com - Marketing and Operations</t>
  </si>
  <si>
    <t>AI-Based App</t>
  </si>
  <si>
    <t>AI Video Creator for Youtube Songs</t>
  </si>
  <si>
    <t>PPC (Google Ads and Microsoft Ads) Optimization Consultant</t>
  </si>
  <si>
    <t>Help with JSON  Error when updating site.</t>
  </si>
  <si>
    <t>Odds Beting</t>
  </si>
  <si>
    <t>Editar un archivo de imagen (JPEG) con precisiÃ³n y contenido del archivo</t>
  </si>
  <si>
    <t>Audio File Deep Analysis</t>
  </si>
  <si>
    <t>Water Softener Schematic</t>
  </si>
  <si>
    <t>Nextjs Developer for Gmail API Integration</t>
  </si>
  <si>
    <t>Google Account Misrepresentation</t>
  </si>
  <si>
    <t>Build Nonprofit Salesforce Org</t>
  </si>
  <si>
    <t>Need 3D models and Video making for case</t>
  </si>
  <si>
    <t>IT Support for Small Tasks</t>
  </si>
  <si>
    <t>B2B Specialist Needed for Client Communication and Client Contact (Hiring 2-3 people)</t>
  </si>
  <si>
    <t>Perfect this HUGE  lawsuit Iâ€™m filing in Tennessee where itâ€™s untouchable!!!!!</t>
  </si>
  <si>
    <t>Ghost writer for romance novel</t>
  </si>
  <si>
    <t>Data Entry Assistance Need to Move Slack Threads Into Google Sheet</t>
  </si>
  <si>
    <t>Need to retain Growth Executive</t>
  </si>
  <si>
    <t>&amp;quot;Give WP&amp;quot; donations plugin expert wanted</t>
  </si>
  <si>
    <t>Reconnecting website wordpress domain</t>
  </si>
  <si>
    <t>Accountant / Bookkeeper for comprehensive financial support</t>
  </si>
  <si>
    <t>Stripe Expert</t>
  </si>
  <si>
    <t>Google Ads Specialist for Health-Related Website</t>
  </si>
  <si>
    <t>Help me install Interactive Brokers TWS application on AWS Lightsail Ubuntu or Linux.</t>
  </si>
  <si>
    <t>AWS Step-fuctions expert required</t>
  </si>
  <si>
    <t>YouTube Editor Needed to do 2 videos a week of Long Form Content on a Real Estate Channel</t>
  </si>
  <si>
    <t>Consulting Proposal in Canva</t>
  </si>
  <si>
    <t>Experienced Social media expert Needed (Pinterest Ads, Tiktok Ads, Facebook Ads)</t>
  </si>
  <si>
    <t>Full-Stack Developer with Expertise in NextJS and Tailwind CSS</t>
  </si>
  <si>
    <t>Proofreading and Editing for Two Self-Help Books (Approx. 38,000 Words Each)</t>
  </si>
  <si>
    <t>Seeking a Head of Sales with Distributor Contacts in EU, UK, and Asia for Cognac Brand</t>
  </si>
  <si>
    <t>1120-H and CA Form 100</t>
  </si>
  <si>
    <t>Looking for TikTok Shop Expert to scale and grow our Amazon Brand via TikTok Shop Ads</t>
  </si>
  <si>
    <t>Experienced Bookkeeper Needed for Candle Business (QuickBooks)</t>
  </si>
  <si>
    <t>Shopify Store Rebuild and Subscription Platform Development</t>
  </si>
  <si>
    <t>Website for real estate</t>
  </si>
  <si>
    <t>Java script / interacting with Solana blockchain build simple API</t>
  </si>
  <si>
    <t>I am building a cognac house and building my first product. I need an expert in naming and pricing</t>
  </si>
  <si>
    <t>SÃ¨o content writer</t>
  </si>
  <si>
    <t>Need 1,000 Telegram Member From Targetted Group</t>
  </si>
  <si>
    <t>Cold Email - Operational setup &amp;amp; support</t>
  </si>
  <si>
    <t>Bettermode community forum design and SSO configuration</t>
  </si>
  <si>
    <t>Create Variable Product in WooCommerce based on given instructions from image</t>
  </si>
  <si>
    <t>15 Articles Related to Auto Spare Parts</t>
  </si>
  <si>
    <t>Content Writer, Website Developer, and Social Media Manager</t>
  </si>
  <si>
    <t>Edit a photo to include a fireplace design</t>
  </si>
  <si>
    <t>Logo Design Needed for Real Estate Agent</t>
  </si>
  <si>
    <t>Wix Website Redesign and Feature Addition</t>
  </si>
  <si>
    <t>YouTube Social Media Ad Expert to Advise on Talent Agency Campaign</t>
  </si>
  <si>
    <t>Copywriter for Cybersecurity Company</t>
  </si>
  <si>
    <t>Need Pay Pal Button, Pay Pal Payment Stripe and PayPal Integration for website</t>
  </si>
  <si>
    <t>AI Chat and VOIP phone answering creator/integrator</t>
  </si>
  <si>
    <t>YouTube Clip Researcher</t>
  </si>
  <si>
    <t>Consult on design for website on AWS</t>
  </si>
  <si>
    <t>Assistance is applying for a liquor license in Australia</t>
  </si>
  <si>
    <t>High-ticket closer for events/sponsorships</t>
  </si>
  <si>
    <t>Trucking Administrative Specialist</t>
  </si>
  <si>
    <t>Create an iOS app duplicate from an AppSheet app I own</t>
  </si>
  <si>
    <t>AWS Lightsail SSL troubleshooting</t>
  </si>
  <si>
    <t>Hiring script writer for medical VSLs</t>
  </si>
  <si>
    <t>Build website on AWS using React on the frontend, and various tech on the backend</t>
  </si>
  <si>
    <t>Trading psychologist needed for fulltime work</t>
  </si>
  <si>
    <t>Financial Planning for Italian Winery Business Plan</t>
  </si>
  <si>
    <t>Book Cover Illustration</t>
  </si>
  <si>
    <t>I need someone to design an A4 size standard label for IBC tanks containing zinc chloride 50%.</t>
  </si>
  <si>
    <t>Nationalities</t>
  </si>
  <si>
    <t>Urgent Latvian and Lithuanian Online Payment Research</t>
  </si>
  <si>
    <t>Medium-Sized Company Software Job Search</t>
  </si>
  <si>
    <t>Logistics Operations Coordinator</t>
  </si>
  <si>
    <t>Influencer Research Manager</t>
  </si>
  <si>
    <t>Experienced ClickFunnels Expert &amp;amp; Technical Integrator for Rapid Funnel Implementation</t>
  </si>
  <si>
    <t>Logistics Paperwork Assistant</t>
  </si>
  <si>
    <t>Seeking a label design for a new product in the agriculture field</t>
  </si>
  <si>
    <t>Experienced Developer for Ongoing Maintenance of an AI Art Creation Platform</t>
  </si>
  <si>
    <t>I need someone to create a poster presentation tonight using my attached presentation.</t>
  </si>
  <si>
    <t>VFX video editor who can add fire on a car just 5 seconds</t>
  </si>
  <si>
    <t>Re-design of existing App Logo</t>
  </si>
  <si>
    <t>Wordpress translation french</t>
  </si>
  <si>
    <t>Llama 3 - a web-based chat application using the 70B model</t>
  </si>
  <si>
    <t>Long-term IT virtual assistant urgently  needed</t>
  </si>
  <si>
    <t>English Course Mastermind</t>
  </si>
  <si>
    <t>YouTube SEO Keyword Editor - Salaried</t>
  </si>
  <si>
    <t>NinjaTrader 8 Bot/Automated Trading (SEE IMAGE ATTACHED)</t>
  </si>
  <si>
    <t>Social Listening Expert Needed</t>
  </si>
  <si>
    <t>Audio Post-Production Specialist - Podcast</t>
  </si>
  <si>
    <t>Fast, high quality Video editor needed Iman Ghadzi style</t>
  </si>
  <si>
    <t>Grant writer/consultant for biomedical startup.</t>
  </si>
  <si>
    <t>Google console and firebase</t>
  </si>
  <si>
    <t>Rockstar VA - Credit Repair, Email Campaigns, Social Media Marketing with Go High Level Experience</t>
  </si>
  <si>
    <t>Design a landing page for wellness site</t>
  </si>
  <si>
    <t>Squarespace marketplace/user-generated content</t>
  </si>
  <si>
    <t>Expert Needed for One-on-One Google and Facebook Ads Training</t>
  </si>
  <si>
    <t>Product designer for an indoor planter</t>
  </si>
  <si>
    <t>Social Media Manager Needed for Women's Y2K Clothing Brand</t>
  </si>
  <si>
    <t>Design &amp;amp; Engineer a support canopy for a 200 lb,  55 square foot sheet of tempered glass.</t>
  </si>
  <si>
    <t>Expert Statistician Needed for Lottery Probability Calculations</t>
  </si>
  <si>
    <t>Gate exclusive content for Wordpress with a user signup form</t>
  </si>
  <si>
    <t>Help Installing few applications in AWS Linux 2023</t>
  </si>
  <si>
    <t>Inbound Sales Representative for B2B SaaS product</t>
  </si>
  <si>
    <t>Seeking Python Expert and Reverse Engineer with AWS Experience for Video Story Extraction Project</t>
  </si>
  <si>
    <t>Google Ad Campaign Review: Towing</t>
  </si>
  <si>
    <t>Looking for copy editor/proofreader</t>
  </si>
  <si>
    <t>3D modelling of 50 types of fungi / mushrooms</t>
  </si>
  <si>
    <t>App Developer for Product Purchase App</t>
  </si>
  <si>
    <t>Influencer research project data gathering instagram</t>
  </si>
  <si>
    <t>NextJs developer</t>
  </si>
  <si>
    <t>5 Character Designs for an animated movie</t>
  </si>
  <si>
    <t>Website for a consulting Firm</t>
  </si>
  <si>
    <t>Create an ERC20 Smart Contract</t>
  </si>
  <si>
    <t>Scratch Game Developers</t>
  </si>
  <si>
    <t>FullStack Developer(s)</t>
  </si>
  <si>
    <t>Google Merchant Centre Product Disapproval Fix and Feed Data Optimization</t>
  </si>
  <si>
    <t>React JS and Node JS Developer for Small Fixes</t>
  </si>
  <si>
    <t>Graphic Designer - Adobe Illustrator, Creative Suite - Tech Content</t>
  </si>
  <si>
    <t>Architectural Design and rendering (Floor plan layout and rendering)</t>
  </si>
  <si>
    <t>Hiring 2D Game Graphic Art Designer</t>
  </si>
  <si>
    <t>Expert Video Editor for Facebook Video Sales Letters (VSL)</t>
  </si>
  <si>
    <t>Looking for a creative video editor for a political channel</t>
  </si>
  <si>
    <t>UX Testing for WordPress Cost Calculator Plugin</t>
  </si>
  <si>
    <t>Voice Over Artist Needed for Crime Documentaries</t>
  </si>
  <si>
    <t>Research Assistant for TikTok Profile Analysis â€“ Start Immediately</t>
  </si>
  <si>
    <t>Electrical PE Solar PV</t>
  </si>
  <si>
    <t>Google knowledge and wiki page</t>
  </si>
  <si>
    <t>Need Los Angeles Area Computer Programmer with Experience Automating Trading Systems via OANDA API</t>
  </si>
  <si>
    <t>Convert 16x20 inch image to exact A3 size</t>
  </si>
  <si>
    <t>Robust Google Patents scraper in python3</t>
  </si>
  <si>
    <t>Touch up 10 family photos</t>
  </si>
  <si>
    <t>Graphic Design/Illustration</t>
  </si>
  <si>
    <t>B2C Leads Generation Specialist for Spanish Energy Companies</t>
  </si>
  <si>
    <t>Paint Green Suit Blue in AI Picture</t>
  </si>
  <si>
    <t>Ad Video Editor</t>
  </si>
  <si>
    <t>Convert a Trading View Indicator to Sierra Chart ACSIL (C++)</t>
  </si>
  <si>
    <t>Mobile App Developer Needed for App with OpenAI API Integration</t>
  </si>
  <si>
    <t>Animate Book Cover for website</t>
  </si>
  <si>
    <t>Pdf Editor</t>
  </si>
  <si>
    <t>2D Animator &amp;amp; UI/UX Expert for Software Launch Video</t>
  </si>
  <si>
    <t>Remote Office Support for Boutique Property Management and Rental Company</t>
  </si>
  <si>
    <t>Spreadsheet expert needed to build spreadsheets for me TODAY</t>
  </si>
  <si>
    <t>I need someone to enrich a list of mobile app companies with websites/domains</t>
  </si>
  <si>
    <t>Need Photoshop expert to edit 4/5 numbers and little text in an image file ASAP</t>
  </si>
  <si>
    <t>Store Sweep | Gilbert, PA | (6069378231304192)</t>
  </si>
  <si>
    <t>We aim to create a short, attention-grabbing video advert for our service to be showcased on YouTube</t>
  </si>
  <si>
    <t>Need A 30 Minute Interview Transcribed for a Magazine</t>
  </si>
  <si>
    <t>Video and Photo Editor</t>
  </si>
  <si>
    <t>[$250] IOS - More features - Enabled feature is not showing in workspace page after enabling it #41142 - Expensify</t>
  </si>
  <si>
    <t>Graphic Designer for Changing Address on Print Materials</t>
  </si>
  <si>
    <t>Looking for Back-End Dev for our software being built on Bubble</t>
  </si>
  <si>
    <t>Go to a bookstore near Koblenz Germany and check books for me</t>
  </si>
  <si>
    <t>Wedding film trailer</t>
  </si>
  <si>
    <t>Real Estate Cold Caller and Skip Tracer</t>
  </si>
  <si>
    <t>Expert Amazon Store Manager for Growing Business</t>
  </si>
  <si>
    <t>Digital Marketing expert needed for Private Psychology Practice</t>
  </si>
  <si>
    <t>Reset Apache server on AWS</t>
  </si>
  <si>
    <t>Market study for New construction of 120 apartments</t>
  </si>
  <si>
    <t>Bali Videography</t>
  </si>
  <si>
    <t>Detail-Oriented Data Entry Specialist Wanted for Quick Tasks</t>
  </si>
  <si>
    <t>Python AI/LLM Developer</t>
  </si>
  <si>
    <t>Thumbnail Designer - AI Tech &amp;amp; News Related Faceless YouTube Channel</t>
  </si>
  <si>
    <t>Looking for a Bubble UX designer for our software.</t>
  </si>
  <si>
    <t>Social Media Manager for Music Festival Community</t>
  </si>
  <si>
    <t>KDA - Phase 1 Expansion - AutoCad Development</t>
  </si>
  <si>
    <t>I want customise some of the website build in laravel</t>
  </si>
  <si>
    <t>Azure Front Door Consultation</t>
  </si>
  <si>
    <t>Crowdfunding Pre Launch Marketing Project - New Product/Invention</t>
  </si>
  <si>
    <t>Creative T-Shirt Designer for Etsy Shop</t>
  </si>
  <si>
    <t>Researcher: Hooks Ideas for Tiktok and Short Form Videos</t>
  </si>
  <si>
    <t>Chinese supplier with embroidery machine</t>
  </si>
  <si>
    <t>Bug Fixing in MERN Application</t>
  </si>
  <si>
    <t>Online reputation management: remove fake google reviews</t>
  </si>
  <si>
    <t>Shopify POS App</t>
  </si>
  <si>
    <t>Copy paste names of 100x100 words in a google sheet then search each of it online to cross reference</t>
  </si>
  <si>
    <t>React Next - Reporting Expert - Consultation</t>
  </si>
  <si>
    <t>Experienced Flutter Developer for Mobile App Development</t>
  </si>
  <si>
    <t>I am looking for video editing tasks</t>
  </si>
  <si>
    <t>MERN Application Bug Fix</t>
  </si>
  <si>
    <t>Voice Over Artist for NBA Faceless YouTube Channel</t>
  </si>
  <si>
    <t>Existing directory projects  edits</t>
  </si>
  <si>
    <t>English Fluent Virtual Assistant With Design Capabilities</t>
  </si>
  <si>
    <t>Odoo- POS</t>
  </si>
  <si>
    <t>Shopify Store Creation for Jewelry</t>
  </si>
  <si>
    <t>Cryptocurrency Trader Analysis and Wallet Tracking Tool</t>
  </si>
  <si>
    <t>React Next UI Developer</t>
  </si>
  <si>
    <t>Video Editor for NBA YouTube Channel</t>
  </si>
  <si>
    <t>Qualitative Analyst for Academic Projects</t>
  </si>
  <si>
    <t>Video Editor for Adventure Travel Videos</t>
  </si>
  <si>
    <t>Looking for Selenium+Python Expert (Automated filling of Google Form)</t>
  </si>
  <si>
    <t>Use AI image generator to produce images for kids flashcards</t>
  </si>
  <si>
    <t>1x Video Editor</t>
  </si>
  <si>
    <t>Vacation Rental WordPress Site API Integration</t>
  </si>
  <si>
    <t>Web Developer Needed for Website Building</t>
  </si>
  <si>
    <t>Make my Squarespace Website Mobile Optimized</t>
  </si>
  <si>
    <t>LinkedIn Specialist To Research People &amp;amp; Input Them Into A Spreadsheet</t>
  </si>
  <si>
    <t>Web Developer for setting up a Travel Aggregator Website from the scrath</t>
  </si>
  <si>
    <t>Honest Reliable Seo / Lead Generation</t>
  </si>
  <si>
    <t>Trademark Register / Patent Research</t>
  </si>
  <si>
    <t>Female Brand Logo Needed</t>
  </si>
  <si>
    <t>C#, ASP.NET, Angular, MS SQL Developer Needed for a Website Development</t>
  </si>
  <si>
    <t>New to upwork? i need your help with Screen Recording iâ€™ll give 5 star reviews</t>
  </si>
  <si>
    <t>Clothing Designer</t>
  </si>
  <si>
    <t>Seeking a Social Media Manager for a Business Setup services company</t>
  </si>
  <si>
    <t>Create Unlimited Facebook Profiles</t>
  </si>
  <si>
    <t>English to Icelandic Translation Needed</t>
  </si>
  <si>
    <t>Store Sweep | Philadelphia, PA | (6069378231304192)</t>
  </si>
  <si>
    <t>Graphic Designer for TikTok &amp;amp; Meta Ads</t>
  </si>
  <si>
    <t>Sales Call - Business Development in USA</t>
  </si>
  <si>
    <t>Looking For professional Amazon a plus content / ebc or enhance brand content designer</t>
  </si>
  <si>
    <t>I am seeking a sticker/label designer for a new product in the animal/agriculture space.</t>
  </si>
  <si>
    <t>Expert Go High Level Web Designer</t>
  </si>
  <si>
    <t>Design tarot deck</t>
  </si>
  <si>
    <t>Data Analyst (Immediate Need)</t>
  </si>
  <si>
    <t>Shopify Store Building and TikTok Ads Creation</t>
  </si>
  <si>
    <t>LOFI STYLE Assistant music producer for studio in London -  INDIAN PERSIAN TURKISH vibe</t>
  </si>
  <si>
    <t>Logo design for company</t>
  </si>
  <si>
    <t>Create an app to record voices and transcribe using ChatGPT to categorize them</t>
  </si>
  <si>
    <t>Electrical panels</t>
  </si>
  <si>
    <t>SEO Optimization for Webflow Website</t>
  </si>
  <si>
    <t>Native English actor or actress to record a 12-minute video teaching how to pronounce english sounds</t>
  </si>
  <si>
    <t>Looking for A VA to create IG reels ( have to speak French )</t>
  </si>
  <si>
    <t>Need Help With Site Indexing and Search Console Issues</t>
  </si>
  <si>
    <t>Update my app by fixing app close and add PIP feature on speech to text app</t>
  </si>
  <si>
    <t>Sales Assistant (Website Agency)</t>
  </si>
  <si>
    <t>Looking for a logo/brand developed for a commercial animal liner product coming to market</t>
  </si>
  <si>
    <t>Kids' food packaging Design</t>
  </si>
  <si>
    <t>Part Time Virtual Assistant to Help Busy Couple Manage Their Small Business and Life!</t>
  </si>
  <si>
    <t>Simple calendar booking system developed with Filemaker Pro 19 calendar add-on</t>
  </si>
  <si>
    <t>MS Copilot help implementing and integrating with 365 and current systems</t>
  </si>
  <si>
    <t>Electrical Engineer P.E. For Large 55+ Apartment Building</t>
  </si>
  <si>
    <t>Zapier with ChatGPT API Article creation to Wordpress &amp;amp; Google Meet Workflow</t>
  </si>
  <si>
    <t>Node.js Desktop App - Midlevel Engineer Needed</t>
  </si>
  <si>
    <t>AKS login process for Angular app</t>
  </si>
  <si>
    <t>Remote Sales Support &amp;amp; Customer support Specialist</t>
  </si>
  <si>
    <t>Shopify Web Designer for Travel-Themed Retail Store</t>
  </si>
  <si>
    <t>Project Manager for On Point Solar Power</t>
  </si>
  <si>
    <t>Ruby on Rails Developer</t>
  </si>
  <si>
    <t>Photoshop of picture</t>
  </si>
  <si>
    <t>Searching For An Experienced YouTube Thumbnail Designer For A History channel</t>
  </si>
  <si>
    <t>Freight cost calculator in Excel</t>
  </si>
  <si>
    <t>Financial Efficiency Analyst</t>
  </si>
  <si>
    <t>Looking for Content Creator For a Forex Proprietary Firm</t>
  </si>
  <si>
    <t>Online Tool Developer for TikTok and YouTube Content Crawler and AI Summary</t>
  </si>
  <si>
    <t>Write/build a course for goal setting</t>
  </si>
  <si>
    <t>Looking for book reviewers</t>
  </si>
  <si>
    <t>Analyze BMW Economic Impact on the Automotive Industry</t>
  </si>
  <si>
    <t>Dropshipping Website Builder</t>
  </si>
  <si>
    <t>Outbound calling to set up Seminars at Libraries and Senior Community Centers.</t>
  </si>
  <si>
    <t>ðŸ“±Help Us Understand Cheese Selection: Become a Project Participant!</t>
  </si>
  <si>
    <t>Crisis Management App Development Plan with CrewAI</t>
  </si>
  <si>
    <t>Looking for help to market and promote my books</t>
  </si>
  <si>
    <t>Accountant for Shareholders Information and Accounts Management</t>
  </si>
  <si>
    <t>Google Sheets Wizard for Fun Financial Dashboard</t>
  </si>
  <si>
    <t>Ebay account manager</t>
  </si>
  <si>
    <t>Travel App Page Enhancements - UI/UX Designer</t>
  </si>
  <si>
    <t>SEO  Indepth Analysis, Recommendation &amp;amp; Plan for Website</t>
  </si>
  <si>
    <t>Connect Strava uploads from a Unity game</t>
  </si>
  <si>
    <t>Canva Graphic Designer</t>
  </si>
  <si>
    <t>Design Book Cover and Back</t>
  </si>
  <si>
    <t>Seeking a human resources specialist for consultation on recruitment and retention tactics</t>
  </si>
  <si>
    <t>Personal Financial Bookkeeping</t>
  </si>
  <si>
    <t>Marketing Expert for our digital products store</t>
  </si>
  <si>
    <t>Custom Telegram to MT5 Trading Bot Development</t>
  </si>
  <si>
    <t>Write Dental Research Article</t>
  </si>
  <si>
    <t>Graphic Designer Needed for Flyer Design</t>
  </si>
  <si>
    <t>City data entry from 3 websites</t>
  </si>
  <si>
    <t>A mod developer for Minecraft.</t>
  </si>
  <si>
    <t>Website Designer with a Focus on Conversion Optimization</t>
  </si>
  <si>
    <t>NonProfit Fundraising Professional to consult software company</t>
  </si>
  <si>
    <t>Design website</t>
  </si>
  <si>
    <t>Unreal Engine Game Dev Needed!</t>
  </si>
  <si>
    <t>YouTube Video Creation - Mental Health and Wellness</t>
  </si>
  <si>
    <t>Photorealistic Rendering of a Powder Bath</t>
  </si>
  <si>
    <t>Modern website design with readymag - longterm support</t>
  </si>
  <si>
    <t>Architect for a  lot with three buildings</t>
  </si>
  <si>
    <t>Proxy Farm Setup for iOS App Stress Testing</t>
  </si>
  <si>
    <t>Packet Tracer Help - Small Data Center Build</t>
  </si>
  <si>
    <t>Comic Book Illustrator</t>
  </si>
  <si>
    <t>Automotive</t>
  </si>
  <si>
    <t>Crypto Meme Coin Bot Scalper Wanted</t>
  </si>
  <si>
    <t>Business Intelligence Analyst - Short Term Project</t>
  </si>
  <si>
    <t>Floor plan layout and rendering</t>
  </si>
  <si>
    <t>SEO Organic Ranking Improvement Expert</t>
  </si>
  <si>
    <t>Script Writer for NBA Faceless YouTube Channel</t>
  </si>
  <si>
    <t>Coding Developer, Cloud Hosting, CDN, Needed For Membership Site</t>
  </si>
  <si>
    <t>Data Researcher Expert</t>
  </si>
  <si>
    <t>Lead Scaping - Find Instagram of eCom brand owners</t>
  </si>
  <si>
    <t>Translation project: English to Montenegrin (Job #4189)</t>
  </si>
  <si>
    <t>Looking for a VA - Manage a Brand's TikTok profile and interact with niches</t>
  </si>
  <si>
    <t>Paraphrasing task</t>
  </si>
  <si>
    <t>Cold Calling for Roofing Company in USA</t>
  </si>
  <si>
    <t>Looking for a pinterest &amp;amp; instagram specialist to help with my wedding photography accounts</t>
  </si>
  <si>
    <t>Squarespace web designer for a small project</t>
  </si>
  <si>
    <t>Experienced Body Massage Therapist</t>
  </si>
  <si>
    <t>Looking for a social media manager to run a digital product marketing account using my content</t>
  </si>
  <si>
    <t>VA Assistant Live Chat Support</t>
  </si>
  <si>
    <t>English Male Voice Ove For Storytelling Videos</t>
  </si>
  <si>
    <t>Financial Analyst Needed</t>
  </si>
  <si>
    <t>High Level/Automation Expert</t>
  </si>
  <si>
    <t>Modify my Shopify shop template</t>
  </si>
  <si>
    <t>Create a custom checkout for my Shopify store (without Shopify Plus)</t>
  </si>
  <si>
    <t>Garage to apt conversion</t>
  </si>
  <si>
    <t>Edit a graphic design post</t>
  </si>
  <si>
    <t>Video editor for instagram theme page about gym memes</t>
  </si>
  <si>
    <t>Lead Coordinator for a Fitness Studio</t>
  </si>
  <si>
    <t>YouTube Video Editor Needed for Niche Content Creation</t>
  </si>
  <si>
    <t>Architectural design to maximize drive thru traffic and retail space for small strip</t>
  </si>
  <si>
    <t>Facebook ad</t>
  </si>
  <si>
    <t>Web Scraper Needed for Data Extraction from Website</t>
  </si>
  <si>
    <t>Native Brazilian Portuguese Needed to QA Customer Service Audio Quality</t>
  </si>
  <si>
    <t>Hi need help to automate the automatic account creation with crypto wallet.</t>
  </si>
  <si>
    <t>Nextjs code sample: Gmail API + read messages on server</t>
  </si>
  <si>
    <t>Project Manager for Market Research Agency</t>
  </si>
  <si>
    <t>Video Editor for Social Media Short Form Videos</t>
  </si>
  <si>
    <t>New SaaS Website</t>
  </si>
  <si>
    <t>Financial Newsletter Website</t>
  </si>
  <si>
    <t>Community Builder/Management needed for human storytelling and support platform</t>
  </si>
  <si>
    <t>Themed 2D video game creation</t>
  </si>
  <si>
    <t>Script Writer Wanted for Action Sci-Fi Thriller</t>
  </si>
  <si>
    <t>Internet Researcher</t>
  </si>
  <si>
    <t>Lead generation expert needed for deep researched leads for website</t>
  </si>
  <si>
    <t>I am looking for a website speed optimization</t>
  </si>
  <si>
    <t>YouTube Monetization</t>
  </si>
  <si>
    <t>Digital Marketing Specialist for Local Grow Shop</t>
  </si>
  <si>
    <t>Blendor and 3D Max Expert Needed</t>
  </si>
  <si>
    <t>Looking for someone who have google play console , and dont need it</t>
  </si>
  <si>
    <t>I need an editor</t>
  </si>
  <si>
    <t>Front-End Developer for Saas</t>
  </si>
  <si>
    <t>Assistance Needed for Buying and Shipping a few Items from Funchal to Germany</t>
  </si>
  <si>
    <t>Comic Artist Needed for 2 x 22 page Comics</t>
  </si>
  <si>
    <t>Crypto Account Manager and Reply Guy</t>
  </si>
  <si>
    <t>Photoshoot in Milan for me and my wife</t>
  </si>
  <si>
    <t>Video Creator For Youtube</t>
  </si>
  <si>
    <t>Remote script writer/video producer/editor to help me make Green-screen commercials from my home</t>
  </si>
  <si>
    <t>SquareSpace and Acuity Expert Needed</t>
  </si>
  <si>
    <t>How many emails can you get in zip code 34668</t>
  </si>
  <si>
    <t>Need open source svelte project converted to Javascript / Jquery</t>
  </si>
  <si>
    <t>Website Page Speed Optimization</t>
  </si>
  <si>
    <t>App explainer animated Video</t>
  </si>
  <si>
    <t>Private Security company that needs strong sells rep to close deals</t>
  </si>
  <si>
    <t>Bas relief 3d model of a building elevation</t>
  </si>
  <si>
    <t>Flutter Developer for FinTech project</t>
  </si>
  <si>
    <t>Video Editor for Instagram Reels and Youtube Shorts</t>
  </si>
  <si>
    <t>Website Development for Fitness Courses</t>
  </si>
  <si>
    <t>Sociolinguistics Researcher</t>
  </si>
  <si>
    <t>Graphic designer to prep vintage album covers and labels for reissue</t>
  </si>
  <si>
    <t>Graphic Designer for Residential Window and Door Company</t>
  </si>
  <si>
    <t>Website for our research group</t>
  </si>
  <si>
    <t>Create a family photo</t>
  </si>
  <si>
    <t>Python Code Debugging</t>
  </si>
  <si>
    <t>Web scraping and URL monitoring to BigQuery Database</t>
  </si>
  <si>
    <t>For $25 you finish in 1 hour to edit few entries in an old   2-page PDF file</t>
  </si>
  <si>
    <t>Mesh my three-region chtMultiRegionFoam case</t>
  </si>
  <si>
    <t>Digital Advertising Policy Consultant</t>
  </si>
  <si>
    <t>Logo and landing page</t>
  </si>
  <si>
    <t>Looking for a company of high-level hackers</t>
  </si>
  <si>
    <t>Expert in Knowledge Graphs and NLP</t>
  </si>
  <si>
    <t>Seeking Expert for Stress Testing iOS App with Real iPhone Devices</t>
  </si>
  <si>
    <t>AI Image Generator</t>
  </si>
  <si>
    <t>Ghost writing, travel experiences, travel log (trip reviews)</t>
  </si>
  <si>
    <t>Physical address usa for corporation</t>
  </si>
  <si>
    <t>Audio Editing Expert Needed for Video Sound Quality Enhancement</t>
  </si>
  <si>
    <t>Setup my character in unreal to work with metahuman livelink</t>
  </si>
  <si>
    <t>US voip number</t>
  </si>
  <si>
    <t>UX Consultant</t>
  </si>
  <si>
    <t>UX/UI to design a subscription for our exciting app</t>
  </si>
  <si>
    <t>Rotoscoping 17 second still stop-motion seqence</t>
  </si>
  <si>
    <t>Help add features to an APP and facilitate its distribution on Apple App Storey and Google Play</t>
  </si>
  <si>
    <t>Directory Submissions for 4 Websites</t>
  </si>
  <si>
    <t>Power Automate</t>
  </si>
  <si>
    <t>PR expertise to get more users for our Web3 project</t>
  </si>
  <si>
    <t>Linkedin Manager</t>
  </si>
  <si>
    <t>Freelance Videographer (for an eLearning course module) Filming in Tokyo</t>
  </si>
  <si>
    <t>Help set up Github source control integration with Matlab</t>
  </si>
  <si>
    <t>A land selling website in Wordpress</t>
  </si>
  <si>
    <t>Frontend website visual updates based on database value changes month to month</t>
  </si>
  <si>
    <t>Looking to connect Go High Level To Active Campaign</t>
  </si>
  <si>
    <t>ðŸ“¹  Short Viral Video / Ali Abdaal Style / Alex Hormozi Style</t>
  </si>
  <si>
    <t>Card Game design</t>
  </si>
  <si>
    <t>Kids Fashion designer</t>
  </si>
  <si>
    <t>NFT Development</t>
  </si>
  <si>
    <t>2 business excel spreasheets with questions</t>
  </si>
  <si>
    <t>20 sec video mashup from stocked videos needed</t>
  </si>
  <si>
    <t>Download HD video + audio from a streaming service</t>
  </si>
  <si>
    <t>Design a Business Card</t>
  </si>
  <si>
    <t>Online Cassino .php bug solves and new creations</t>
  </si>
  <si>
    <t>Etsy Shop Assistant</t>
  </si>
  <si>
    <t>Videographer and Photographer for 2-day Event</t>
  </si>
  <si>
    <t>Looking for Experienced DevOps AWS Expert</t>
  </si>
  <si>
    <t>Experienced Sales Rep</t>
  </si>
  <si>
    <t>Hacked Instagram Account Recovery</t>
  </si>
  <si>
    <t>make poster for a AD</t>
  </si>
  <si>
    <t>Infografias en Power Point</t>
  </si>
  <si>
    <t>Market Research and Financial Modeling for 3D Printed Pre-Surgical Medical Models</t>
  </si>
  <si>
    <t>Pencil Jewelry Illustrator</t>
  </si>
  <si>
    <t>Experienced YouTube Video Editor for 12-15 min Travel Video</t>
  </si>
  <si>
    <t>Order Processing Personnel Recruitment</t>
  </si>
  <si>
    <t>Lookinfg for someone to watch a video in spanish for me and make a summary for me</t>
  </si>
  <si>
    <t>Web 3 Developer</t>
  </si>
  <si>
    <t>Store Sweep | Santa Ana, CA | (6069378231304192)</t>
  </si>
  <si>
    <t>IoT PCBA Development</t>
  </si>
  <si>
    <t>UI/UX Designer Wanted for High-Converting E-commerce Figma Designs</t>
  </si>
  <si>
    <t>Interior Designer to Make Mockups for Commercial Space</t>
  </si>
  <si>
    <t>Need Opening Credits for short film project</t>
  </si>
  <si>
    <t>Skilled 3D Artist Needed for Beauty Product Visualization</t>
  </si>
  <si>
    <t>Machine Learning Analysis of Crypto Signal Channels</t>
  </si>
  <si>
    <t>Make logo from previous design</t>
  </si>
  <si>
    <t>Digital Artist - Art Nouveau Portrait</t>
  </si>
  <si>
    <t>Illustrate a Professor Caricature for new brand</t>
  </si>
  <si>
    <t>Graphic Designer for presentation visuals- professional services/ finance concepts</t>
  </si>
  <si>
    <t>Message functions between two users using SignalR</t>
  </si>
  <si>
    <t>Fast SolidWorks Drawing and Own 3D Printer</t>
  </si>
  <si>
    <t>Looking for web developer to add Vimeo embeds to Webflow website</t>
  </si>
  <si>
    <t>Restore Wordpress Website</t>
  </si>
  <si>
    <t>System Administrator to Connect Custom SIP Calling System to Vicidial</t>
  </si>
  <si>
    <t>Experienced 3D Artist Needed for Beauty Product Modeling and Animation</t>
  </si>
  <si>
    <t>Researcher for Global Cleft Palate Incidence and Funding</t>
  </si>
  <si>
    <t>Configure secure network across two AWS regions using custom VPNs and NAT on EC2 instances.</t>
  </si>
  <si>
    <t>Video Editor, experienced in creating YouTube Sports Videos</t>
  </si>
  <si>
    <t>Assistance with Quickbooks</t>
  </si>
  <si>
    <t>Experience Ghostwriter to create an exciting, trope -driven, contemporary office romance novel..</t>
  </si>
  <si>
    <t>Image Processing Coin Sorting Machine Developer</t>
  </si>
  <si>
    <t>Logo Development and Branding Kit for Outdoor Equipment Rental Company</t>
  </si>
  <si>
    <t>Experienced Ghostwriter for Book on the Law of Attraction</t>
  </si>
  <si>
    <t>PHPMailer with OAuth</t>
  </si>
  <si>
    <t>Email Research Expert for ZIP Code in the US</t>
  </si>
  <si>
    <t>Assistant Real Estate Transaction Coordinator</t>
  </si>
  <si>
    <t>Google PPC expert in Real Estate needed</t>
  </si>
  <si>
    <t>Zapier automation - Unbounded to Pipedrive.</t>
  </si>
  <si>
    <t>Miaoli County 350 and 351 - Taiwan local needed for location photography</t>
  </si>
  <si>
    <t>Flutter ui Clone</t>
  </si>
  <si>
    <t>Content Removal Specialist</t>
  </si>
  <si>
    <t>SEO my website</t>
  </si>
  <si>
    <t>Market / Competitor research</t>
  </si>
  <si>
    <t>Create a 2-3 min silent video of software demo with on-screen annotations</t>
  </si>
  <si>
    <t>Market/Industry Analysis</t>
  </si>
  <si>
    <t>Grow TIKTOK follower to 5000 organically</t>
  </si>
  <si>
    <t>Shopify website for hardware &amp;amp; tools business</t>
  </si>
  <si>
    <t>Chat GPT to Google Sheet</t>
  </si>
  <si>
    <t>Urgent Video Sales Coaching/Training for Door-to-Door Sales Representatives</t>
  </si>
  <si>
    <t>Tee-Shirt Designer</t>
  </si>
  <si>
    <t>Experienced React/React Native Developer for Financial Expense Management App</t>
  </si>
  <si>
    <t>Regex Expression Flat Fee</t>
  </si>
  <si>
    <t>Transform Pictures and Add Audio to Hyperlink</t>
  </si>
  <si>
    <t>Stripe API expert required</t>
  </si>
  <si>
    <t>Business Consultant â€“ Sales Strategy &amp;amp; Monetization</t>
  </si>
  <si>
    <t>3D Artist Needed for Product Modeling and Rendering</t>
  </si>
  <si>
    <t>GIS Specialist (Contract to Hire)</t>
  </si>
  <si>
    <t>Convert Audio Drum Track to Midi</t>
  </si>
  <si>
    <t>Seeking Skilled Upwork Bidders for IT Services &amp;amp; Sales Management</t>
  </si>
  <si>
    <t>Experienced Social Media Video Professional for Yoga Content</t>
  </si>
  <si>
    <t>Manage a round of participation emails with unique attachments</t>
  </si>
  <si>
    <t>AI Developer for SaaS</t>
  </si>
  <si>
    <t>Can You Make Video Reviews For Hotels &amp;amp; Resorts</t>
  </si>
  <si>
    <t>Need a python developer</t>
  </si>
  <si>
    <t>Part-Time Personnel for Major Merchant Platform</t>
  </si>
  <si>
    <t>3D Explainer Animator For YouTube Channel</t>
  </si>
  <si>
    <t>Need About 15 Photos Edited</t>
  </si>
  <si>
    <t>Outbound Calling Sales Representative</t>
  </si>
  <si>
    <t>Fashion Designer for Luxury Sunglass Brand</t>
  </si>
  <si>
    <t>Polish translator for diet/nutrition/wellness ebooks</t>
  </si>
  <si>
    <t>Streetwear design</t>
  </si>
  <si>
    <t>Daily Fantasy Sports Competitive Study</t>
  </si>
  <si>
    <t>IG Reels, Facebook Ads, short form content sfx editor</t>
  </si>
  <si>
    <t>Long Form Japanese SEO Blog Writer</t>
  </si>
  <si>
    <t>Social Media Manager Needed for Strategic Growth and Engagement</t>
  </si>
  <si>
    <t>Etsy Store Creation with Top 3  Digital Planner Addition</t>
  </si>
  <si>
    <t>SEO Expert Wanted for Ecommerce Business</t>
  </si>
  <si>
    <t>Egyptian Researcher / Surveyor Needed</t>
  </si>
  <si>
    <t>General Wordpress Developer Needed</t>
  </si>
  <si>
    <t>Lead Generation Specialist for Web Design and Graphic Design Services</t>
  </si>
  <si>
    <t>Shopify Theme Designer</t>
  </si>
  <si>
    <t>Download and remove the watermark from 89 pictures</t>
  </si>
  <si>
    <t>Virtual Assistant for Fantasy Sports Website</t>
  </si>
  <si>
    <t>Amazon Campaign Manager, Listing Manager, (PPC) highly experienced individual required</t>
  </si>
  <si>
    <t>Algerian Researcher / Surveyor Needed</t>
  </si>
  <si>
    <t>Webflow Template Customization | Webflow Developer</t>
  </si>
  <si>
    <t>30 Blog Post With AI</t>
  </si>
  <si>
    <t>Amazon Product Photography</t>
  </si>
  <si>
    <t>Copywriting en espaÃ±ol para pÃ¡gina web de escorts</t>
  </si>
  <si>
    <t>Seeking 400 Contacts of Interior Design Architects Specializing in Hotels in Germany, Austria, Swiss</t>
  </si>
  <si>
    <t>Graphic designer for short ebook design</t>
  </si>
  <si>
    <t>Social Media Manager &amp;amp; Content Creator part time position. Experienced in IG, FB, LI, Canva, Capcut</t>
  </si>
  <si>
    <t>Project Manager/Assistant</t>
  </si>
  <si>
    <t>Indian Researcher / Surveyor Needed</t>
  </si>
  <si>
    <t>Help entering bookkeeping info into rivchit</t>
  </si>
  <si>
    <t>Customer Success/ Operations Expect to help onboard and manage customers</t>
  </si>
  <si>
    <t>We need several regional Sales Representatives to promote our iOS and Android Apps.</t>
  </si>
  <si>
    <t>Logo Design and Social Media Marketing</t>
  </si>
  <si>
    <t>Photo Retouching</t>
  </si>
  <si>
    <t>Python/Javascript Developer for Advanced Table UI with Analytics Features(Price per issue)</t>
  </si>
  <si>
    <t>Store Sweep | Torrance, CA | (6069378231304192)</t>
  </si>
  <si>
    <t>UX/UI Designer for Mobile App Screens</t>
  </si>
  <si>
    <t>Write 2 SEO articles on the topic â€˜20Bet: mobile app and bonusesâ€™ in Hungarian (total 2500 words)</t>
  </si>
  <si>
    <t>Register Trademark US for Amazon Brand Registry</t>
  </si>
  <si>
    <t>Cival law  cases</t>
  </si>
  <si>
    <t>Online Quickbooks Certified Expert</t>
  </si>
  <si>
    <t>Write interview questions for podcast guests</t>
  </si>
  <si>
    <t>Illustrator for Children's Short Information Books</t>
  </si>
  <si>
    <t>Comic Character Vectorization</t>
  </si>
  <si>
    <t>Dev needed to add back button to existing react-native webviewer app</t>
  </si>
  <si>
    <t>Experienced FP&amp;amp;A Analyst Needed for Building Financial Model</t>
  </si>
  <si>
    <t>JavaScript Coder for Music Visualization App</t>
  </si>
  <si>
    <t>Finding 250 Hotel Contacts Under Construction in Germany, Austria, and Switzerland</t>
  </si>
  <si>
    <t>Digital Specialist (Photo Archivist)</t>
  </si>
  <si>
    <t>Write 2 SEO articles on the topic â€˜22Bet: mobile app and bonusesâ€™ in Hungarian (total 2500 words)</t>
  </si>
  <si>
    <t>Supplier</t>
  </si>
  <si>
    <t>Create a flutter app for website</t>
  </si>
  <si>
    <t>Highly skilled full stack developer to polish the website designs and do some backend changes</t>
  </si>
  <si>
    <t>Product Image Generation for Ice Cream</t>
  </si>
  <si>
    <t>Branding for clothing Brand</t>
  </si>
  <si>
    <t>Supply Chain Manager for Rapidly Growing Ecommerce Company</t>
  </si>
  <si>
    <t>Comprehensive Project Management Solution with Client and Employee Management</t>
  </si>
  <si>
    <t>Editing Engineering CV for ATS Readability, Hirecast, and Lightcast for Oil and Gas Jobs.</t>
  </si>
  <si>
    <t>Graphics Video Creator , motion graphics and animator for business page</t>
  </si>
  <si>
    <t>Bot Protection Login and Checkout Requests including Adyen (has GitHub repositories for encryption)</t>
  </si>
  <si>
    <t>Looking for a VA to do B2B outreach , ,messaging businesses</t>
  </si>
  <si>
    <t>Photographer for 2 hours for 50th Anniversary Party near Indianapolis</t>
  </si>
  <si>
    <t>Writing LinkedIn company profile</t>
  </si>
  <si>
    <t>Financial Analyst for Restaurant Business</t>
  </si>
  <si>
    <t>Need a logo and branding for my development agency</t>
  </si>
  <si>
    <t>Redesign Wix Editor and Wix Studio sites</t>
  </si>
  <si>
    <t>Update &amp;amp; Revamp Square Website</t>
  </si>
  <si>
    <t>Adding features to my Squarespace site</t>
  </si>
  <si>
    <t>Increase Domain Rating 20 Plus</t>
  </si>
  <si>
    <t>Expert BuddyBoss Developer Needed for a Dynamic Social Network Project</t>
  </si>
  <si>
    <t>Graphic Designer Needed for App Ad Assets for Google Ads</t>
  </si>
  <si>
    <t>Illustrator wanted for my childrenâ€™s book series!</t>
  </si>
  <si>
    <t>Instagram organic growth</t>
  </si>
  <si>
    <t>Draft Rule 60 Motion to overturn summary judgment</t>
  </si>
  <si>
    <t>Write a 300-word text about 1xbet mobile app in Arabic (Egypt)</t>
  </si>
  <si>
    <t>NetSuite Bookkeeper for Startup</t>
  </si>
  <si>
    <t>OF Chatters NEEDED for TOP level Models</t>
  </si>
  <si>
    <t>Brand-builder &amp;amp; creative director for Blank Experience</t>
  </si>
  <si>
    <t>Company news and job scraper and summariser</t>
  </si>
  <si>
    <t>Arizona Licensed Attorney to Foreclose on a Tax Lien</t>
  </si>
  <si>
    <t>3D Animator For YouTube Channel</t>
  </si>
  <si>
    <t>Draft motion for sanctions and default judgment relief, attorney fees, damages, etc</t>
  </si>
  <si>
    <t>Human Resourcer/General Manager For My Art and Journalism Brand</t>
  </si>
  <si>
    <t>DevOps / Terraform / Google Cloud GCP</t>
  </si>
  <si>
    <t>3D Printing - Cap Lock Mechanism</t>
  </si>
  <si>
    <t>Calls for Event</t>
  </si>
  <si>
    <t>Public relations for financial news distribution</t>
  </si>
  <si>
    <t>Logo Designer, Website Creator, and Photographer Needed</t>
  </si>
  <si>
    <t>Bubble.io Developer | eCommerce / Marketplace</t>
  </si>
  <si>
    <t>Need a dev to optimize slow software (amazon aws)</t>
  </si>
  <si>
    <t>Customer Satisfaction and Review Follow-up Assistant</t>
  </si>
  <si>
    <t>Title: Image Annotation for Wood Vanity Finishes</t>
  </si>
  <si>
    <t>Shopify Store Designer &amp;amp; Expert product Lister</t>
  </si>
  <si>
    <t>Migrate proxies from apigee edge to apigee X and test successfully</t>
  </si>
  <si>
    <t>Provide an AI model trained on my data</t>
  </si>
  <si>
    <t>Modern Website Mockup Designer and convert to html</t>
  </si>
  <si>
    <t>Draft motion to seal civil employment discrimination legal case and declaration in support of motion</t>
  </si>
  <si>
    <t>Full-stack TypeScript Developer</t>
  </si>
  <si>
    <t>Flutterflow developer for integrations</t>
  </si>
  <si>
    <t>Help with MS Excel Interactive Dashboard ASAP</t>
  </si>
  <si>
    <t>Etsy SEO and Marketing Specialist</t>
  </si>
  <si>
    <t>Web designer for my candle business</t>
  </si>
  <si>
    <t>Wordpress / Webflow website integration</t>
  </si>
  <si>
    <t>Pay per click, retargeting</t>
  </si>
  <si>
    <t>Looking for Sellers with eBay Accounts</t>
  </si>
  <si>
    <t>Graphic designer apparel</t>
  </si>
  <si>
    <t>Full Stack Web Developer with WordPress Experience</t>
  </si>
  <si>
    <t>Logo needed for RV Repair business</t>
  </si>
  <si>
    <t>Bookkeeping and Tax Preparation for 2023 | Rideshare 1099 / 1040 QuickBooks</t>
  </si>
  <si>
    <t>Looking for a chemist for consultation</t>
  </si>
  <si>
    <t>App and Admin Panel Testing for a Web Project</t>
  </si>
  <si>
    <t>telemarketing cold calling lead generation for B2B</t>
  </si>
  <si>
    <t>Continuing education hours</t>
  </si>
  <si>
    <t>Experienced video editor for YouTube channel</t>
  </si>
  <si>
    <t>Simple python help</t>
  </si>
  <si>
    <t>Create a brand strategy</t>
  </si>
  <si>
    <t>Selenium Automation Expert for LinkedIn inMail Task</t>
  </si>
  <si>
    <t>Game Visuals Designer</t>
  </si>
  <si>
    <t>Simple excel function</t>
  </si>
  <si>
    <t>Twitter bot</t>
  </si>
  <si>
    <t>WordPress Listing Website Redesign</t>
  </si>
  <si>
    <t>Simple Company Website</t>
  </si>
  <si>
    <t>Sales Representative At Digital Marketing Agency</t>
  </si>
  <si>
    <t>Store Sweep | Media, PA | (6069378231304192)</t>
  </si>
  <si>
    <t>Architect with Off Grid experience to help us design a rural site plan</t>
  </si>
  <si>
    <t>Architect with Off Grid experience to help us design farmstead and cabins around our pond</t>
  </si>
  <si>
    <t>Aws php/docker</t>
  </si>
  <si>
    <t>3D Product modelling for footwear</t>
  </si>
  <si>
    <t>3d graphics video for business introduction</t>
  </si>
  <si>
    <t>Looking for some simple design help for Zoho Invoice Email Templates</t>
  </si>
  <si>
    <t>Appointment Setter for Growth Agency</t>
  </si>
  <si>
    <t>Set up wordpress news site already have template</t>
  </si>
  <si>
    <t>Marketing manager needed for luxury handbag and accessories brand</t>
  </si>
  <si>
    <t>Mobile App Developer for multi-lingual chatrooms app</t>
  </si>
  <si>
    <t>Google Ad Campaign Creation Law Firm</t>
  </si>
  <si>
    <t>Developer Expert in ChatGPT API,Data Scraping for Web Panel Development, Subdomain Management</t>
  </si>
  <si>
    <t>Community management Reddit</t>
  </si>
  <si>
    <t>Create Google Meet background</t>
  </si>
  <si>
    <t>Shopify Speed Optimization for MOBILE ONLY from 50 to 90</t>
  </si>
  <si>
    <t>WordPress / Reddit API Developer Needed</t>
  </si>
  <si>
    <t>File Micro Entity Accounts &amp;amp; Tax Return - eCommerce</t>
  </si>
  <si>
    <t>Marketing Material Automation for Commercial Real Estate</t>
  </si>
  <si>
    <t>Website Tracking &amp;amp; User authentication full stack dev needed</t>
  </si>
  <si>
    <t>Drag-n-Drop 3D Interior Design with SketchUp Ruby API</t>
  </si>
  <si>
    <t>Looking for two media buyers in the mortgage and real estate niche</t>
  </si>
  <si>
    <t>Social Media Expert for Massage Therapy engaging Clients looking to relieve Chronic Pain.</t>
  </si>
  <si>
    <t>Real Estate Virtual Assistant and Marketing Specialist</t>
  </si>
  <si>
    <t>Website Upgrader &amp;amp; Seo Optimization</t>
  </si>
  <si>
    <t>Sharepoint Estimating Site</t>
  </si>
  <si>
    <t>Patternmaker for fabric</t>
  </si>
  <si>
    <t>Skilled VA to assist a freelance conversion copywriter in day to day tasks</t>
  </si>
  <si>
    <t>Research Project: Professional Associations &amp;amp; Conferences (HR/Talent/Career Development)</t>
  </si>
  <si>
    <t>Attorney/Lawyer needed for consultation about our NJ LLC based with activities all around the US.</t>
  </si>
  <si>
    <t>Lead Generation and Email Marketing Expert</t>
  </si>
  <si>
    <t>Expert Webflow Developer</t>
  </si>
  <si>
    <t>Need help with AWS API Gateway - Rest APIs and Auth0 Authorizers</t>
  </si>
  <si>
    <t>Customer Service Virtual Assistant Needed ASAP</t>
  </si>
  <si>
    <t>Create Smartsheet document for project organization management</t>
  </si>
  <si>
    <t>Excellent Writers Needed for Greece Travel Guides/How to get from A to B/Greece Content</t>
  </si>
  <si>
    <t>Modify VB.Net Code to Print to PDF files silently</t>
  </si>
  <si>
    <t>UI/UX Expert Needed to Fix Website</t>
  </si>
  <si>
    <t>Experienced Media Buyer for SMMA Business</t>
  </si>
  <si>
    <t>Python Developer for Geographic Mapping</t>
  </si>
  <si>
    <t>Ajout bouton avec hyperlien</t>
  </si>
  <si>
    <t>Need SMS MessageMedia Hubspot Expert for Ongoing Consultation</t>
  </si>
  <si>
    <t>Urgent- WooCommerce Expert Needed to Fix Subscription Billing Error</t>
  </si>
  <si>
    <t>Per Project Keyword Expert For YouTube Channel</t>
  </si>
  <si>
    <t>Bio for Dj</t>
  </si>
  <si>
    <t>Lead Management Expert | Software</t>
  </si>
  <si>
    <t>POS Developer for Pharmacy Project</t>
  </si>
  <si>
    <t>Seeking app developer for my app release on play console</t>
  </si>
  <si>
    <t>QBO App Plugin Issues - AWS Code Commit Required</t>
  </si>
  <si>
    <t>Freight Broker Cold Caller</t>
  </si>
  <si>
    <t>SEO Optimization, Keyword Research, MarketGoo Website Fixing</t>
  </si>
  <si>
    <t>Graphic Designer/ Figma for App Store Preview screenshots</t>
  </si>
  <si>
    <t>UI/UX Mobile Web</t>
  </si>
  <si>
    <t>Need Some Help with Google SEO Works</t>
  </si>
  <si>
    <t>Restaurant Post Software Script Needed</t>
  </si>
  <si>
    <t>Script Writer Needed For A Badminton YouTube Channel</t>
  </si>
  <si>
    <t>VÃ©rification de fiches produits SEO &amp;amp; Recherche de Produit</t>
  </si>
  <si>
    <t>TraducciÃ³n de &amp;quot;Cartas de un joven poeta de Rilke&amp;quot; del alemÃ¡n al espaÃ±ol</t>
  </si>
  <si>
    <t>Scraping Website Content</t>
  </si>
  <si>
    <t>Integrated Web Interface for Customer Input and Back-Office Management</t>
  </si>
  <si>
    <t>Tuvalu</t>
  </si>
  <si>
    <t>Growth Hacker focused on Chinese Social Media</t>
  </si>
  <si>
    <t>SEO Specialist for Cappella</t>
  </si>
  <si>
    <t>Develop a web application with Django and MYSQL that can find adware in uploaded the APK files.</t>
  </si>
  <si>
    <t>Expert WordPress Developer Needed to Setup Example Websites for Marketing Agency</t>
  </si>
  <si>
    <t>Business Developer Needed for Product Placement on US Marketplaces</t>
  </si>
  <si>
    <t>Copy and Paste to Power Point Presentation</t>
  </si>
  <si>
    <t>4k Walking Videographer in Japan, Thailand, South Korea, Taiwan</t>
  </si>
  <si>
    <t>Product Promotion and Marketing Assistant</t>
  </si>
  <si>
    <t>Videographer Needed  *Internship  with Independent Label  NYC/NJ area</t>
  </si>
  <si>
    <t>Long Tail &amp;quot;how to&amp;quot; keywords Needed For Youtube channel</t>
  </si>
  <si>
    <t>Build Angular Landing Page with Strapi CMS</t>
  </si>
  <si>
    <t>Sketches &amp;amp; Drawings For Tattoos</t>
  </si>
  <si>
    <t>Website needs to be recreated from scratch to fix issues</t>
  </si>
  <si>
    <t>Spicy captions writer for social media</t>
  </si>
  <si>
    <t>Teach me about import &amp;amp; export business in India</t>
  </si>
  <si>
    <t>Investor Relations</t>
  </si>
  <si>
    <t>YouTube Ad For Wrestling Event in Calgary, Canada</t>
  </si>
  <si>
    <t>Specialist needed to remove false Google review</t>
  </si>
  <si>
    <t>Wordpress developer with UI/UX experience</t>
  </si>
  <si>
    <t>A Digital Marketer to help with book launch</t>
  </si>
  <si>
    <t>Virtual Assistant needed with Go High Level/experience with dealing with warm leads.</t>
  </si>
  <si>
    <t>Custom Shopify Product Variant Option Development</t>
  </si>
  <si>
    <t>Digital Marketing Manager / Social Media Specialist</t>
  </si>
  <si>
    <t>Photo comparison software</t>
  </si>
  <si>
    <t>Arduino Firmware Programming</t>
  </si>
  <si>
    <t>3d Modeling Job -- 100 Renders</t>
  </si>
  <si>
    <t>CD Artwork and Streaming Services Graphics</t>
  </si>
  <si>
    <t>Data Entry: Copy and Paste Names</t>
  </si>
  <si>
    <t>Build data analysis portal</t>
  </si>
  <si>
    <t>Cms in codeigniter for a small website</t>
  </si>
  <si>
    <t>Excel Expert for Consultations</t>
  </si>
  <si>
    <t>Business Developer for Fiverr and Upwork Profile</t>
  </si>
  <si>
    <t>Graphic Video Creator for Business Introduction</t>
  </si>
  <si>
    <t>Graphic Design Position</t>
  </si>
  <si>
    <t>Experienced Dissertation Editor Need ASAP</t>
  </si>
  <si>
    <t>Travel Technology Cruise API Developer Opportunity - Expert Level Expertise Required</t>
  </si>
  <si>
    <t>Looking for a Course Creator coach (Kajabi &amp;amp; Trello platform experience)</t>
  </si>
  <si>
    <t>I need someone to build an application for me with API connection to Woocommerce. There is no transection in the app and it should take about a month.</t>
  </si>
  <si>
    <t>Video Editor &amp;amp; Brochure Creation For Ads Agency</t>
  </si>
  <si>
    <t>E-book Designer using Designrr</t>
  </si>
  <si>
    <t>Video Translation Specialist</t>
  </si>
  <si>
    <t>Need someone to modify existing Power BI Report</t>
  </si>
  <si>
    <t>Moving Graphics Ad Posts for Social Media</t>
  </si>
  <si>
    <t>Front End Developer - Healthcare Dicom Images</t>
  </si>
  <si>
    <t>3D iPhone Case Designer</t>
  </si>
  <si>
    <t>Proofreading my work</t>
  </si>
  <si>
    <t>JS/Liquid source code conversion</t>
  </si>
  <si>
    <t>Seeking Five Data Entry Professionals</t>
  </si>
  <si>
    <t>Klaviyo Specialist for Online Store Email Marketing</t>
  </si>
  <si>
    <t>Full-Stack Developer for a PPV Video Service Platform | React, Express.js, MySQL</t>
  </si>
  <si>
    <t>Front End Developer for Simple CRUD Django Web App</t>
  </si>
  <si>
    <t>Chrome extension developer required</t>
  </si>
  <si>
    <t>Real time 3D model based tracking using iPhone</t>
  </si>
  <si>
    <t>Update webpage</t>
  </si>
  <si>
    <t>Content Trail Writer @ Explorial - Fun scavenger hunt with your smartphone.</t>
  </si>
  <si>
    <t>Facebook and Instagram targeted outbound marketing</t>
  </si>
  <si>
    <t>Virtual Assistant for Solopreneur with multiple businesses</t>
  </si>
  <si>
    <t>GA4 &amp;amp; Google Analytics Specialist</t>
  </si>
  <si>
    <t>Flutter game</t>
  </si>
  <si>
    <t>A 2 page max website design for my book. 3-5 days turn around time.</t>
  </si>
  <si>
    <t>PPC Job Board Marketing Specialist</t>
  </si>
  <si>
    <t>Research on walking</t>
  </si>
  <si>
    <t>ASO Content Writer and Marketer for Android Game</t>
  </si>
  <si>
    <t>Easy Twilio sms  integration</t>
  </si>
  <si>
    <t>Design and Implementation for ElectronJS Applicatio</t>
  </si>
  <si>
    <t>Set -Up IDev Direct affiliate software/platform integration with WordPress</t>
  </si>
  <si>
    <t>Need an LLM expert with Grant Writing Experience â€” 1 hour of work.</t>
  </si>
  <si>
    <t>Advanced Statistics Expert Needed for Sampling Analysis Questions</t>
  </si>
  <si>
    <t>Sales &amp;amp; Business Development Help For Growing SaaS &amp;amp; Marketing Firm</t>
  </si>
  <si>
    <t>Expert WordPress Developer Needed to Create Jet Appointment Booking Form &amp;amp; Install WooCommerce</t>
  </si>
  <si>
    <t>As a Facebook seller for Conquer Cancer Shop</t>
  </si>
  <si>
    <t>Stata Project</t>
  </si>
  <si>
    <t>IoT and Blockchain</t>
  </si>
  <si>
    <t>Design a sketch for a sculpture</t>
  </si>
  <si>
    <t>Analista Facebook</t>
  </si>
  <si>
    <t>UX/UI Designer Mobile, Web</t>
  </si>
  <si>
    <t>Functional analysis based on prototypes</t>
  </si>
  <si>
    <t>Speedy Podcast Editor</t>
  </si>
  <si>
    <t>Speedy Video Podcast Editor</t>
  </si>
  <si>
    <t>Wordpress Site for Clothing Store</t>
  </si>
  <si>
    <t>Website Email Scraping</t>
  </si>
  <si>
    <t>Discord bot developper</t>
  </si>
  <si>
    <t>Full Stack Web App - Amortization Calculation</t>
  </si>
  <si>
    <t>Legal Consultation: Copyright Compliance for a Content Aggregation Application</t>
  </si>
  <si>
    <t>Legal Research, Administrative Law, State of Georgia, USA</t>
  </si>
  <si>
    <t>Google Form Responses</t>
  </si>
  <si>
    <t>Multi-App and Shopify expert</t>
  </si>
  <si>
    <t>SEO Expert Needed for Brand Visibility and Thumbnail Control in Google Search Results</t>
  </si>
  <si>
    <t>Racquet Sports Start-Up Seeks Fractional CFO Consultant To Support Capital Raise</t>
  </si>
  <si>
    <t>SharePoint Architect</t>
  </si>
  <si>
    <t>Set up Google Enhanced Conversions</t>
  </si>
  <si>
    <t>Make a crypto flash loan for me</t>
  </si>
  <si>
    <t>Grow Premium App Users</t>
  </si>
  <si>
    <t>Industry Analysis for a Major Food and Retail Company in the MENA Region</t>
  </si>
  <si>
    <t>French Translation Required - French Canadian</t>
  </si>
  <si>
    <t>Create and integrate Outlook add-in</t>
  </si>
  <si>
    <t>Experienced Handyman Needed on Regular Basis</t>
  </si>
  <si>
    <t>Restful APIs</t>
  </si>
  <si>
    <t>Verilog HDL ||  FPGA || Assembly language || Computer Architecture Expert needed for task.</t>
  </si>
  <si>
    <t>Android app</t>
  </si>
  <si>
    <t>Create a trailer for completed feature film</t>
  </si>
  <si>
    <t>WIX web design</t>
  </si>
  <si>
    <t>Ubuntu Linux DNS server configuration</t>
  </si>
  <si>
    <t>3D Product Animation, between 8-10 seconds</t>
  </si>
  <si>
    <t>Create Simple Linear Regression Model Using Time Series Data</t>
  </si>
  <si>
    <t>Attorney With Cross-border Payment Expertise Needed for Fintech Startup</t>
  </si>
  <si>
    <t>Developer for crypto trading bot</t>
  </si>
  <si>
    <t>Blockchain &amp;amp; Node.js Developer</t>
  </si>
  <si>
    <t>Need Access to Securized Tools/Portals of Work PC on another PC</t>
  </si>
  <si>
    <t>High-End Coffee Packaging Designer</t>
  </si>
  <si>
    <t>Merchandise Design for Brewery</t>
  </si>
  <si>
    <t>Food scientist to help formulate a carbonated protein beverage.</t>
  </si>
  <si>
    <t>I need an app icon made for my mobile app</t>
  </si>
  <si>
    <t>Experienced Video Animator needed for Explainer Video</t>
  </si>
  <si>
    <t>Develop conversational avatar using Nvidia Omniverse RestAPI</t>
  </si>
  <si>
    <t>Outreach Specialist on Youtube, instagram and email</t>
  </si>
  <si>
    <t>Paid Ads Expert for B2B Service Business</t>
  </si>
  <si>
    <t>Tinder IOS API Dev to build automated bot at scale</t>
  </si>
  <si>
    <t>R statistical data analysis</t>
  </si>
  <si>
    <t>Son</t>
  </si>
  <si>
    <t>LGBTQ friendly - Create login for app and confirm it via text.  send email and password to me</t>
  </si>
  <si>
    <t>Coda Integration and AI Workflow Tools Specialist</t>
  </si>
  <si>
    <t>Android app with AI-powered predictive analytics</t>
  </si>
  <si>
    <t>Amazon keyword researcher</t>
  </si>
  <si>
    <t>Facebook postcard</t>
  </si>
  <si>
    <t>Need new meta business manager and ad account with high daily spend limit</t>
  </si>
  <si>
    <t>Vmware NSX Migration from old vCenter to new vCenter</t>
  </si>
  <si>
    <t>Need An Experienced Video Editor!</t>
  </si>
  <si>
    <t>Bitcoin expert needed -on chain ordinals and sparrow wallet</t>
  </si>
  <si>
    <t>Business Plan Writer for Food Truck</t>
  </si>
  <si>
    <t>React Native Developer Needed for App Updates</t>
  </si>
  <si>
    <t>Fixing an autotrader code (python)</t>
  </si>
  <si>
    <t>3D cad drawing for 3D printing</t>
  </si>
  <si>
    <t>Female Online Part-Time Recruitment Specialist</t>
  </si>
  <si>
    <t>Math test editor/completer</t>
  </si>
  <si>
    <t>Backend Developer Needed for ReactJS Application with OpenAI Assistant Integration</t>
  </si>
  <si>
    <t>Large sign for closed during construction</t>
  </si>
  <si>
    <t>Design &amp;amp; Setup Wordpress Website</t>
  </si>
  <si>
    <t>Researcher with crypto knowledge</t>
  </si>
  <si>
    <t>PWA Marketplace Developer for Food &amp;amp; Beverage Industry</t>
  </si>
  <si>
    <t>Need a CPA for LLC tax filing and help plan business tax strategies</t>
  </si>
  <si>
    <t>Need DA VA's With Jailbreakable Iphone</t>
  </si>
  <si>
    <t>Je recherche des personne en france et parlant francais pour faire cold calling</t>
  </si>
  <si>
    <t>Full Stack Developer (Stock-Market Research - ChatGPT/LLM &amp;amp; APIs)</t>
  </si>
  <si>
    <t>Java Spring Boot Developer for Next.js and React Application</t>
  </si>
  <si>
    <t>Logo design and branding</t>
  </si>
  <si>
    <t>Employee Relations Manager</t>
  </si>
  <si>
    <t>Feature engineering on credit card fraud</t>
  </si>
  <si>
    <t>Landing Page Redesign Specialist</t>
  </si>
  <si>
    <t>Virtual Assistant Property Manager</t>
  </si>
  <si>
    <t>Graphics designer required to convert 2 jpg images into psd editable files</t>
  </si>
  <si>
    <t>Scalable online store</t>
  </si>
  <si>
    <t>autoCAD plant 3D plant designer</t>
  </si>
  <si>
    <t>Front-end and Back-end Developer - React.js and Node.js</t>
  </si>
  <si>
    <t>Create the soundtrack for our Escape Team trailer</t>
  </si>
  <si>
    <t>Zapier specialist needed</t>
  </si>
  <si>
    <t>Shooting video of feeder cattle for our online auction</t>
  </si>
  <si>
    <t>Industrial shopify webshop</t>
  </si>
  <si>
    <t>Need a CPA for LLC tax filing</t>
  </si>
  <si>
    <t>&amp;quot;How To&amp;quot; Tutorials | Desktop Screen Recording (LONG TERM)</t>
  </si>
  <si>
    <t>Android APK forwarding SMS to telegram channel</t>
  </si>
  <si>
    <t>Online General English Teacher</t>
  </si>
  <si>
    <t>Product Photographer for Skin Care Brand</t>
  </si>
  <si>
    <t>Designs for Drinkware</t>
  </si>
  <si>
    <t>Assistance Downloading and Processing Very Large Data Sets-Over 1 Million Records each file</t>
  </si>
  <si>
    <t>Femme Fatale Book Writer</t>
  </si>
  <si>
    <t>Stock Analysis Expert using Power BI and Python</t>
  </si>
  <si>
    <t>Apple/Mac Desktop Support Specialist Needed for Evernote Installation</t>
  </si>
  <si>
    <t>Website Development for Business MVP</t>
  </si>
  <si>
    <t>Connect Frontend Templates with Ecommerce store API</t>
  </si>
  <si>
    <t>Need video editor for fitness channel</t>
  </si>
  <si>
    <t>German - Spanish/Spanish - German translator - Periodical Tasks</t>
  </si>
  <si>
    <t>UI/UX Designer and Explainer Video Creator for Health App Pre-Launch</t>
  </si>
  <si>
    <t>Ghostwriter Needed for Literary Project</t>
  </si>
  <si>
    <t>Creative Video Creator for Automotive Ads</t>
  </si>
  <si>
    <t>B2B Sales Reps Required for Growing Agency</t>
  </si>
  <si>
    <t>AWS and Terraform Expert for Resource Migration and Import</t>
  </si>
  <si>
    <t>video grapher in France</t>
  </si>
  <si>
    <t>Graphic Designer for Executive Resume Update</t>
  </si>
  <si>
    <t>Beta App Development to integrate Music stream Platforms</t>
  </si>
  <si>
    <t>Licensed Mental Health Professional Needed for Simple Task (USA only)</t>
  </si>
  <si>
    <t>Real Estate Accounting Manager/Controller</t>
  </si>
  <si>
    <t>Web Developer Needed Urgently</t>
  </si>
  <si>
    <t>Image with info</t>
  </si>
  <si>
    <t>Looking For Wordpress Developer</t>
  </si>
  <si>
    <t>I Need Hindi News Writer</t>
  </si>
  <si>
    <t>I need someone to build me a shopify website</t>
  </si>
  <si>
    <t>American Customer Service Expert</t>
  </si>
  <si>
    <t>Meta Whatsapp Business Account Blocked</t>
  </si>
  <si>
    <t>Motivational Video Creator for Youtube</t>
  </si>
  <si>
    <t>Crypto Trading Tutor</t>
  </si>
  <si>
    <t>Frontend Page</t>
  </si>
  <si>
    <t>Experienced Developer Needed for TikTok AI Tool</t>
  </si>
  <si>
    <t>PowerPoint presentation design</t>
  </si>
  <si>
    <t>German teaching course</t>
  </si>
  <si>
    <t>Experienced Staff Accountant Needed</t>
  </si>
  <si>
    <t>Microcontroller Replacement for LED Circuit Board</t>
  </si>
  <si>
    <t>Paywall for Bubble app</t>
  </si>
  <si>
    <t>Website Copywriter Needed for Trovve Ai-Powered Project Management tool (Home page only)</t>
  </si>
  <si>
    <t>Media Buyer for Roofing niche</t>
  </si>
  <si>
    <t>ðŸ¤“ Design Nerd Wanted : Direct Mail Piece</t>
  </si>
  <si>
    <t>Build 2 page wordpress blog (Kadence Blocks Pro)</t>
  </si>
  <si>
    <t>Quick Google Form Quiz/Survey Edit then built it into Web App</t>
  </si>
  <si>
    <t>need help with SEO</t>
  </si>
  <si>
    <t>Lead generation for UK business owners</t>
  </si>
  <si>
    <t>Need Google Ads Set Up correctly For Shopify Store</t>
  </si>
  <si>
    <t>Female Online Part-Time Recruitment Notice</t>
  </si>
  <si>
    <t>need a Buddypress developer</t>
  </si>
  <si>
    <t>Game Play Footage / CyberPunk 2077</t>
  </si>
  <si>
    <t>Humanize Around 20,000-Word AI-Generated Children's Book</t>
  </si>
  <si>
    <t>Creative Graphic Designer Needed for Unique Gummy Sweet Mockups</t>
  </si>
  <si>
    <t>I'm looking for a sourcing agent for my brand, which is making sales</t>
  </si>
  <si>
    <t>Looking for a creative thumbnail artist for a bible channel</t>
  </si>
  <si>
    <t>Create a sales funnel for my business</t>
  </si>
  <si>
    <t>Instagram Reel</t>
  </si>
  <si>
    <t>Front-End Developer Needed for Tailwind CSS Conversion of Figma Design</t>
  </si>
  <si>
    <t>Accoutnacy Website Development, Content Writing and SEO</t>
  </si>
  <si>
    <t>Senior Backend Engineer with Go (Golang) and SQL</t>
  </si>
  <si>
    <t>Full stack Blockchain Developer Needed</t>
  </si>
  <si>
    <t>WooCommerce Developer for Modal Implementation</t>
  </si>
  <si>
    <t>Creative presentation design</t>
  </si>
  <si>
    <t>Pro Content Writer For Futures Trading</t>
  </si>
  <si>
    <t>Translation of Documents in English to +60 other Languages More</t>
  </si>
  <si>
    <t>Need help writing email campaign for commercial real estate broker</t>
  </si>
  <si>
    <t>Image cropping / remove background</t>
  </si>
  <si>
    <t>YouTube Gaming Script Writer</t>
  </si>
  <si>
    <t>Business process flow - Zapier automation</t>
  </si>
  <si>
    <t>Create an interactive dashboard in Tableau</t>
  </si>
  <si>
    <t>Using ML, extract text from images of old English handwriting.</t>
  </si>
  <si>
    <t>Shopify Dropshipping Store Product Research and Web Development</t>
  </si>
  <si>
    <t>Job for a Professional Writer</t>
  </si>
  <si>
    <t>Graphic artist</t>
  </si>
  <si>
    <t>Node.js Web 3 Developer Needed</t>
  </si>
  <si>
    <t>Pitch Deck Builder for Political Organization</t>
  </si>
  <si>
    <t>YouTube Strategist and Content Creation</t>
  </si>
  <si>
    <t>Website Transfer from WordPress to Wix</t>
  </si>
  <si>
    <t>Looking for a video editor for Youtube Channel</t>
  </si>
  <si>
    <t>$500 DC/MD Based Music Video Needed! Must have true music video demo reel to review.</t>
  </si>
  <si>
    <t>Amazon UK Private Label Product Research Specialist</t>
  </si>
  <si>
    <t>Image Editing Assistant</t>
  </si>
  <si>
    <t>WebRTC specialist to guide us for livekit.io implementation.</t>
  </si>
  <si>
    <t>WordPress developer &amp;amp; consultant</t>
  </si>
  <si>
    <t>Photorealistic Avatar Creating and Animation</t>
  </si>
  <si>
    <t>Help me get Apple Podcast artwork to update from old image</t>
  </si>
  <si>
    <t>Word Template for Grimoire Guide Pages</t>
  </si>
  <si>
    <t>React developer, strong on UI and performance optimization</t>
  </si>
  <si>
    <t>Full Stack Web and Android Developer</t>
  </si>
  <si>
    <t>Deep Learning Article Writer</t>
  </si>
  <si>
    <t>MERN Stack development - Teacher Portal</t>
  </si>
  <si>
    <t>TikTok Shop Paid Ads Expert- Media Buyer</t>
  </si>
  <si>
    <t>Looking for Senior Full Stack Developer</t>
  </si>
  <si>
    <t>Retool expert needed to help build workflows and other features</t>
  </si>
  <si>
    <t>Video Editor: 3D animated YouTube short.</t>
  </si>
  <si>
    <t>Quantum Computing Tasks</t>
  </si>
  <si>
    <t>Small PCB Design and Prototype Build</t>
  </si>
  <si>
    <t>Factory for Specialized Embroidery and Close Three Designs</t>
  </si>
  <si>
    <t>Animate videos serious</t>
  </si>
  <si>
    <t>Graphic Designer for Plastic Bottle Beverage Labels</t>
  </si>
  <si>
    <t>Google Ads Expert for Home Remodeler</t>
  </si>
  <si>
    <t>High Paying SEO Consultant (On-Page &amp;amp; Technical SEO)</t>
  </si>
  <si>
    <t>Integrated Marketing Specialist - Affiliate/Influencer, Research, and Content</t>
  </si>
  <si>
    <t>Website Development for Apparel Business</t>
  </si>
  <si>
    <t>Quickbooks Online Form Creation / Customization</t>
  </si>
  <si>
    <t>Minor Edits to WordPress site with booking/payment functionality</t>
  </si>
  <si>
    <t>Graphics And Website Designer</t>
  </si>
  <si>
    <t>B2B Lead Generation Expert Required</t>
  </si>
  <si>
    <t>SHOPIFY FULL STACK DEVELOPER - develop two functionalities for my store</t>
  </si>
  <si>
    <t>Edit 1 minute scene with photos in motion over background document</t>
  </si>
  <si>
    <t>UI/UX designer required for figma project</t>
  </si>
  <si>
    <t>Logo and Branding Project for Research Lab</t>
  </si>
  <si>
    <t>VFX design and animation - QUICK TURN</t>
  </si>
  <si>
    <t>Line Art/ Drawing Designer</t>
  </si>
  <si>
    <t>Create an excel template for reporting</t>
  </si>
  <si>
    <t>On Call Recruiter</t>
  </si>
  <si>
    <t>Formater and Adobe Designer</t>
  </si>
  <si>
    <t>.NET project changes</t>
  </si>
  <si>
    <t>SEO for Peace</t>
  </si>
  <si>
    <t>Quantum Computing Project</t>
  </si>
  <si>
    <t>Desktop application</t>
  </si>
  <si>
    <t>Creative Graphic Designer for Brand Logo Design</t>
  </si>
  <si>
    <t>Are you a CAD Designer? We want you! ðŸ«µðŸš€</t>
  </si>
  <si>
    <t>Help me get my health in order</t>
  </si>
  <si>
    <t>Customer Service Agents for Advertisements and Client Management</t>
  </si>
  <si>
    <t>Unity Developer Needed for VR Game Prototype</t>
  </si>
  <si>
    <t>Preschool childrenâ€™s book illustration</t>
  </si>
  <si>
    <t>Error with unity android build game or build with crash</t>
  </si>
  <si>
    <t>Expert Market Researcher Needed for Analysis of Commercial Equipment Manufacturers and Dealers</t>
  </si>
  <si>
    <t>Facebook Ads Buyer</t>
  </si>
  <si>
    <t>2D Animator Needed</t>
  </si>
  <si>
    <t>Amazon Listing Creation, Image Creation, A+ Content Creation Expert Needed</t>
  </si>
  <si>
    <t>Finnish Translator - E-commerce</t>
  </si>
  <si>
    <t>Coreldraw designer - Family tree ARABIC LANGUAGE Ø¨Ø§Ù„Ù„ØºØ© Ø§Ù„Ø¹Ø±Ø¨ÙŠØ©</t>
  </si>
  <si>
    <t>Looking for full-stack PHP developer</t>
  </si>
  <si>
    <t>Book Writer - New Contractor Struggles</t>
  </si>
  <si>
    <t>Develop Educational Mobile App for Multiple Languages</t>
  </si>
  <si>
    <t>HOP Consultant</t>
  </si>
  <si>
    <t>Need VDI Setup Professional</t>
  </si>
  <si>
    <t>I need a social media posts professional designer</t>
  </si>
  <si>
    <t>GHL Expert Needed - Support and Automations</t>
  </si>
  <si>
    <t>Expert in Open Source Large Language Models Needed</t>
  </si>
  <si>
    <t>Looking for a web desiger</t>
  </si>
  <si>
    <t>Ghostwriter/translator needed for a mystery novel translation from English to French.</t>
  </si>
  <si>
    <t>URGENT - Animaated Gri Banners  or HTML5  Adword Banners</t>
  </si>
  <si>
    <t>Require Remote Professionals for Consulting Firm.</t>
  </si>
  <si>
    <t>Hiring A Graphics Designer experience with social media post design and Thumbnail design</t>
  </si>
  <si>
    <t>Experienced 2D Animator Needed</t>
  </si>
  <si>
    <t>Looking for EXPERIENCED Script Writer for MINECRAFT YOUTUBE Gaming Channel (LONG TERM)</t>
  </si>
  <si>
    <t>Dubsado Expert</t>
  </si>
  <si>
    <t>Product Mock-up</t>
  </si>
  <si>
    <t>Expert on NodeJS &amp;amp; Strapi on AWS Hosting</t>
  </si>
  <si>
    <t>Matlab App Developer and Matlab Script merging</t>
  </si>
  <si>
    <t>Instagram Engagement and Local Follower Growth for Pediatric Dental Office</t>
  </si>
  <si>
    <t>Book promotion on Amazon</t>
  </si>
  <si>
    <t>Statistical panel data analysis on R. Unit root. Pedroni cointegration test. FMOLS. Causality.</t>
  </si>
  <si>
    <t>Virtual Assistant for Property Listing and Website Management</t>
  </si>
  <si>
    <t>Report Police Accidents and post on facebook neighborhood group</t>
  </si>
  <si>
    <t>Edit my map filled with text in illustrator.  Complete corrections based on brief</t>
  </si>
  <si>
    <t>automated email</t>
  </si>
  <si>
    <t>Storytelling videos, Politics, Biography - Example Required</t>
  </si>
  <si>
    <t>Go High Level Calendar Set Ups</t>
  </si>
  <si>
    <t>WIX Site - Layout Fix</t>
  </si>
  <si>
    <t>I'm looking for a video editor</t>
  </si>
  <si>
    <t>Local SEO expert (using AI)</t>
  </si>
  <si>
    <t>Unity games Hexadecimal to integers conversion</t>
  </si>
  <si>
    <t>GTM, GA4 Set up &amp;amp; event tracking for woo commerce websites</t>
  </si>
  <si>
    <t>Funnel Optimization Assistant with HTML and Canva Expertise</t>
  </si>
  <si>
    <t>Need A Website Designer/Developer to do some Website CleanUp</t>
  </si>
  <si>
    <t>Fashion Manufacturing Patternmaker</t>
  </si>
  <si>
    <t>Expert needed to create copy for a landing page.</t>
  </si>
  <si>
    <t>Web Developer Needed for React and Node.js Website</t>
  </si>
  <si>
    <t>DevOps engineer with hardware proficiency for Consult + Architecture</t>
  </si>
  <si>
    <t>Web Developer Needed for One Page Website</t>
  </si>
  <si>
    <t>Visiting Card Editing</t>
  </si>
  <si>
    <t>Spotify Website Build/Customization</t>
  </si>
  <si>
    <t>Football Jersey Designer</t>
  </si>
  <si>
    <t>Children's print designer</t>
  </si>
  <si>
    <t>Screen Recording a Course - Great English with British/American/Neutral Accent</t>
  </si>
  <si>
    <t>I'm looking for a web developer and a web designer for a mini agency</t>
  </si>
  <si>
    <t>Client Acquisition for Web Services Agency</t>
  </si>
  <si>
    <t>Web Design Services</t>
  </si>
  <si>
    <t>Lead Generation Needed</t>
  </si>
  <si>
    <t>Color Correction for Real Estate Video</t>
  </si>
  <si>
    <t>Eviivo Expert needed</t>
  </si>
  <si>
    <t>Short Form Video Creator</t>
  </si>
  <si>
    <t>American English Singer - Pop Music needed long-term for 15-20 Tracks</t>
  </si>
  <si>
    <t>I'm looking for people to cooperate with</t>
  </si>
  <si>
    <t>Entry-level project coordinator / sales &amp;amp; marketing assistant</t>
  </si>
  <si>
    <t>Skilled Cold Caller for Pitching Restaurant Franchise Expansion Services to Restaurant Owners</t>
  </si>
  <si>
    <t>ðŸ¤“ Design Nerd Wanted: Direct Mail Design</t>
  </si>
  <si>
    <t>Italian Singer - Pop Music needed long-term for 15-20 Tracks</t>
  </si>
  <si>
    <t>ThÃ©rapeute de couple</t>
  </si>
  <si>
    <t>Connect App to Facebook Ads for Download Tracking</t>
  </si>
  <si>
    <t>Next.JS expert to modify a starter template</t>
  </si>
  <si>
    <t>CNC Expert for Eccentric Turning on Citizen A20 Lathe</t>
  </si>
  <si>
    <t>Remote auditing services and financial statement preparing</t>
  </si>
  <si>
    <t>Commercial Construction Estimating</t>
  </si>
  <si>
    <t>German Speaking Crypto News Writer</t>
  </si>
  <si>
    <t>Electron desktop App</t>
  </si>
  <si>
    <t>Update my LinkedIn Profiles and Prospect for more leads</t>
  </si>
  <si>
    <t>A few hours of math lessons</t>
  </si>
  <si>
    <t>Need help with facial recognition Training with CNN and pytorch</t>
  </si>
  <si>
    <t>Data Entry for Social Media</t>
  </si>
  <si>
    <t>AI model for virtual staging</t>
  </si>
  <si>
    <t>Talented writer needed</t>
  </si>
  <si>
    <t>Python Expert for Image Scraping from URL</t>
  </si>
  <si>
    <t>Domain identifyer research</t>
  </si>
  <si>
    <t>I want a graphic designer to modify on existing rough drafts for a logo</t>
  </si>
  <si>
    <t>Mobile app UI/UX Designer with animation skills needed</t>
  </si>
  <si>
    <t>Healthcare recruiter</t>
  </si>
  <si>
    <t>Rock Star Designer for Ongoing Design Work</t>
  </si>
  <si>
    <t>3D Design for printing and manufacture of a bottle handle</t>
  </si>
  <si>
    <t>10 Images for Amazon</t>
  </si>
  <si>
    <t>Seeking Line Editor for Coming-of-Age Novel</t>
  </si>
  <si>
    <t>Payment methods testing</t>
  </si>
  <si>
    <t>Children's Book Writer for &amp;quot;Ultimate Survival Guide for Kids&amp;quot;</t>
  </si>
  <si>
    <t>Reverse engineer to produce accurate measurements from a Photograph and produce a detailed report</t>
  </si>
  <si>
    <t>Looking for an angular developer to make quick changes in excel import feature</t>
  </si>
  <si>
    <t>EXPERT Copywriter For Landing Page (Synthesize Copy Down &amp;amp; Shorten It)</t>
  </si>
  <si>
    <t>Graphic Designer Mascot Company Branding</t>
  </si>
  <si>
    <t>Build Client and Contractor Portals on Softr to integrate with GSheets, Zapier, Cognito forms</t>
  </si>
  <si>
    <t>Whats app to monday . com automations and auto export the chats</t>
  </si>
  <si>
    <t>Need a Physiotherapist for my lower back pain</t>
  </si>
  <si>
    <t>Voice Over Artist and Script Writer</t>
  </si>
  <si>
    <t>Candycrush Game programmer Needed</t>
  </si>
  <si>
    <t>Etsy Store Setup for Clothing Line</t>
  </si>
  <si>
    <t>I Want to Hire React Native Developer For Game Developemt</t>
  </si>
  <si>
    <t>Communitty manager</t>
  </si>
  <si>
    <t>Odia transcriptions</t>
  </si>
  <si>
    <t>Mockup for Cropped/ Boxy fit button down</t>
  </si>
  <si>
    <t>Instagram Organic Marketing</t>
  </si>
  <si>
    <t>Fix a Zap webhook to get data from sirene API</t>
  </si>
  <si>
    <t>Flutter Application Developer</t>
  </si>
  <si>
    <t>Shopify Website Launch for Nutritional Supplement Product</t>
  </si>
  <si>
    <t>FEA and assembly</t>
  </si>
  <si>
    <t>2D Animated Explanatory Video Creator</t>
  </si>
  <si>
    <t>Pizza Food Truck Logo &amp;amp; Branding</t>
  </si>
  <si>
    <t>Monday.com setup specialist</t>
  </si>
  <si>
    <t>Fixing a Mt5 Stop loss and take profit , breakeven bot</t>
  </si>
  <si>
    <t>Video Editor for Minecraft Hypixel Skyblock Videos</t>
  </si>
  <si>
    <t>Graphic Designer / Illustrator</t>
  </si>
  <si>
    <t>Looking for someone to build and promote Hubspot landing pages</t>
  </si>
  <si>
    <t>Rental listing description for a beachfront property:</t>
  </si>
  <si>
    <t>Graphic Novel Artist</t>
  </si>
  <si>
    <t>Strikingly Web Designer Needed for Journalist's Portfolio Website</t>
  </si>
  <si>
    <t>Architectural Elevations Drawings for Single Storey Villa</t>
  </si>
  <si>
    <t>Making short form video for tiktok</t>
  </si>
  <si>
    <t>bootstrapping to put p-value in stata or R</t>
  </si>
  <si>
    <t>Linked In Research and List Development</t>
  </si>
  <si>
    <t>Graduation Video from Photos</t>
  </si>
  <si>
    <t>Lagrangian Fluid dynamics system</t>
  </si>
  <si>
    <t>Assistance Needed: Analyzing Data Collected for an Educational Pilot Study</t>
  </si>
  <si>
    <t>Handbag and accessories designer needed for luxury handbag and accessories brand</t>
  </si>
  <si>
    <t>Real Estate Property Search &amp;amp; Analysis</t>
  </si>
  <si>
    <t>Fix The design on a Kajabi landing page</t>
  </si>
  <si>
    <t>Customer Support Representative - Swedish Ecom Brand</t>
  </si>
  <si>
    <t>Upgrading Self Hosted n8n Server</t>
  </si>
  <si>
    <t>Seeking Experienced Part-Time Mobile App Developer</t>
  </si>
  <si>
    <t>BIM Specialist for Small Villa Project</t>
  </si>
  <si>
    <t>Animation for Web3 artwork posts</t>
  </si>
  <si>
    <t>AWS infrastructure</t>
  </si>
  <si>
    <t>Ecommerce website creation</t>
  </si>
  <si>
    <t>SEO Plan for Website</t>
  </si>
  <si>
    <t>Three.JS + Maplibre Test Task (WebGL expertise is a +)</t>
  </si>
  <si>
    <t>Programmer who can pass live interview including hackerrank</t>
  </si>
  <si>
    <t>Trace Inforgrapher to edit a logo and vectorize it</t>
  </si>
  <si>
    <t>Culling and editing photos for professional photographer</t>
  </si>
  <si>
    <t>Lead Generation Specialist: Expansion with Proven Strategies</t>
  </si>
  <si>
    <t>Puerto Rico E-commerce website payment testing</t>
  </si>
  <si>
    <t>Create custom chatbot using open source llm</t>
  </si>
  <si>
    <t>Whatsapp Recovery</t>
  </si>
  <si>
    <t>Animation Instruction</t>
  </si>
  <si>
    <t>I need a UI/UX designer for figma for several projects</t>
  </si>
  <si>
    <t>Docker - Nginx - Reverse Proxy for localhost</t>
  </si>
  <si>
    <t>Short gif vid for twitter explaining our crypto processes</t>
  </si>
  <si>
    <t>Email Copywriter - Make Money Online</t>
  </si>
  <si>
    <t>Character Sculpting Artist with Zbrush Experience</t>
  </si>
  <si>
    <t>Scorpion Link Website Collector</t>
  </si>
  <si>
    <t>Create a Chrome Extension boilerplate</t>
  </si>
  <si>
    <t>Skip Trace list of leads</t>
  </si>
  <si>
    <t>Convert PSD to PNG very large document</t>
  </si>
  <si>
    <t>Professional Upwork Bidder and Upwork Profile Optimization</t>
  </si>
  <si>
    <t>SEO Marketing Expert</t>
  </si>
  <si>
    <t>Excel Spreadsheet Expert for Shopify Order Export</t>
  </si>
  <si>
    <t>Gastropub Marketing Manager</t>
  </si>
  <si>
    <t>Entry Level Remote Project Manager</t>
  </si>
  <si>
    <t>Find Contacts at Event</t>
  </si>
  <si>
    <t>Fintech Program</t>
  </si>
  <si>
    <t>Vue Storefront 2 Integration with Magento</t>
  </si>
  <si>
    <t>Sourcing specialist with air compressor company knowledge</t>
  </si>
  <si>
    <t>Need help creating regex expressions for filtering</t>
  </si>
  <si>
    <t>Need to add Retaining walls and limits of dirt in the city of GEORGIA</t>
  </si>
  <si>
    <t>Site Visit</t>
  </si>
  <si>
    <t>Create a system to track farm income and expenditures</t>
  </si>
  <si>
    <t>Manual Test Case writing with Figma Wireframes</t>
  </si>
  <si>
    <t>Spanish Business Data Analyst For New Beginners</t>
  </si>
  <si>
    <t>Fix Ubuntu XFCE and GNOME Desktop and XRDP</t>
  </si>
  <si>
    <t>ServiceNow Javascript developer tutorial</t>
  </si>
  <si>
    <t>Sales Strategy Coach for Global IT Service Industry</t>
  </si>
  <si>
    <t>Bakery Shop / Cafe Coloring Book Designer</t>
  </si>
  <si>
    <t>Carrom Game App Developer</t>
  </si>
  <si>
    <t>Content Creators needed</t>
  </si>
  <si>
    <t>R code programming project with data from excel</t>
  </si>
  <si>
    <t>Scholarship vue project</t>
  </si>
  <si>
    <t>Graphic Designer | Canva Specific for Social Media</t>
  </si>
  <si>
    <t>Seeking WebRTC specialist to guide us for livekit.io implementation.</t>
  </si>
  <si>
    <t>CEO for Courier Business in Dubai, Qatar, and Kuwait</t>
  </si>
  <si>
    <t>Instagram theme page</t>
  </si>
  <si>
    <t>Implement CPI calls for a solana program</t>
  </si>
  <si>
    <t>SEO Specialist - Blog site for Swimwear Models</t>
  </si>
  <si>
    <t>KPI  Excel Visualization and Dashboard</t>
  </si>
  <si>
    <t>Convert Scanned Floorplan to Shape File</t>
  </si>
  <si>
    <t>expert Shopify store to develop a directories feature</t>
  </si>
  <si>
    <t>Simple Text Proofreading</t>
  </si>
  <si>
    <t>Rustici SCORM Cloud implementation on Wordpress web site</t>
  </si>
  <si>
    <t>Thumbnail Designer for YouTube Channel in Mega Builds/Construction Niche</t>
  </si>
  <si>
    <t>Demand Planner (StreamLine)</t>
  </si>
  <si>
    <t>Front Reackt development CRM -  midle</t>
  </si>
  <si>
    <t>Expand and Improve Capacitor Plugin for WebAuthn Signin</t>
  </si>
  <si>
    <t>Google, Pay Per Click and Analytics Certified Manager. Must be Flaunt in  English</t>
  </si>
  <si>
    <t>Creation of Visual Analogies for Marketing Strategy and Vision (PowerPoint)</t>
  </si>
  <si>
    <t>German Social Media Assistant/Manager/Designer</t>
  </si>
  <si>
    <t>Devloper</t>
  </si>
  <si>
    <t>Symphone of the Heart romance novel interior editing and formatting and cover design</t>
  </si>
  <si>
    <t>Government Procurement Adim</t>
  </si>
  <si>
    <t>Video Editor needed for a YouTube channel Wealth Vault</t>
  </si>
  <si>
    <t>Google Ads | Copy campaings to new account</t>
  </si>
  <si>
    <t>Experienced Restaurant and Lounge Designer</t>
  </si>
  <si>
    <t>Chatbot ai chatgpt</t>
  </si>
  <si>
    <t>I need someone to migrate my figma designs to webflow</t>
  </si>
  <si>
    <t>Looking for a VA - Translate short form content from English to German, Spanish and French</t>
  </si>
  <si>
    <t>Wordpress Plugin Customization</t>
  </si>
  <si>
    <t>Showcase/Blog UI Design</t>
  </si>
  <si>
    <t>Fix SEO tags, keywords inside my Wordpress</t>
  </si>
  <si>
    <t>Client Engagement &amp;amp; Design Specialist</t>
  </si>
  <si>
    <t>A graphic productive logo for an online store</t>
  </si>
  <si>
    <t>Website Development for UK Self Storage Company</t>
  </si>
  <si>
    <t>Email List for Lead Generation</t>
  </si>
  <si>
    <t>Email and Invoice Assistant</t>
  </si>
  <si>
    <t>Social Media Chatters Wanted - Long-Term</t>
  </si>
  <si>
    <t>Chapter for a Mafia Romance</t>
  </si>
  <si>
    <t>Looking for a quick 5-10 seconds 2D character animation with a quick turnaround</t>
  </si>
  <si>
    <t>Speakeasy shirt design for CUPPS</t>
  </si>
  <si>
    <t>Video background modification</t>
  </si>
  <si>
    <t>Data Extraction and Organization</t>
  </si>
  <si>
    <t>Looking for Ready made Ride hailing app</t>
  </si>
  <si>
    <t>Fully Integrated CRM, Dispatch, Routing, Invoicing Software</t>
  </si>
  <si>
    <t>Sales and Client Acquisition Specialist</t>
  </si>
  <si>
    <t>Convert digital pixel-art images  into NCS colors.</t>
  </si>
  <si>
    <t>Capable and organized social media manager</t>
  </si>
  <si>
    <t>Develop a custom app that syncs new order data from GHL sales funnels to Shopify</t>
  </si>
  <si>
    <t>Edit a trailer</t>
  </si>
  <si>
    <t>On demand app custom devlopment</t>
  </si>
  <si>
    <t>Social Media posts</t>
  </si>
  <si>
    <t>Compilation Video editor 4-5 minute video</t>
  </si>
  <si>
    <t>3D House Modeling for Unity</t>
  </si>
  <si>
    <t>Trademark Registration Expert in the EU</t>
  </si>
  <si>
    <t>Amazon Manager in Australia Market</t>
  </si>
  <si>
    <t>Logo Designer for Honey Company</t>
  </si>
  <si>
    <t>Looking for content writer for Export business website</t>
  </si>
  <si>
    <t>Virtual Admin for Sponsorships</t>
  </si>
  <si>
    <t>Graphic Design Ecommerce / Amazon Images</t>
  </si>
  <si>
    <t>Website Redesigning</t>
  </si>
  <si>
    <t>Seeking Native German Writer with English Skills and Translation Capabilities</t>
  </si>
  <si>
    <t>[$250] Chat - Chat Time removed for a second when mention the user #41003 - Expensify</t>
  </si>
  <si>
    <t>Freelance Travel Planner for Bachelor Party in Albania</t>
  </si>
  <si>
    <t>Mobile Application Developer for Wedding and Event Planning</t>
  </si>
  <si>
    <t>Designer with ecommerce</t>
  </si>
  <si>
    <t>Recreating a shopify app</t>
  </si>
  <si>
    <t>Create a wonderfull video that would promote our brand from multiple small shorts that we took.</t>
  </si>
  <si>
    <t>Videoediting</t>
  </si>
  <si>
    <t>Google Recaptcha giving 'Invalid' response when people go to registration page.</t>
  </si>
  <si>
    <t>Need a single Page Website</t>
  </si>
  <si>
    <t>Frontend React Developer Needed</t>
  </si>
  <si>
    <t>Flutter expert to implement livekit.io for proof of concept.</t>
  </si>
  <si>
    <t>Experienced HR Professional Needed</t>
  </si>
  <si>
    <t>Lead Generator/Sales Person for Design Agency</t>
  </si>
  <si>
    <t>Figma | Website Design UI UX</t>
  </si>
  <si>
    <t>Expert UI/UX needed</t>
  </si>
  <si>
    <t>Need someone from Brazil with online casino experience to complete a short survey</t>
  </si>
  <si>
    <t>Product listing on NOON.Com  and Amazon.Ae (copy past work)</t>
  </si>
  <si>
    <t>Facebook Advertiser for Real Estate Market</t>
  </si>
  <si>
    <t>Data Scraping and Excel Spreadsheet Input</t>
  </si>
  <si>
    <t>Video production team for trending videos channel</t>
  </si>
  <si>
    <t>California Attorney to Assist with Trademark Dispute</t>
  </si>
  <si>
    <t>Looking for a Voice Actor</t>
  </si>
  <si>
    <t>Looking for some one who can design and write content for product packaging</t>
  </si>
  <si>
    <t>Adding steel frame structure to existing revit model</t>
  </si>
  <si>
    <t>Build an email automation tool</t>
  </si>
  <si>
    <t>Italian taxes consultation</t>
  </si>
  <si>
    <t>Data entry expert needed</t>
  </si>
  <si>
    <t>Basic Seo to start website. Sitemap. Robots txt/</t>
  </si>
  <si>
    <t>SEO and Google/Facebook Ads help for a new website</t>
  </si>
  <si>
    <t>Structural Drawings for permit</t>
  </si>
  <si>
    <t>Real Estate Advertising Expert</t>
  </si>
  <si>
    <t>Experienced E-commerce Developer for Webflow and Shopify</t>
  </si>
  <si>
    <t>Amazon Listing Optimisation, Copywriting, SEO, PPC for UK Marketplace</t>
  </si>
  <si>
    <t>Digital media pro, Content Creator, SEO Expert, Video and Digital add creator</t>
  </si>
  <si>
    <t>Seeking a 10,000 person world-wide database of music industry contacts.</t>
  </si>
  <si>
    <t>Google for Education/Google Workspace dev &amp;amp; product strategist</t>
  </si>
  <si>
    <t>IT and NetSuite Support | Temp Contract</t>
  </si>
  <si>
    <t>Design motivational posters</t>
  </si>
  <si>
    <t>Ionic Developer with GraphQL Experience</t>
  </si>
  <si>
    <t>Chatbot</t>
  </si>
  <si>
    <t>Moodle expert to solve problem</t>
  </si>
  <si>
    <t>Rental property - Photo editing and manipulation</t>
  </si>
  <si>
    <t>Spanish Language Training</t>
  </si>
  <si>
    <t>Botpress specialist</t>
  </si>
  <si>
    <t>Creative and Marketing Specialist for Ebooks, Canva Templates, and Online Courses</t>
  </si>
  <si>
    <t>Crypto Research / SCAM's Crypto</t>
  </si>
  <si>
    <t>Machine Learning Model Developer</t>
  </si>
  <si>
    <t>Equipment Vendor Acquisition Manager</t>
  </si>
  <si>
    <t>Flyer Design for Teen Camp Donations</t>
  </si>
  <si>
    <t>Design, Assistant, Project Management, Digital  Marketing Opportunity</t>
  </si>
  <si>
    <t>Print Designer for Grip Socks</t>
  </si>
  <si>
    <t>[LONG TERM] Virtual Assistant  &amp;amp; Quality Manager for Top 10 YouTube Channel</t>
  </si>
  <si>
    <t>UI/UX Designer to improve an existed mobile app</t>
  </si>
  <si>
    <t>Shopify Website Setup for Office Furniture Business</t>
  </si>
  <si>
    <t>Experienced Appointment Setter with GoHighLevel Experience</t>
  </si>
  <si>
    <t>Ghostwriter for Aviation Leadership Book</t>
  </si>
  <si>
    <t>Expert advisor</t>
  </si>
  <si>
    <t>Mailerlite email marketing Zapier automation expert</t>
  </si>
  <si>
    <t>Voice acting - English US, Spanish speakers living in the US, English UK, German</t>
  </si>
  <si>
    <t>Webflow helper for different projects</t>
  </si>
  <si>
    <t>QA Manual Tester</t>
  </si>
  <si>
    <t>Converting an existing catalogue in InDesign into a format that is easier to update like Canva.com</t>
  </si>
  <si>
    <t>Create simulation of a robot and handling system</t>
  </si>
  <si>
    <t>French-speaking Freelance Web Developer for E-commerce Site</t>
  </si>
  <si>
    <t>Concept for a high tech sci-fi glider</t>
  </si>
  <si>
    <t>Photo editing to align eye gaze with Photoshop</t>
  </si>
  <si>
    <t>Data Analysis for Plumbing Business</t>
  </si>
  <si>
    <t>Content Creator for WhatsApp Marketing</t>
  </si>
  <si>
    <t>ComputeCanada Language Model Fine-tuning Tutor</t>
  </si>
  <si>
    <t>Marketing Expert for Video Editing/Montage Agency</t>
  </si>
  <si>
    <t>Urgent need for academic writer</t>
  </si>
  <si>
    <t>Download Video Content and Repost onto tiktok/insta/youtube</t>
  </si>
  <si>
    <t>Graphic Designer Needed for Brand Identity Development</t>
  </si>
  <si>
    <t>Ongoing Design Services for Etsy Shop (Image Editing, Infographics &amp;amp; More)</t>
  </si>
  <si>
    <t>SEO Specialist and WordPress Developer Needed</t>
  </si>
  <si>
    <t>Remove fake google review</t>
  </si>
  <si>
    <t>Review and validate Consumer Electronics PCB schematic before sending out for assembly</t>
  </si>
  <si>
    <t>Digital Assistant Airbnb UAE</t>
  </si>
  <si>
    <t>Advanced PDF Chatbot</t>
  </si>
  <si>
    <t>I need Digital Pregnancy Announcement for Canva</t>
  </si>
  <si>
    <t>Amazon Sales and Product Visibility Improvement</t>
  </si>
  <si>
    <t>i need the emails of the operators behind the top 40 US and UK celebrity backed CPG brands</t>
  </si>
  <si>
    <t>Thumbnail Designer.</t>
  </si>
  <si>
    <t>Looking for Marketer Who can build Landing Pages/Sales Pages</t>
  </si>
  <si>
    <t>Custom Bubble web app (Laundry Delivery)</t>
  </si>
  <si>
    <t>Viral Faceless Youtube, Instgram , facebook shorts maker/creator</t>
  </si>
  <si>
    <t>Copyright attorney needed to counter DMCA request</t>
  </si>
  <si>
    <t>Sort out Klaviyo &amp;amp; Shopify integrations and flows</t>
  </si>
  <si>
    <t>Personality Test Integration</t>
  </si>
  <si>
    <t>Laravel and Vue Theme Customization Expert</t>
  </si>
  <si>
    <t>AI Image Creator for Youtube Cannel</t>
  </si>
  <si>
    <t>Short-Video Script Writers - Professional</t>
  </si>
  <si>
    <t>South African Appointment Setter</t>
  </si>
  <si>
    <t>Logo and Branding Design for Shopwalk</t>
  </si>
  <si>
    <t>Looking for a Logo &amp;amp; Brand Identity Designer!</t>
  </si>
  <si>
    <t>I am looking for a Figma designer for my agency</t>
  </si>
  <si>
    <t>Digital Picture Slideshow Creator</t>
  </si>
  <si>
    <t>Marketing &amp;amp; Field Tech Fire Prevention</t>
  </si>
  <si>
    <t>Rotate this earth photo</t>
  </si>
  <si>
    <t>Script Writer and SEO Specialist</t>
  </si>
  <si>
    <t>Integrate PowerBI Dashboard report and send daily or weekly in Team</t>
  </si>
  <si>
    <t>Graphic designer for creating app layout in figma</t>
  </si>
  <si>
    <t>Odoo Business Setup Expert</t>
  </si>
  <si>
    <t>Cryptocurrency Investment Teacher</t>
  </si>
  <si>
    <t>Photographer / Drone Bordeaux France</t>
  </si>
  <si>
    <t>Angular UI Design</t>
  </si>
  <si>
    <t>Crypto Research / Telegram</t>
  </si>
  <si>
    <t>Roku Developer with experience in FireTV</t>
  </si>
  <si>
    <t>iGaming SEO writer in English (UK, NZ, Canada)</t>
  </si>
  <si>
    <t>6 Month Project to Write Birthday-Related Articles</t>
  </si>
  <si>
    <t>Counselling psychologist to create worksheets (Ignore the budget)-</t>
  </si>
  <si>
    <t>SharePoint site template for reusable</t>
  </si>
  <si>
    <t>Need Zendesk Expert to set up Talk routing capability - Need immediate assistance</t>
  </si>
  <si>
    <t>Web Scrapping expert Puppeteer</t>
  </si>
  <si>
    <t>MERN Developer - Full Stack - Generative AI - Assistants API</t>
  </si>
  <si>
    <t>Shopify Plus Registration Form Build</t>
  </si>
  <si>
    <t>MERN Stack DevOps System Admin to Migrate Dev/Pro Server</t>
  </si>
  <si>
    <t>GTM Set up - Expert</t>
  </si>
  <si>
    <t>Financial Data Entry Specialist (QuickBooks)</t>
  </si>
  <si>
    <t>Need A PHP Expert To Work With Our MySQL Expert</t>
  </si>
  <si>
    <t>Update a 15-Year-Old Static Arabic Website for Mobile Compatibility</t>
  </si>
  <si>
    <t>PHP App: Migrate PHP Script and database to MS SQL from MYSQL</t>
  </si>
  <si>
    <t>Product Comparison Analyst - Event Mobile Apps</t>
  </si>
  <si>
    <t>Kawaii Artists</t>
  </si>
  <si>
    <t>Need help on Javascript tree view structure and table hide/show fields</t>
  </si>
  <si>
    <t>Shopify product page custom update</t>
  </si>
  <si>
    <t>Logistic Data Analyst</t>
  </si>
  <si>
    <t>I need a php developer</t>
  </si>
  <si>
    <t>VA for expense reporting</t>
  </si>
  <si>
    <t>Spanish Tutor Needed</t>
  </si>
  <si>
    <t>Conversion of Delaware C-Corp to LLC</t>
  </si>
  <si>
    <t>Consultancy Needed for Home-Made Silver Jewelry Creation Using Silicone Molds.</t>
  </si>
  <si>
    <t>Salesforce/jungo features</t>
  </si>
  <si>
    <t>Android ios gaming app</t>
  </si>
  <si>
    <t>Graphic Designer for AI picture creation, photo editing and templates</t>
  </si>
  <si>
    <t>Websites for backlinks</t>
  </si>
  <si>
    <t>Remove Gmail from Trash and Mark Undread</t>
  </si>
  <si>
    <t>IEEE Format Project Research paper</t>
  </si>
  <si>
    <t>Crypto Recovery Specialist</t>
  </si>
  <si>
    <t>One page pptx teaser on company, based on www and LinkedIn page</t>
  </si>
  <si>
    <t>WordPress WooCommerce Expert for E-commerce Setup with Custom Forms and Automation</t>
  </si>
  <si>
    <t>Senior python engineer for complex enterprise software project</t>
  </si>
  <si>
    <t>Floor Plan From Sketch</t>
  </si>
  <si>
    <t>Product Design Specialist</t>
  </si>
  <si>
    <t>Increase dr/da/pa/url/tf/cf</t>
  </si>
  <si>
    <t>Website and Phone app</t>
  </si>
  <si>
    <t>Realistic 3D Product Animation and 3D product rendering  (Tech category)</t>
  </si>
  <si>
    <t>Translation of documents from English to Japanese</t>
  </si>
  <si>
    <t>Design of a Medium-Sized Painting Booth</t>
  </si>
  <si>
    <t>Architectural work for Canadian standards</t>
  </si>
  <si>
    <t>Google Advertising for Upwork Account</t>
  </si>
  <si>
    <t>Need android app IT developer</t>
  </si>
  <si>
    <t>Mailchimp Queen needed</t>
  </si>
  <si>
    <t>Consolidate Bank Account Balances in Excel</t>
  </si>
  <si>
    <t>Social Media Strategy need for Instagram-Upcoming Wellness Brand Lauch</t>
  </si>
  <si>
    <t>Calls making| new job | currently hiring</t>
  </si>
  <si>
    <t>Ghost writing in Spanish!</t>
  </si>
  <si>
    <t>Randomize qualtrics vignette experiment</t>
  </si>
  <si>
    <t>AI Video Generation &amp;amp; Editing</t>
  </si>
  <si>
    <t>Social Media/Video Creation</t>
  </si>
  <si>
    <t>Need a VR Expert ASAP to Debug Shadowing</t>
  </si>
  <si>
    <t>GoHighLevel Account Setup Specialist</t>
  </si>
  <si>
    <t>Store Design Mockups &amp;amp; Create Shopify</t>
  </si>
  <si>
    <t>Develop AI chatbot from chatgbt with interface</t>
  </si>
  <si>
    <t>Expert Beds 24 (Advanced) Coding required</t>
  </si>
  <si>
    <t>Optimize Website #2</t>
  </si>
  <si>
    <t>Experienced Accountant Needed for Family Business on a Contract Basis</t>
  </si>
  <si>
    <t>Graphic Asset Modification for Non-Profit Bike Race</t>
  </si>
  <si>
    <t>Shopify Page Redesign</t>
  </si>
  <si>
    <t>Nutritionist with Expertise in Gluten-Free Diet</t>
  </si>
  <si>
    <t>English SEO Copywriter</t>
  </si>
  <si>
    <t>Structural Engineer P.E in CA to design Stair Connections with calculations and stamp</t>
  </si>
  <si>
    <t>Non-fiction (cyber)crime writer: Series</t>
  </si>
  <si>
    <t>Build a web based analytics tool for community</t>
  </si>
  <si>
    <t>Voice and Visual Clone</t>
  </si>
  <si>
    <t>Need a WordPress Developer to Build a lead generation landing page</t>
  </si>
  <si>
    <t>Need an expert in Bizagi with Business process model and nodes (BPMN)</t>
  </si>
  <si>
    <t>MATLAB for Solid Mechanics</t>
  </si>
  <si>
    <t>#7773: Dutch into Canadian English Translation</t>
  </si>
  <si>
    <t>[Urgent] Fix Ubuntu LAMP server</t>
  </si>
  <si>
    <t>Script Writer Youtube</t>
  </si>
  <si>
    <t>VERY EASY solvable 75 crossword!</t>
  </si>
  <si>
    <t>Find Sites That Have a Compilation/List of Free Guest Posting Sites</t>
  </si>
  <si>
    <t>Video Creation: OKRs</t>
  </si>
  <si>
    <t>Amazon FBA Wholesale Assistant</t>
  </si>
  <si>
    <t>3d modeler</t>
  </si>
  <si>
    <t>NVidia Deep Stream- CV</t>
  </si>
  <si>
    <t>Enhancing GraphQL Server Performance Monitoring with OpenTelemetry and DataDog in NodeJS</t>
  </si>
  <si>
    <t>#7774: Dutch into Canadian English Translation</t>
  </si>
  <si>
    <t>Facebook Ads Expert for Medicare Turning 65 Campaigns</t>
  </si>
  <si>
    <t>Build a landing page in Webflow</t>
  </si>
  <si>
    <t>Content Creators Needed: Good Vibe City Influencer Challenge: Show Your Style and Get Rewarded!</t>
  </si>
  <si>
    <t>Build HomePage, Funnels, Campaigns and Marketing automation</t>
  </si>
  <si>
    <t>Webflow expert to craft the website from Figma. Needs to be able to work over the weekend.</t>
  </si>
  <si>
    <t>Fb automotive inventory catalog using sheets</t>
  </si>
  <si>
    <t>Looking for server expert to suggest and move server assets to new VDS</t>
  </si>
  <si>
    <t>Google Ads for Ecomm Specialist needed</t>
  </si>
  <si>
    <t>Go High Level Funnel Setup for Medicare Insurance Marketing</t>
  </si>
  <si>
    <t>#7775: Dutch into Canadian English Translation</t>
  </si>
  <si>
    <t>Data manipulation and aggregation</t>
  </si>
  <si>
    <t>Data Visualization, Dashboard and Report Design</t>
  </si>
  <si>
    <t>Packaging Consultation and Design</t>
  </si>
  <si>
    <t>2 jobs availables</t>
  </si>
  <si>
    <t>Gmail Spreadsheet Expert to create a Content Inspo Calendar</t>
  </si>
  <si>
    <t>Publish on a fanpage Facebook</t>
  </si>
  <si>
    <t>We would like to invite a goa facebook specialist to promote international market expansion</t>
  </si>
  <si>
    <t>Replace a foot in photo</t>
  </si>
  <si>
    <t>Instagram Puzzle Grid Design</t>
  </si>
  <si>
    <t>Redesign Home Page for a Sexshop (WordPress + Soledad Theme +  Elementor)</t>
  </si>
  <si>
    <t>Figma design of web app</t>
  </si>
  <si>
    <t>Social Media Image</t>
  </si>
  <si>
    <t>Looking for Figma designer</t>
  </si>
  <si>
    <t>Web Scraping for LLM Content</t>
  </si>
  <si>
    <t>Scrub data from one website (contact info) it's all there</t>
  </si>
  <si>
    <t>Implementing Best Practices for Testing AWS Lambda Functions Using SAM, and Jest for NodeJS</t>
  </si>
  <si>
    <t>Non-profit Grant writer.</t>
  </si>
  <si>
    <t>Website product page design for car cover company</t>
  </si>
  <si>
    <t>Sci-fi short story developmental edit</t>
  </si>
  <si>
    <t>Screenwriter wanted</t>
  </si>
  <si>
    <t>Brand LOGO design</t>
  </si>
  <si>
    <t>URGENT Video Storyboard - Sketching/Illustration</t>
  </si>
  <si>
    <t>HTML CSS PHP JavaScript</t>
  </si>
  <si>
    <t>Flutter interface creation</t>
  </si>
  <si>
    <t>Woocommerce and Amazon US Integration via Plugin</t>
  </si>
  <si>
    <t>Multiple photo upload jQuery UI  - URGENT</t>
  </si>
  <si>
    <t>Need Ai deepfake video Creator</t>
  </si>
  <si>
    <t>Virtual Assistant - Customer Support</t>
  </si>
  <si>
    <t>Bland AI Developer</t>
  </si>
  <si>
    <t>Django Application Accounting Integration</t>
  </si>
  <si>
    <t>Mobile Alcohol Calculator App Development</t>
  </si>
  <si>
    <t>Do interesting aviation elearnings and pass the quizz at the end.</t>
  </si>
  <si>
    <t>Twitter Wizard</t>
  </si>
  <si>
    <t>Social media  manager</t>
  </si>
  <si>
    <t>Seeking Mid-term Rental Expert &amp;amp; Property Lister</t>
  </si>
  <si>
    <t>I need tiktok likes</t>
  </si>
  <si>
    <t>AI startup looking for a CMO - Expert online marketing manager</t>
  </si>
  <si>
    <t>Experienced e-commerce shop builder</t>
  </si>
  <si>
    <t>Build a Modern and User-Friendly Cosmetics Website with Blog Page</t>
  </si>
  <si>
    <t>Create wordpress plugin (domains table)</t>
  </si>
  <si>
    <t>Paypal Angeleye Checkout Plus woocommerce issues</t>
  </si>
  <si>
    <t>Requirement For YouTube channels Collection of Multiple language</t>
  </si>
  <si>
    <t>2D Animated Intro for YouTube Segment</t>
  </si>
  <si>
    <t>Expo react native, stripe build help</t>
  </si>
  <si>
    <t>Internet reasearch - find websites/apps</t>
  </si>
  <si>
    <t>Porting ardupilot into custom flight controller board</t>
  </si>
  <si>
    <t>Science teacher required</t>
  </si>
  <si>
    <t>Solar panel system configuration expert needed</t>
  </si>
  <si>
    <t>WordPress Website Fixes and Page Additions</t>
  </si>
  <si>
    <t>Javascript Expert Needed to fix bugs in my React application</t>
  </si>
  <si>
    <t>Flutter or Ios developer to help with an application</t>
  </si>
  <si>
    <t>Online Votes survey</t>
  </si>
  <si>
    <t>Seeking Designer for 3D Modeling of Pastry Tools</t>
  </si>
  <si>
    <t>Scape Internet for Audio Emotions based on real videos, news, movies</t>
  </si>
  <si>
    <t>Customer Service - Shopify Store (ASAP)</t>
  </si>
  <si>
    <t>Someone needed to add content to mobile game</t>
  </si>
  <si>
    <t>VMware Tanzu TKG</t>
  </si>
  <si>
    <t>Design a poster for a DJ contest</t>
  </si>
  <si>
    <t>Article Editing and Polishing</t>
  </si>
  <si>
    <t>Shopify - Shipping and Tax Setup</t>
  </si>
  <si>
    <t>Laravel modifications and website development</t>
  </si>
  <si>
    <t>WordPress Website Theme Update</t>
  </si>
  <si>
    <t>Need Telegram Subscribers</t>
  </si>
  <si>
    <t>ZoHO</t>
  </si>
  <si>
    <t>Rigorous Geopolitical Journalist for Youtube Needed</t>
  </si>
  <si>
    <t>Short form content editor</t>
  </si>
  <si>
    <t>Front Facade Redesign for Residential Project</t>
  </si>
  <si>
    <t>Optimize my Facebook page for followers</t>
  </si>
  <si>
    <t>Lease Administrator - Appfolio</t>
  </si>
  <si>
    <t>QA of Spanish Mexican translated word document, (Internal ref: Home page)</t>
  </si>
  <si>
    <t>Longterm Wordpress Frontend dev</t>
  </si>
  <si>
    <t>Zoho social, Campaign design automation &amp;amp; Canva Marketing</t>
  </si>
  <si>
    <t>Backend developer with azure Kubernetes</t>
  </si>
  <si>
    <t>Seeking 2D Motion Graphics Designer from Bulgaria for simple store commercials.</t>
  </si>
  <si>
    <t>Real Estate Sales Representative</t>
  </si>
  <si>
    <t>1 day job - NFT checkout crossmint integrations in Framer website</t>
  </si>
  <si>
    <t>E-commerce Website Developer for Plant-Based Supplement Store</t>
  </si>
  <si>
    <t>Mystery Shopper / / Klagenfurt</t>
  </si>
  <si>
    <t>Developer needed  for finance platform building</t>
  </si>
  <si>
    <t>Editor to Improve a 2600 Word Article</t>
  </si>
  <si>
    <t>Looking for a creative script writer for a political channel</t>
  </si>
  <si>
    <t>Import a large CSV file (175MB), Filter, and Export</t>
  </si>
  <si>
    <t>3D Visualization Specialist Needed</t>
  </si>
  <si>
    <t>Market Sizing Study for Customized Corporate Training in Cleveland</t>
  </si>
  <si>
    <t>UI /UX portfolio maker</t>
  </si>
  <si>
    <t>E-commerce Consultant for Amazon and Noon Sellers in UAE</t>
  </si>
  <si>
    <t>Experienced Web Designer Needed for health care Product site</t>
  </si>
  <si>
    <t>AI Developer for Sales Channel Content Generation Tool</t>
  </si>
  <si>
    <t>Coding HTML, CSS, JAVASCRIPT</t>
  </si>
  <si>
    <t>Hiring for a full time TikTok/capcut Video editor - 4 videos a day for $600 a month</t>
  </si>
  <si>
    <t>Web Research for manufacturing companies</t>
  </si>
  <si>
    <t>CIA/KGB Scriptwriter For Youtube Needed</t>
  </si>
  <si>
    <t>Amazon Listing Creation Assistant</t>
  </si>
  <si>
    <t>Solve many little problems to a laravel application</t>
  </si>
  <si>
    <t>Senior RUST Engineer</t>
  </si>
  <si>
    <t>German speaking Marketing Generalist, long-term, nice company, great products</t>
  </si>
  <si>
    <t>Wix and other pagebuilder support</t>
  </si>
  <si>
    <t>Wordpress wesite speed improvement - elementor, woocommerce</t>
  </si>
  <si>
    <t>Graphic Designer with Video Editing Skills Needed for Multiple Projects</t>
  </si>
  <si>
    <t>Content repurposing to create shorts for YouTube, Instagram and TikTok.</t>
  </si>
  <si>
    <t>Expert virtual assisant email manager outreath and respond</t>
  </si>
  <si>
    <t>Deployment issue in replit python code</t>
  </si>
  <si>
    <t>Transfer a self coded website to wordpress HOUZEZ theme</t>
  </si>
  <si>
    <t>Data Scientist - Large Scale Data Processing</t>
  </si>
  <si>
    <t>Go High Level GHL, website and email expert</t>
  </si>
  <si>
    <t>Filmora video editing</t>
  </si>
  <si>
    <t>Firebase Landing Page Builder</t>
  </si>
  <si>
    <t>Google Play Console Setup</t>
  </si>
  <si>
    <t>Bookkeeping for busy only store</t>
  </si>
  <si>
    <t>Rescue Ubuntu + cPanel VPS</t>
  </si>
  <si>
    <t>Windows Server 2022 Docker Container IP Binding</t>
  </si>
  <si>
    <t>Creative Youtube editer</t>
  </si>
  <si>
    <t>Small React Native Job - build a tree view to browse through products component</t>
  </si>
  <si>
    <t>Need 3D Designer and Heat and Mass Transfer Assignment Teacher</t>
  </si>
  <si>
    <t>Web Researcher for Finding Landlords</t>
  </si>
  <si>
    <t>Shirt Designer</t>
  </si>
  <si>
    <t>Cybersecurity Book Cover Cartoon</t>
  </si>
  <si>
    <t>Graphic Design Partner Needed for Ongoing B2B Marketing Support</t>
  </si>
  <si>
    <t>Expert Full Stack React developer experienced in MongoDB and implementing API's required</t>
  </si>
  <si>
    <t>Social Media Direct Message Agent</t>
  </si>
  <si>
    <t>2D Animation - Meme Cartoon - 30 Seconds</t>
  </si>
  <si>
    <t>Experto en Facebook Ads para Agencias Inmobiliarias</t>
  </si>
  <si>
    <t>Product posting on amazon, ebay and etsy for Australian Market</t>
  </si>
  <si>
    <t>Looking For An Experienced YouTube Video Editor For A Christian Channel</t>
  </si>
  <si>
    <t>Software QA Tester</t>
  </si>
  <si>
    <t>Crypto Flash loan Arbitrage</t>
  </si>
  <si>
    <t>Need to create a small tool: calendar to allocate sales managers on exhibitions</t>
  </si>
  <si>
    <t>expert speedy Shopify store to clone a functionality and make it work on shopify</t>
  </si>
  <si>
    <t>Adaptive website html &amp;amp; css</t>
  </si>
  <si>
    <t>Virtual Assistant/Data Entry Specialist for Flight Desk Calling</t>
  </si>
  <si>
    <t>Finding Car Tire Exporter in Korea</t>
  </si>
  <si>
    <t>Master's Thesis Editor</t>
  </si>
  <si>
    <t>Professional  Logo Designer Needed</t>
  </si>
  <si>
    <t>Caricature for a friend (repost)</t>
  </si>
  <si>
    <t>Backend Developer for Webflow App Integration</t>
  </si>
  <si>
    <t>Support needed for a short typescript project involving Word Add-in.</t>
  </si>
  <si>
    <t>Experienced Python Developer for TechSolutions</t>
  </si>
  <si>
    <t>Healthcare Finance Data Analyst (Python or SQL)</t>
  </si>
  <si>
    <t>Media-buyer Talent Acquisition Specialist</t>
  </si>
  <si>
    <t>Create the Power BI Dashboard for Cyclic Construction Activities</t>
  </si>
  <si>
    <t>Heart Attack Prediction Application Developer</t>
  </si>
  <si>
    <t>Short Film Actors</t>
  </si>
  <si>
    <t>Shopify Giveaway plus discount</t>
  </si>
  <si>
    <t>A logo for an online store</t>
  </si>
  <si>
    <t>Design An Agents App ( NOT make)</t>
  </si>
  <si>
    <t>Sourcing of plastic lids , thermos caps and airpot lids</t>
  </si>
  <si>
    <t>Create a short 10 second video on canva or capcut</t>
  </si>
  <si>
    <t>Simple Photoshop Project</t>
  </si>
  <si>
    <t>Get Leads in Australia</t>
  </si>
  <si>
    <t>Sports Arena 3d Concept design for Investors</t>
  </si>
  <si>
    <t>Minecraft Video Scripter Needed</t>
  </si>
  <si>
    <t>Litigator for Secured Debt Recovery (Legal Charge)</t>
  </si>
  <si>
    <t>Complete Reachinbox.ai Campaign Checklist &amp;amp; Monitor Campaign</t>
  </si>
  <si>
    <t>API Integration Expert</t>
  </si>
  <si>
    <t>Booking.com Expert</t>
  </si>
  <si>
    <t>Go daddy SSL installation, server migration, server set up</t>
  </si>
  <si>
    <t>SEO - Link Building, Organic Traffic Boost, Website Authority</t>
  </si>
  <si>
    <t>Seeking Expert WordPress Development Team for WooCommerce Store Launch and Optimization</t>
  </si>
  <si>
    <t>Mystery Shopper in Store // Biella</t>
  </si>
  <si>
    <t>Add more pages to my WordPress website</t>
  </si>
  <si>
    <t>Social Media Manager (Instagram and Facebook)</t>
  </si>
  <si>
    <t>Looking for a UGC Content Creator for my Brand</t>
  </si>
  <si>
    <t>Real time 3D model based tracking using edge detection/ computer vision</t>
  </si>
  <si>
    <t>Marketing for Chinese social media</t>
  </si>
  <si>
    <t>Inbound Solar Sales Agent (ISA)</t>
  </si>
  <si>
    <t>Remote sales representative</t>
  </si>
  <si>
    <t>Build an Login,Registration Screen In Flutter APP</t>
  </si>
  <si>
    <t>I want motion graphics  and video editing of around 15-20min video ( 1 video per day to be edited )</t>
  </si>
  <si>
    <t>Arabic to English translation Services</t>
  </si>
  <si>
    <t>Senior devOps Engineer</t>
  </si>
  <si>
    <t>Matlab Code for Thermochemical Interaction Equations</t>
  </si>
  <si>
    <t>Catalog Design for Aviation Uniforms and Accessories Company</t>
  </si>
  <si>
    <t>Artist for Memecoin Projects - Creating Art for Twitter Posts, Profile Picture &amp;amp; Banner</t>
  </si>
  <si>
    <t>Bookkeeping for 3 companies</t>
  </si>
  <si>
    <t>Financial Analysts</t>
  </si>
  <si>
    <t>Administration file examination into defined groups</t>
  </si>
  <si>
    <t>UK Accountant for Trust Fund and Family Trust Setup</t>
  </si>
  <si>
    <t>Fullstack Developer needed for CRM System and Scraping Tool</t>
  </si>
  <si>
    <t>Illustrator/designer needed</t>
  </si>
  <si>
    <t>Facebook and Instagram ads</t>
  </si>
  <si>
    <t>Build web and mobile/tablet app using Microsoft Power Apps (platform) for a sign tracking system</t>
  </si>
  <si>
    <t>Frontend Engineer Needed for Timely UI Implementation (Up to 50% Bonus for Timely Completion)</t>
  </si>
  <si>
    <t>Academic poster , size A0</t>
  </si>
  <si>
    <t>Twitter Content Poster for Memecoin</t>
  </si>
  <si>
    <t>Video Editors Needed for Tech Compilation Channel</t>
  </si>
  <si>
    <t>Small job for Unreal Engine expert, who can automate in the soft</t>
  </si>
  <si>
    <t>Seeking app developer app relese on play consol</t>
  </si>
  <si>
    <t>We are in a need of YouTube Accountable Manager</t>
  </si>
  <si>
    <t>Illustrator and graphic design</t>
  </si>
  <si>
    <t>Seeking Experienced 3D Game Tester</t>
  </si>
  <si>
    <t>MVP for ACR on Smart TV</t>
  </si>
  <si>
    <t>Clay expert needed for complex cold email personalizations</t>
  </si>
  <si>
    <t>Real Estate Brochure Designer</t>
  </si>
  <si>
    <t>Need expert in Python flask</t>
  </si>
  <si>
    <t>AI engineers wanted</t>
  </si>
  <si>
    <t>Website Developer to Create Video Tutorials on Web/Tech/SaaS How to and Guides</t>
  </si>
  <si>
    <t>I need PHP Developer for some customization</t>
  </si>
  <si>
    <t>Mystery Shopper in Store // Castelletto sopra Ticino</t>
  </si>
  <si>
    <t>Setting Up GTM Tracking on WordPress Website</t>
  </si>
  <si>
    <t>Grammar Corrector (40 Languages )</t>
  </si>
  <si>
    <t>Hiring experienced writers</t>
  </si>
  <si>
    <t>Agency Marketing Funnel Strategist</t>
  </si>
  <si>
    <t>Wordpress Optimization to Speed Up Mobile</t>
  </si>
  <si>
    <t>Health Statistics Assistant</t>
  </si>
  <si>
    <t>Internal network configuration of HPE c7000.</t>
  </si>
  <si>
    <t>Food nutrition with casava flour</t>
  </si>
  <si>
    <t>EXPERT EMAIL OUTREACH AND PR EXPERt</t>
  </si>
  <si>
    <t>Gujarati to English Translator</t>
  </si>
  <si>
    <t>youtube scriptwriter/ researcher for Bitcoin and Crypto Education (Arabic Language)</t>
  </si>
  <si>
    <t>Content Editor for listicles</t>
  </si>
  <si>
    <t>Social Media Manager for Finnish Luxury Holiday Property Management Company</t>
  </si>
  <si>
    <t>1-3 Minute &amp;quot;How To&amp;quot; YouTube Videos (Voice-Over &amp;amp; Video Editing)</t>
  </si>
  <si>
    <t>Meta Ads &amp;amp; Google Ads Media Buyer</t>
  </si>
  <si>
    <t>Writer required for creating Business Plans</t>
  </si>
  <si>
    <t>Patent application automation controls</t>
  </si>
  <si>
    <t>Product Manager for Aggregator Application</t>
  </si>
  <si>
    <t>Social Media Account Creation Needed</t>
  </si>
  <si>
    <t>Senior Unreal engine developer</t>
  </si>
  <si>
    <t>Funny comics creator</t>
  </si>
  <si>
    <t>WordPress WPdatatables expert</t>
  </si>
  <si>
    <t>Website advertisement monetization consultation</t>
  </si>
  <si>
    <t>Lifestyle/Travel Video Editor for Instagram Reels/TikTok</t>
  </si>
  <si>
    <t>Voice-Over &amp;amp; Video Editor (2-Minute &amp;quot;How To&amp;quot; YouTube Videos</t>
  </si>
  <si>
    <t>Voice-Over &amp;amp; Video Editor (1-3 Minute 'How To&amp;quot; YouTube Videos)</t>
  </si>
  <si>
    <t>English-Arabic (ar) translator needed</t>
  </si>
  <si>
    <t>A-Z RDP, VPS, Hosting Business Setup, WHMCS, Proxmox, Virtualizor, own IPS, Ports Open</t>
  </si>
  <si>
    <t>Frontend Design, With Illustration and Mascot for Webhost Service.</t>
  </si>
  <si>
    <t>Frontend Design, With Illustration for WebHost Service.</t>
  </si>
  <si>
    <t>Experienced HR Professional for UK Company</t>
  </si>
  <si>
    <t>Buld c-panel and application</t>
  </si>
  <si>
    <t>Build a WordPress website on Bluehost</t>
  </si>
  <si>
    <t>Hire Unity Multiplayer Game Developer</t>
  </si>
  <si>
    <t>Twitter followers</t>
  </si>
  <si>
    <t>Train and deploy LoRA model</t>
  </si>
  <si>
    <t>Brand Research and Analysis</t>
  </si>
  <si>
    <t>Seeking for a designer / technical painter to illustrate future smart jewelry products</t>
  </si>
  <si>
    <t>UI/UX Designer for Travel App Page Improvements</t>
  </si>
  <si>
    <t>Mystery Shopper // Oostende</t>
  </si>
  <si>
    <t>UE Animation</t>
  </si>
  <si>
    <t>Create a Java Quakus app to send and read gmail</t>
  </si>
  <si>
    <t>Experienced Android Developer Needed for Football Schedule and Broadcasting App</t>
  </si>
  <si>
    <t>Instagram Finance and Investing Meme Content Creator</t>
  </si>
  <si>
    <t>Systeme.io designer</t>
  </si>
  <si>
    <t>Animator for YouTube Videos</t>
  </si>
  <si>
    <t>Program to place limit orders in zerodha</t>
  </si>
  <si>
    <t>Node.js Developer for Real-Time Chat Server with Socket.io Integration</t>
  </si>
  <si>
    <t>APA Formatting and Citations Expert</t>
  </si>
  <si>
    <t>Want to create a worpress page where we can show custom table details for each specific users</t>
  </si>
  <si>
    <t>CAD, CAM, Ansys, 3D MAx, bentley</t>
  </si>
  <si>
    <t>CAA Drone Pilot London UK</t>
  </si>
  <si>
    <t>Fashion Design Illustrator for Beach Landscape Pattern</t>
  </si>
  <si>
    <t>Build wesite</t>
  </si>
  <si>
    <t>Four 6-page lead magnets for Executive Coach</t>
  </si>
  <si>
    <t>WordPress Website Assistance for Boxing Studio</t>
  </si>
  <si>
    <t>Deepfake Image Analysis Expert</t>
  </si>
  <si>
    <t>Crypto Smart Money Analyst</t>
  </si>
  <si>
    <t>Need a React Native Developer for a Service Provider mobile App Similar to Tiptapp</t>
  </si>
  <si>
    <t>Need a MySQL Database Expert To Fix Server Overload</t>
  </si>
  <si>
    <t>Video designer for social media news</t>
  </si>
  <si>
    <t>eBay PPC Advertising Manager</t>
  </si>
  <si>
    <t>Salesmen for IT Specialists Platform - Cold Calling</t>
  </si>
  <si>
    <t>Architectural Drafting and Design</t>
  </si>
  <si>
    <t>Sketch-up house model</t>
  </si>
  <si>
    <t>Freelance Translator : English to Vietnamese Translator (Vietnam)</t>
  </si>
  <si>
    <t>Full-stack developer required to rectify certain bugs</t>
  </si>
  <si>
    <t>Agency looking for a long term video editor</t>
  </si>
  <si>
    <t>Upgrade minimalist logo</t>
  </si>
  <si>
    <t>Outbound Sales Calls to Property Owners</t>
  </si>
  <si>
    <t>Kajabi Expert Consultation</t>
  </si>
  <si>
    <t>GIS Shapefile Creation</t>
  </si>
  <si>
    <t>Social media managing for an upcoming artist</t>
  </si>
  <si>
    <t>Reposting TikToks</t>
  </si>
  <si>
    <t>Expert Graphic Designer for 3D Logo Creation</t>
  </si>
  <si>
    <t>Community Manager for Creative Reels and Posts</t>
  </si>
  <si>
    <t>A Financial Expert Is Needed</t>
  </si>
  <si>
    <t>motion graphic for football app ad</t>
  </si>
  <si>
    <t>Shopify Developer needed for few tasks.</t>
  </si>
  <si>
    <t>Entertainer/Actor with experience in guerrilla marketing</t>
  </si>
  <si>
    <t>Looking for a partner to finish a ai document management system</t>
  </si>
  <si>
    <t>Big Data - Assignment</t>
  </si>
  <si>
    <t>Build a Car garage Website for my Garage</t>
  </si>
  <si>
    <t>Power App + SharePoint + Snowflake</t>
  </si>
  <si>
    <t>Simple Video Editing</t>
  </si>
  <si>
    <t>Looking for people in wheelchairs to become disability bloggers!</t>
  </si>
  <si>
    <t>Freelance Translator : English to Thai Translator (Thailand)</t>
  </si>
  <si>
    <t>Video Editor For Instagram Reel And Youtube Short</t>
  </si>
  <si>
    <t>Scriptwriter needed for youtube channel</t>
  </si>
  <si>
    <t>Help me reach 5k on Instagram</t>
  </si>
  <si>
    <t>UI updates to New Angular 16 Website</t>
  </si>
  <si>
    <t>Business Data Analyst For New Beginners</t>
  </si>
  <si>
    <t>Create a PowerAutomate Flow</t>
  </si>
  <si>
    <t>Expert IT Project Manager Required</t>
  </si>
  <si>
    <t>Need an expert who can do SketchUp modelling and  rendering and Photoshop work and Indesign</t>
  </si>
  <si>
    <t>Develop score prediction mobile web app</t>
  </si>
  <si>
    <t>Ghostwriter for long-term fiction Book Series project, Spiritual theme</t>
  </si>
  <si>
    <t>SAP Process and Project Manager (Middle East Oil &amp;amp; Gas Sector)</t>
  </si>
  <si>
    <t>Full Stack Developer -Django</t>
  </si>
  <si>
    <t>Voiceover Artist for YouTube Videos</t>
  </si>
  <si>
    <t>Industry Research</t>
  </si>
  <si>
    <t>TikTok reposting- Must be from Germany</t>
  </si>
  <si>
    <t>AI Content and SEO for website</t>
  </si>
  <si>
    <t>new online MMO game called ZEF: New World</t>
  </si>
  <si>
    <t>Develop a framer website</t>
  </si>
  <si>
    <t>Voice overs in various European languages English, Italian, Slovak, Hungarian, Dutch, Spanish, etc.</t>
  </si>
  <si>
    <t>Map and Cross reference 10-15 Job Description to facilitate succession planning in one Department</t>
  </si>
  <si>
    <t>German speaking Personal Assistant</t>
  </si>
  <si>
    <t>Social media and video expert</t>
  </si>
  <si>
    <t>Python developer with Scraping experience</t>
  </si>
  <si>
    <t>ONLY for Freelancers based in the US!) Work From Home Virtual Mystery Shopper USA ONLY SHOULD APPLY</t>
  </si>
  <si>
    <t>Chinese speaking Project manager</t>
  </si>
  <si>
    <t>Wordpress WebApp for Marketplace With APIS</t>
  </si>
  <si>
    <t>Electrical engineer - Mini generator/alternator/batteries</t>
  </si>
  <si>
    <t>China Sourcing Agent for Anti-Yellow iPhone Cases</t>
  </si>
  <si>
    <t>Gohighlevel Developer</t>
  </si>
  <si>
    <t>Need to Create Logo</t>
  </si>
  <si>
    <t>Podcast Interview Videographer in Ahmedabad, India</t>
  </si>
  <si>
    <t>I need a job</t>
  </si>
  <si>
    <t>Generate an interactive gif from a video using java and expose it as API</t>
  </si>
  <si>
    <t>Looking for Google cloud Devops CI/CD Engineer</t>
  </si>
  <si>
    <t>2345 - writing a medical article</t>
  </si>
  <si>
    <t>Presentation Design Element for IT</t>
  </si>
  <si>
    <t>Logo Illustrator</t>
  </si>
  <si>
    <t>Instagram Reels Video Editor in Adobe Premiere Pro</t>
  </si>
  <si>
    <t>Small Logo Branding</t>
  </si>
  <si>
    <t>Tennis data collection from json endpoints to CSV</t>
  </si>
  <si>
    <t>Schneider Ecostruxure Building Operation BMS Programming</t>
  </si>
  <si>
    <t>Website Testing and User Improvement</t>
  </si>
  <si>
    <t>Write a 300-word text with SEO keywords about Mostbet Casino in Turkish</t>
  </si>
  <si>
    <t>I am looking for a webflow and wordpress developer</t>
  </si>
  <si>
    <t>Video Editor for Youtube Channel - Glow Up Niche</t>
  </si>
  <si>
    <t>Experienced Media Buyers Needed (Pinterest Ads, Tiktok Ads, Facebook Ads)</t>
  </si>
  <si>
    <t>Small Go / Golang job - microservice</t>
  </si>
  <si>
    <t>Web Development for Website</t>
  </si>
  <si>
    <t>Freelance Mobile App Developer Needed</t>
  </si>
  <si>
    <t>Funnel Cloning Assistant</t>
  </si>
  <si>
    <t>Saxophonist Needed for Party in Vienna</t>
  </si>
  <si>
    <t>Edit 22 Photos</t>
  </si>
  <si>
    <t>Create 2x abstract 3d line/squiggle illustrations</t>
  </si>
  <si>
    <t>URGENT: Website design &amp;amp; hosting</t>
  </si>
  <si>
    <t>Exchange certificate renewal</t>
  </si>
  <si>
    <t>Skilled OF Sale Agents WANTED!</t>
  </si>
  <si>
    <t>English to Chinese translation Services</t>
  </si>
  <si>
    <t>Seeking Marketing Professional for Email Sequences on Apollo</t>
  </si>
  <si>
    <t>Film maker and graphic designer</t>
  </si>
  <si>
    <t>Collect missing data in list</t>
  </si>
  <si>
    <t>I need my follower email and city downloaded</t>
  </si>
  <si>
    <t>ESG and Financial Performance Panel Data Analysis</t>
  </si>
  <si>
    <t>Small React Native Job - create mobile app mockup from Figma project</t>
  </si>
  <si>
    <t>A.I. Image for YouTube video</t>
  </si>
  <si>
    <t>Data Science and Machine Learning Project using Python</t>
  </si>
  <si>
    <t>Youtube Script Writer with Humor [LONG-TERM]</t>
  </si>
  <si>
    <t>Database migration</t>
  </si>
  <si>
    <t>PHP Developer for Modifying Contact Form</t>
  </si>
  <si>
    <t>Looking for SEO copywritter long term for a french legal firm</t>
  </si>
  <si>
    <t>Creating humorous content for a mobile game (in Spanish)</t>
  </si>
  <si>
    <t>Small react.js / next.js job - make some changes</t>
  </si>
  <si>
    <t>Skilled OF Sales Agents! Huge ACCOUNTS!</t>
  </si>
  <si>
    <t>animate an exsiting 3D model</t>
  </si>
  <si>
    <t>Required Partner Program Approved Organic YouTube Account</t>
  </si>
  <si>
    <t>I need someone who can help me with my shopify account</t>
  </si>
  <si>
    <t>Infograpgic in Arabic Content</t>
  </si>
  <si>
    <t>Experienced PHP Developer Needed for Task Today</t>
  </si>
  <si>
    <t>AWS WAF Guru</t>
  </si>
  <si>
    <t>Ecommerce website in WordPress</t>
  </si>
  <si>
    <t>AI Contractor Needed for Chatbot and Voice Caller Development</t>
  </si>
  <si>
    <t>Adobe animate expert (urgent task)</t>
  </si>
  <si>
    <t>Italian Business Data Analyst</t>
  </si>
  <si>
    <t>Fuzzy Logic MATLAB Exercises</t>
  </si>
  <si>
    <t>Ieee format machine learning research paper writing using my code findings</t>
  </si>
  <si>
    <t>Research report and python project</t>
  </si>
  <si>
    <t>Facebook Ads, Facebook Posts, Instagram posts, Vblog maintence and content creation.</t>
  </si>
  <si>
    <t>Experienced Teachers for UK GCSE Home Education Platform</t>
  </si>
  <si>
    <t>English to Icelandic 800 words</t>
  </si>
  <si>
    <t>Next.js Website Speed Optimization</t>
  </si>
  <si>
    <t>Fix my email inbox score</t>
  </si>
  <si>
    <t>Social Media Manager for Luxury Fashion Retailer</t>
  </si>
  <si>
    <t>Shopify and Meta Pixel Connection Programmer</t>
  </si>
  <si>
    <t>Low cost real estate Newspaper advertising  assistance</t>
  </si>
  <si>
    <t>Live cricket expert analysis</t>
  </si>
  <si>
    <t>Mobile App Bug Fix</t>
  </si>
  <si>
    <t>Video editor needed to create me a video for a project</t>
  </si>
  <si>
    <t>Logo Design and Poster Design</t>
  </si>
  <si>
    <t>Need Clone of Online Edtech Website India</t>
  </si>
  <si>
    <t>Seeking elite editor / clipper</t>
  </si>
  <si>
    <t>Amazon Listing Optimization and PPC Expert</t>
  </si>
  <si>
    <t>Help my YouTube channel grow by improving SEO score</t>
  </si>
  <si>
    <t>Youtube Vlog Editor Lifestyle &amp;amp; Travel 3+ years experience in Premiere pro</t>
  </si>
  <si>
    <t>Mac System with a good monitor to rent (Resolve setup)</t>
  </si>
  <si>
    <t>Social Media Account Setup Specialist</t>
  </si>
  <si>
    <t>Svelte developer needed</t>
  </si>
  <si>
    <t>US/European Based School Teacher or Librarian</t>
  </si>
  <si>
    <t>AI Functionality for React website</t>
  </si>
  <si>
    <t>Amazon Seller Social Media Platform Management Daily Posts &amp;amp; Reels</t>
  </si>
  <si>
    <t>Eye-Catching Social Media Designs for our Interior Design Company</t>
  </si>
  <si>
    <t>Convert a test Presentation to an engaging powerpoint Presentation</t>
  </si>
  <si>
    <t>A super simple, dummy CRM made out of 9 stages.  (no-code)</t>
  </si>
  <si>
    <t>Social Media Content Creator (10 Posts)</t>
  </si>
  <si>
    <t>PHP Code Error Fix</t>
  </si>
  <si>
    <t>Need Lottie Animation</t>
  </si>
  <si>
    <t>Top UI/UX Designer For Channel Partnership</t>
  </si>
  <si>
    <t>Experienced Graphic Designer Needed for Complex Presentation Slide Design</t>
  </si>
  <si>
    <t>Developer Needed to Build Data Extraction Service from Lap Report PDFs</t>
  </si>
  <si>
    <t>From StyleComponent to Tailwind: Home Page Makeover</t>
  </si>
  <si>
    <t>Synthetic data Engineering task</t>
  </si>
  <si>
    <t>Need a Android Java App Developer</t>
  </si>
  <si>
    <t>Personal Assistant to help me create a course about Upwork</t>
  </si>
  <si>
    <t>I need someone who have expertise in Solid works 3D Drawing</t>
  </si>
  <si>
    <t>Content Writer for 'How to Build a Brand' Guide</t>
  </si>
  <si>
    <t>Android App Back-end Programmer</t>
  </si>
  <si>
    <t>Rebuild an excel workbook</t>
  </si>
  <si>
    <t>I need to find someone with experience handling PAY ON DELIVERY orders in Ghana</t>
  </si>
  <si>
    <t>Redesign of a Insurance Broker Management Web Application</t>
  </si>
  <si>
    <t>Powerpoint slide deck for course sales presentation</t>
  </si>
  <si>
    <t>Video Production for Private Chef</t>
  </si>
  <si>
    <t>Emergency pitch creation</t>
  </si>
  <si>
    <t>Diet plan</t>
  </si>
  <si>
    <t>Expert Needed for Downloading and Uploading Large Digital Course Content to Cloud Storage</t>
  </si>
  <si>
    <t>Monday.com expert</t>
  </si>
  <si>
    <t>Consultation for a graphic design student</t>
  </si>
  <si>
    <t>Looking for skilled OF Sales Agent!ðŸ’°ðŸ’°ðŸ’°</t>
  </si>
  <si>
    <t>Need someone who can write an appeal for TIKTOK USA shop restricted product violation</t>
  </si>
  <si>
    <t>Label Designer for Whey Protein Jar</t>
  </si>
  <si>
    <t>Shopify,  Google Merchant Center, Google Analytics, Google Ads, Meta</t>
  </si>
  <si>
    <t>Seeking Procurement Expert for UAE Drone Projects in Logistics and Agriculture</t>
  </si>
  <si>
    <t>Looking for Html CSS front end developer to Make Ui of 3 Mobile screen from figma</t>
  </si>
  <si>
    <t>Experienced and creative mystery and suspense ghostwriters for ongoing work</t>
  </si>
  <si>
    <t>Amazon Buyer Account Registration</t>
  </si>
  <si>
    <t>FIGMA Travel Agency Full Website Desgin UI UX</t>
  </si>
  <si>
    <t>Looking for a Shopify Web Designer who can use figma</t>
  </si>
  <si>
    <t>Temp personal assistant and local guide in HCM City</t>
  </si>
  <si>
    <t>Email Marketing Specialist for Start-up Business</t>
  </si>
  <si>
    <t>Reponsive Bug fix for website</t>
  </si>
  <si>
    <t>Expert in business sales  &amp;amp; marketing âœ¨</t>
  </si>
  <si>
    <t>Writer for English blog on news related topics - $10 per 1000 words</t>
  </si>
  <si>
    <t>Urgent assist on AWS Autoscale recovery</t>
  </si>
  <si>
    <t>Retail sales for warehouse sale - One weekend</t>
  </si>
  <si>
    <t>Upload and Manage OnlyFans Account Daily</t>
  </si>
  <si>
    <t>SEO Expert for Newly Created Website</t>
  </si>
  <si>
    <t>UGC creator for video testimonial needed</t>
  </si>
  <si>
    <t>Remote QuickBooks Bookkeeper Needed</t>
  </si>
  <si>
    <t>Amazon ppc</t>
  </si>
  <si>
    <t>Mobile App Developer for Padel and Tennis Court Reservation and Matchmaking</t>
  </si>
  <si>
    <t>Research proposal in education</t>
  </si>
  <si>
    <t>Need TikTok USA Ad account for rent</t>
  </si>
  <si>
    <t>Build dashboard to visualize data - Full Stack Developer - Django Python and React</t>
  </si>
  <si>
    <t>Write website content for homepage and about us</t>
  </si>
  <si>
    <t>FB Ad Marketer</t>
  </si>
  <si>
    <t>Italian- English Translation</t>
  </si>
  <si>
    <t>Amazon lead extractor</t>
  </si>
  <si>
    <t>FRENCH males needed - explainer video</t>
  </si>
  <si>
    <t>Translation 1800 words urgently needed, multiple languages</t>
  </si>
  <si>
    <t>Ar experience needed for virtual product demos</t>
  </si>
  <si>
    <t>PV Solar Plant Level 5 MS Project Program Review and Modification</t>
  </si>
  <si>
    <t>PV Solar Plant Level 5 Program Review and Modification</t>
  </si>
  <si>
    <t>Freelance Translator : English to Burmese Translator (Myanmar)</t>
  </si>
  <si>
    <t>Instagram Reels Maker in Adobe Premier Pro</t>
  </si>
  <si>
    <t>Youtube Team For Health Niche - (Researcher, scriptwriter, Editor)</t>
  </si>
  <si>
    <t>Social media manager / 10 hours a week / Please send references</t>
  </si>
  <si>
    <t>SEO Specialist for Content Marketing - Saas and Ecommerce</t>
  </si>
  <si>
    <t>Looking for AWS engineer to help me with a Lambda VPC issue</t>
  </si>
  <si>
    <t>Malware Removal</t>
  </si>
  <si>
    <t>WordPress website developer needed</t>
  </si>
  <si>
    <t>Simple Polish recording</t>
  </si>
  <si>
    <t>Monthly Bookkeeping Needed</t>
  </si>
  <si>
    <t>Bol.com marketplace manager &amp;amp; advertising specialist (DUTCH)</t>
  </si>
  <si>
    <t>Wordpress Website with Membership section</t>
  </si>
  <si>
    <t>Editing the existing Architecural drawings</t>
  </si>
  <si>
    <t>Influencer Search: Instagram and YouTube</t>
  </si>
  <si>
    <t>Freelance Translator : English to Khmer Translator (Cambodia)</t>
  </si>
  <si>
    <t>Video Production for a Travel Memory to the Philippines</t>
  </si>
  <si>
    <t>Erotic AI voice generator (english)</t>
  </si>
  <si>
    <t>Medical Professional for in-depth evaluation of bioparameters</t>
  </si>
  <si>
    <t>UX/UI Lead Designer</t>
  </si>
  <si>
    <t>Facebook Advertising Staff for Real Estate Projects</t>
  </si>
  <si>
    <t>Looking for a Freelancer to Modify Bootstrap and Vue.js Code</t>
  </si>
  <si>
    <t>Aerospace Polymer Composite Report Writer</t>
  </si>
  <si>
    <t>Landing Page Development on  Nodejs + Reactjs or wordpress</t>
  </si>
  <si>
    <t>Developing a Modern Website for a Contacting Company</t>
  </si>
  <si>
    <t>U/I U/X design for kids club event registration</t>
  </si>
  <si>
    <t>POS Software UI &amp;amp; Inventory Enhancement</t>
  </si>
  <si>
    <t>Workflow from Google Sheets</t>
  </si>
  <si>
    <t>Virtual Assistant for Digital Agency</t>
  </si>
  <si>
    <t>(United Kingdom) Simple Audio Recording Tasks</t>
  </si>
  <si>
    <t>Organize and shorten course content</t>
  </si>
  <si>
    <t>Urgent PHP Developer Needed Today</t>
  </si>
  <si>
    <t>Google ads media buyer for dropshipping stores</t>
  </si>
  <si>
    <t>MVP (Native apps + website) Vocational house rentals</t>
  </si>
  <si>
    <t>Thumbnail Creator for FACELESS YouTube Channel</t>
  </si>
  <si>
    <t>Beautify the format of an existing letter</t>
  </si>
  <si>
    <t>(Ireland) Simple Audio Recording Tasks</t>
  </si>
  <si>
    <t>Laravel Developer for Customizing and Adding Functions to eCommerce Website</t>
  </si>
  <si>
    <t>Data Driven Project Assistent</t>
  </si>
  <si>
    <t>Duplicate Shopify site for a different market</t>
  </si>
  <si>
    <t>Email Designer for ecommerce stores</t>
  </si>
  <si>
    <t>(Norway) Simple Audio Recording Tasks</t>
  </si>
  <si>
    <t>GMB Reviews</t>
  </si>
  <si>
    <t>Customization of UI in an existing application, using Svelte, JS, Docker, Ollama</t>
  </si>
  <si>
    <t>Marketing -  SEO Copywriter to work remotely</t>
  </si>
  <si>
    <t>(New Zealand) Simple Audio Recording Tasks</t>
  </si>
  <si>
    <t>Hetzner Root Server Is Being Overloaded By MySQL. Need Help In Optimizing It!</t>
  </si>
  <si>
    <t>Need Cocos2d game develoepr</t>
  </si>
  <si>
    <t>Marketing Technology Integration Specialist</t>
  </si>
  <si>
    <t>Online-Marketing KundenbetreuerIn, Projektmanagement REMOTE German</t>
  </si>
  <si>
    <t>(Australia) Simple Audio Recording Tasks</t>
  </si>
  <si>
    <t>Research Paper on Art and Democracy</t>
  </si>
  <si>
    <t>Facebook Business  Api</t>
  </si>
  <si>
    <t>QR Code Generation</t>
  </si>
  <si>
    <t>Experienced Pinterest Marketer for Vanlife Brand</t>
  </si>
  <si>
    <t>Build an online course for me</t>
  </si>
  <si>
    <t>Jewelry photograph retouch</t>
  </si>
  <si>
    <t>Please help to fix and update a macro</t>
  </si>
  <si>
    <t>IC design</t>
  </si>
  <si>
    <t>R Data Scientist</t>
  </si>
  <si>
    <t>Help in writing job application email for VC fund</t>
  </si>
  <si>
    <t>Mobile UI/UX designer to take over design of an AI powered group messaging app for students</t>
  </si>
  <si>
    <t>Need Digital Ad Planner and Manager with experience in SEM, PPC, and Retail Media</t>
  </si>
  <si>
    <t>Native  Korean for 15-second Videos</t>
  </si>
  <si>
    <t>Full Stack Developer for Website and Server Development</t>
  </si>
  <si>
    <t>Help me optimize my Amazon FBA listing</t>
  </si>
  <si>
    <t>Credit Repair</t>
  </si>
  <si>
    <t>Online Freelance Business Opportunity</t>
  </si>
  <si>
    <t>Seeking Professional Video Editor for Long-Term Collaboration</t>
  </si>
  <si>
    <t>10 product images background change in to white and product name added</t>
  </si>
  <si>
    <t>Graphic Designer for Memo Sales Leaflet Design</t>
  </si>
  <si>
    <t>Shopify Website Manager and Social Media Content Lead</t>
  </si>
  <si>
    <t>Looking for Marketing Manager</t>
  </si>
  <si>
    <t>Product Photographer for Jewelry</t>
  </si>
  <si>
    <t>Dropshipping Shopify Fitness Store Design Developer Marketer</t>
  </si>
  <si>
    <t>Writer for e-book on skincare - scientific/med background</t>
  </si>
  <si>
    <t>India Based UI/UX Figma Designer</t>
  </si>
  <si>
    <t>Looking for a Building floor planner for training centre</t>
  </si>
  <si>
    <t>Bauantrag Ã„nderung Stellplatz</t>
  </si>
  <si>
    <t>Top Figma designer for app design</t>
  </si>
  <si>
    <t>Legal document writer needed</t>
  </si>
  <si>
    <t>Landing Page for my fitness app</t>
  </si>
  <si>
    <t>SAP Fiori (Lead) Developer for large enterprise software development</t>
  </si>
  <si>
    <t>React Native Developer Needed for OAuth Integration Troubleshooting</t>
  </si>
  <si>
    <t>D3js expert for Custom Mind mapping app</t>
  </si>
  <si>
    <t>Legal Advice Expert</t>
  </si>
  <si>
    <t>Art Collection Rights Clearance Specialist</t>
  </si>
  <si>
    <t>Smart TV App Developer</t>
  </si>
  <si>
    <t>CPSR Assessor to Create Cosmetic Product Safety Report UK EU</t>
  </si>
  <si>
    <t>Create simple landing page on wix</t>
  </si>
  <si>
    <t>Simple video edits</t>
  </si>
  <si>
    <t>Backend Developer AWS Python DynamoDB</t>
  </si>
  <si>
    <t>Professional photo editing and selecting</t>
  </si>
  <si>
    <t>Unity game development ,mini game</t>
  </si>
  <si>
    <t>Seeking app developer for release my app on p store</t>
  </si>
  <si>
    <t>Accountant and Excel expert needed</t>
  </si>
  <si>
    <t>Grant research and proposal- Stem programs</t>
  </si>
  <si>
    <t>Shopify Branded Blog</t>
  </si>
  <si>
    <t>Seeking Talented Contemporary Romance Ghostwriters for Ongoing Projects urgently.</t>
  </si>
  <si>
    <t>Telegram Expert</t>
  </si>
  <si>
    <t>Hiring a Female for a Testimonial Video</t>
  </si>
  <si>
    <t>SEO Expert | SEO Manager 5+ Years Experience</t>
  </si>
  <si>
    <t>Explainer video needed for SaaS</t>
  </si>
  <si>
    <t>experienced App developer</t>
  </si>
  <si>
    <t>Email marketing for ecommerce brand</t>
  </si>
  <si>
    <t>School photography and walk through</t>
  </si>
  <si>
    <t>Experienced Grant Writer is Needed</t>
  </si>
  <si>
    <t>Intern Java Developer</t>
  </si>
  <si>
    <t>Quickbooks Expert for Restaurant</t>
  </si>
  <si>
    <t>Media Buyer for Facebook, Google, and Social Media Ads</t>
  </si>
  <si>
    <t>Translation of pages of a book written in Farsi to English</t>
  </si>
  <si>
    <t>UK Verified Lead List Generated</t>
  </si>
  <si>
    <t>Database Creation for Uber Application</t>
  </si>
  <si>
    <t>3D Rockstar needed for Images retouching</t>
  </si>
  <si>
    <t>Real Madrid Ticket Purchase bot</t>
  </si>
  <si>
    <t>Creative Designers for Indian Largest Ecommerce Platforms</t>
  </si>
  <si>
    <t>Application security implications for product hardening</t>
  </si>
  <si>
    <t>Shopify bot/app to change discounts</t>
  </si>
  <si>
    <t>Wir sind auf der suchen nach Tier influencern</t>
  </si>
  <si>
    <t>C Programmer for Monkey Typer Project</t>
  </si>
  <si>
    <t>E-Commerce Software Developer (React.js)</t>
  </si>
  <si>
    <t>React App</t>
  </si>
  <si>
    <t>Professional Assistance Needed: Setting Up Verified Etsy &amp;amp; Payoneer Accounts</t>
  </si>
  <si>
    <t>English-Korean (ko) translator needed</t>
  </si>
  <si>
    <t>Google Ads Script</t>
  </si>
  <si>
    <t>Client Acquisition Specialist for International Premium Marketing Agency</t>
  </si>
  <si>
    <t>Shopify site makeover</t>
  </si>
  <si>
    <t>Singer for Kids Chorus. Choir - Vocal Recording -</t>
  </si>
  <si>
    <t>Email marketing &amp;amp; facebook ads for shopify store</t>
  </si>
  <si>
    <t>VertriebsunterstÃ¼tzung fÃ¼r Nachhaltigkeitsunternehmen</t>
  </si>
  <si>
    <t>Copywriter for female Australian career newsletter</t>
  </si>
  <si>
    <t>HTTP error 500 on a Wordpress site</t>
  </si>
  <si>
    <t>Graphic Designer for Logo Design, Thumbnail,  business card</t>
  </si>
  <si>
    <t>Facebook Ad Manager and Ads Specialist</t>
  </si>
  <si>
    <t>Experienced Photoshop Designer Needed</t>
  </si>
  <si>
    <t>Creation of animation finishes for our wordpress website.</t>
  </si>
  <si>
    <t>General VA Role for Entry-Level Freelancers</t>
  </si>
  <si>
    <t>Originality.ai - Expert Content Writers Needed</t>
  </si>
  <si>
    <t>Host a Drupal website on AWS</t>
  </si>
  <si>
    <t>Video Actor for Facebook Ad</t>
  </si>
  <si>
    <t>automation workflow creation using make.com,claude opus &amp;amp; 11Labs</t>
  </si>
  <si>
    <t>API Security Engineer</t>
  </si>
  <si>
    <t>B2B Lead Generation Specialist (email list)</t>
  </si>
  <si>
    <t>Seeking Developer for Multi-Platform Social Media Automation Script in Node.js</t>
  </si>
  <si>
    <t>Front-end Engineer For a Long Term Project</t>
  </si>
  <si>
    <t>Kitchen Redesign with High Bar Counter and Sofa</t>
  </si>
  <si>
    <t>Make existing javascript web game responsive</t>
  </si>
  <si>
    <t>Retool Expert Full-Stack Developer for Client Portal</t>
  </si>
  <si>
    <t>Easy task for Indians who lived in Hindi Regions</t>
  </si>
  <si>
    <t>MS Access A buttom to filter the subform information</t>
  </si>
  <si>
    <t>Website Tools Developer</t>
  </si>
  <si>
    <t>Wix art website technical support</t>
  </si>
  <si>
    <t>Basic video and audio editing</t>
  </si>
  <si>
    <t>German Back links , Link Building and PR Service</t>
  </si>
  <si>
    <t>Coding from Figma to Tailwind</t>
  </si>
  <si>
    <t>Web Developer for Consultation Booking Website</t>
  </si>
  <si>
    <t>Li-ion Battery Modelling</t>
  </si>
  <si>
    <t>Web Application Pitch Deck</t>
  </si>
  <si>
    <t>Make.com automation expert needed to scrape instagram user data</t>
  </si>
  <si>
    <t>UI/UX Designer Needed for Cutting-Edge Mobile Learning App</t>
  </si>
  <si>
    <t>Email Management Assistant</t>
  </si>
  <si>
    <t>visa Consultant required for Ireland startup visa</t>
  </si>
  <si>
    <t>Searching For Creative Writers for Social Media</t>
  </si>
  <si>
    <t>UI/UX Designer for Web Application</t>
  </si>
  <si>
    <t>ARC Team Builder for Amazon Book Launch</t>
  </si>
  <si>
    <t>Looking for OnlyFans Chatters</t>
  </si>
  <si>
    <t>Logo Design and File Conversion</t>
  </si>
  <si>
    <t>Create an animated explainer video</t>
  </si>
  <si>
    <t>Clothing Design</t>
  </si>
  <si>
    <t>Impact of Battery Energy Storage on Stability of Power System</t>
  </si>
  <si>
    <t>Amazon and Noon Online Shop Platform Manager</t>
  </si>
  <si>
    <t>Dutch native speaker required to translate around 850 gaming words from ENGLISH</t>
  </si>
  <si>
    <t>Expert React Native Developer for android and ios both</t>
  </si>
  <si>
    <t>3D Model Conversion (from autocad drawing) of a Casting casing using Autodesk Inventor- Urgent</t>
  </si>
  <si>
    <t>Write code to recommend movies based on user similarities, Python</t>
  </si>
  <si>
    <t>Data Entry Specialist for Job Application Assistance</t>
  </si>
  <si>
    <t>SalesForce Lighting</t>
  </si>
  <si>
    <t>Traffic Light Dimming System</t>
  </si>
  <si>
    <t>Social Media Manager (Copy Placement &amp;amp; Social Media Posting Specialist)</t>
  </si>
  <si>
    <t>Reddit - Write Quality Posts</t>
  </si>
  <si>
    <t>Experienced Planswift Programmer Needed</t>
  </si>
  <si>
    <t>Accountant advisor - Tax in France needed</t>
  </si>
  <si>
    <t>Fix error &amp;quot;Something went wrong, but don't fret&amp;quot; on Twitter bot</t>
  </si>
  <si>
    <t>Social Media Cutdowns</t>
  </si>
  <si>
    <t>Instagram Art Profile Growth Strategy</t>
  </si>
  <si>
    <t>TikTok Video Creator and Promoter</t>
  </si>
  <si>
    <t>Medical expert</t>
  </si>
  <si>
    <t>AI Engineer (Resume Parsing &amp;amp; Candidate Recommendation)</t>
  </si>
  <si>
    <t>AWS Data Engineer</t>
  </si>
  <si>
    <t>Need a little changes on my Wix Website Design</t>
  </si>
  <si>
    <t>Need help with uploading articles on custom website</t>
  </si>
  <si>
    <t>Transfer paper drawing logo into digital</t>
  </si>
  <si>
    <t>Build Private Cloud Network with HTTPS for Windows Based Accounting Server</t>
  </si>
  <si>
    <t>Feedback and Opinions for an APP</t>
  </si>
  <si>
    <t>Ansus Maxwell 3D Electronic Simulation ( 2 days deadline</t>
  </si>
  <si>
    <t>Seeking Highly Skilled Marketing Agency for Comprehensive Digital Marketing and Analysis Services</t>
  </si>
  <si>
    <t>Improve LSTM Model's performance</t>
  </si>
  <si>
    <t>MQ4 Robot Repair</t>
  </si>
  <si>
    <t>Seeking full time lead gen with email marketing</t>
  </si>
  <si>
    <t>PDF to PPT</t>
  </si>
  <si>
    <t>Easy and quick image editing</t>
  </si>
  <si>
    <t>India Remote Call Dialer</t>
  </si>
  <si>
    <t>Increase traffic through Social media &amp;amp; SEO</t>
  </si>
  <si>
    <t>Load URL on a web application and extract fonts, font family, color and images</t>
  </si>
  <si>
    <t>Experienced videographer/photographer</t>
  </si>
  <si>
    <t>Academic Content Writer</t>
  </si>
  <si>
    <t>Expert Data Scraper Needed for Website Data Extraction</t>
  </si>
  <si>
    <t>Data mining and entry</t>
  </si>
  <si>
    <t>Computer science to do block stacking using ur5e robot</t>
  </si>
  <si>
    <t>Oodo software design consultant</t>
  </si>
  <si>
    <t>Need Django Rest Framework developer with 3 - 4 years of experience to work on educational platform</t>
  </si>
  <si>
    <t>React, NodeJS, MongoDB, and Mongoose Developer</t>
  </si>
  <si>
    <t>Position: Sales Representative at Online Shopping Company</t>
  </si>
  <si>
    <t>Redesigning a health questionnaire</t>
  </si>
  <si>
    <t>Word press website person with good expierience wanted</t>
  </si>
  <si>
    <t>I want to update my datasender mt4/5 to mysql</t>
  </si>
  <si>
    <t>Logo Design for fashion outlet</t>
  </si>
  <si>
    <t>Figma page design ASAP</t>
  </si>
  <si>
    <t>File a US trademark for e-commerce brand</t>
  </si>
  <si>
    <t>Freelance Voice-Over Artist Needed for Budget-Conscious New YouTube Channel</t>
  </si>
  <si>
    <t>Create fotball ticket website logo</t>
  </si>
  <si>
    <t>Retrieve/crawl data from website</t>
  </si>
  <si>
    <t>Bookkeeper/Xero/Hubdoc</t>
  </si>
  <si>
    <t>Proof of concept using react node js</t>
  </si>
  <si>
    <t>Need expert in Looker Dashboard</t>
  </si>
  <si>
    <t>Writing work on a topic</t>
  </si>
  <si>
    <t>Upgrade existing WordPress website</t>
  </si>
  <si>
    <t>Electrical Engineer for Small FPGA Board Design</t>
  </si>
  <si>
    <t>Networking Engineer</t>
  </si>
  <si>
    <t>Creation of large organisation chart</t>
  </si>
  <si>
    <t>React Native Frontend Developer</t>
  </si>
  <si>
    <t>Glass effect 3D logo animation for sadax studio team</t>
  </si>
  <si>
    <t>Figma IOS App Designer</t>
  </si>
  <si>
    <t>Marketing Video Production for Travel Business and Laundromat</t>
  </si>
  <si>
    <t>Short Video for Instagram</t>
  </si>
  <si>
    <t>Experienced Virtual Assistant for Growing E-Commerce Gaming Apparel Brand</t>
  </si>
  <si>
    <t>URGENT. my Google Business account got suspended. NEED help from an expert</t>
  </si>
  <si>
    <t>Expert Needed to Fix Rigging Issues with Custom MetaHuman</t>
  </si>
  <si>
    <t>Urgent WooCommerce Website Fixes</t>
  </si>
  <si>
    <t>Longterm Google Ads Expert</t>
  </si>
  <si>
    <t>SEO and Performance Marketing Specialist</t>
  </si>
  <si>
    <t>Software and instruction manual translation from English to Italian</t>
  </si>
  <si>
    <t>Converting PDF to PPT</t>
  </si>
  <si>
    <t>Seeking Tech-Savvy Chat-bot Wizard for Exciting Venture</t>
  </si>
  <si>
    <t>I need a Virtual Assistant ( Hourly Basis )</t>
  </si>
  <si>
    <t>Use your phone to video successful people telling their story</t>
  </si>
  <si>
    <t>Italian Native proofreader/Editor</t>
  </si>
  <si>
    <t>Edit 2x Videos</t>
  </si>
  <si>
    <t>Linkedin Growth Manager</t>
  </si>
  <si>
    <t>Redesign a company official homepage</t>
  </si>
  <si>
    <t>From Keynote presentation to Indesign corporate document</t>
  </si>
  <si>
    <t>Seeking Female TikTok Skincare Influencer Residing in the USA for Product Promotionï¼ˆUGCï¼‰</t>
  </si>
  <si>
    <t>Web app UX/UI. Art director/designer.</t>
  </si>
  <si>
    <t>Real Estate Data Entry Specialist</t>
  </si>
  <si>
    <t>A brochure about Oxford/AstraZeneca SARS-CoV-2 vaccine</t>
  </si>
  <si>
    <t>Balance Circle</t>
  </si>
  <si>
    <t>Hiring Now: Expert Sales Copywriter</t>
  </si>
  <si>
    <t>Drone Compilation Video</t>
  </si>
  <si>
    <t>Static Ads Graphic Designer Expert</t>
  </si>
  <si>
    <t>Sourcing tiny hydro electric turbine</t>
  </si>
  <si>
    <t>Update Ubuntu &amp;amp; Apache</t>
  </si>
  <si>
    <t>Seeking someone with strong CSS and React skills for a quick project</t>
  </si>
  <si>
    <t>Need a SharePoint and power apps specialist</t>
  </si>
  <si>
    <t>Cost optimization of aws serverless app</t>
  </si>
  <si>
    <t>Virtual assistant and research for nsfw</t>
  </si>
  <si>
    <t>Online Product Marketing Freelancers</t>
  </si>
  <si>
    <t>FB Lead Ads For Local Businesses</t>
  </si>
  <si>
    <t>Takedown a Reddit Post</t>
  </si>
  <si>
    <t>Create Skincare Routine Tutorial Video for Skin Goodie</t>
  </si>
  <si>
    <t>Need WPF Designer &amp;amp; Developer</t>
  </si>
  <si>
    <t>Canva template for a5 bifold</t>
  </si>
  <si>
    <t>TikTok and Reels Videographer</t>
  </si>
  <si>
    <t>Get A1 German Language Certificate for Me</t>
  </si>
  <si>
    <t>Frontend developer needed</t>
  </si>
  <si>
    <t>Write original SEO text in Italian language</t>
  </si>
  <si>
    <t>Looking for SEO Copywriter for Website Blog</t>
  </si>
  <si>
    <t>Sports Logo Marketing Specialist</t>
  </si>
  <si>
    <t>Need Tradovate API Expert For OAuth Issue (Node.js)</t>
  </si>
  <si>
    <t>I want to create database system with 4-5 hierarchy levels. desktop &amp;amp; mobile version needed.</t>
  </si>
  <si>
    <t>Video Editor for B2B SAAS Product Demo</t>
  </si>
  <si>
    <t>Improve google page speed - WP site</t>
  </si>
  <si>
    <t>Looking for Senior React Developer</t>
  </si>
  <si>
    <t>Need to upload my android app to Google Play account</t>
  </si>
  <si>
    <t>Flutter app IOS And Android Needed for App Development</t>
  </si>
  <si>
    <t>IRCTC Tatkal Ticket Booking Software Developer</t>
  </si>
  <si>
    <t>YouTube Channel Logo and Header Designer</t>
  </si>
  <si>
    <t>*Onsite Phuket Only*2 positions Airbnb &amp;amp; Short-term rental Personal Assistant &amp;amp; Repair Coordinator</t>
  </si>
  <si>
    <t>Cisco core switch VLAN and routing</t>
  </si>
  <si>
    <t>Expert SEO content writer for Website content</t>
  </si>
  <si>
    <t>Modern Black &amp;amp; White Fine Line Illustration for Wedding Website</t>
  </si>
  <si>
    <t>Mobile App Developer (Flutter / React Native)</t>
  </si>
  <si>
    <t>CRM Data Specialist &amp;amp; Email Marketing</t>
  </si>
  <si>
    <t>Compare and report on actual spending vs. Household budget</t>
  </si>
  <si>
    <t>Create Adapter Plate from 3D Scans (11056)</t>
  </si>
  <si>
    <t>Flutter Developer to assist with FlutterFlow</t>
  </si>
  <si>
    <t>Native English Male voice over with Deep Tone of voice needed</t>
  </si>
  <si>
    <t>Looking for someone who can update our Website</t>
  </si>
  <si>
    <t>WordPress Website Audit and Optimization Specialist</t>
  </si>
  <si>
    <t>Instagram filmer/tiktok filmer</t>
  </si>
  <si>
    <t>3D Design for a Profession Ring</t>
  </si>
  <si>
    <t>I'm looking for a UGC creator</t>
  </si>
  <si>
    <t>Content Creation for Specialty Coffee Brand</t>
  </si>
  <si>
    <t>Online Promotor (Facebook Groups)</t>
  </si>
  <si>
    <t>I'm looking for a email marketing specialist</t>
  </si>
  <si>
    <t>Automated Disaster Recovery for devops project</t>
  </si>
  <si>
    <t>Beta Book Readers Needed</t>
  </si>
  <si>
    <t>Logo + Landing Page Designer (Replo/Shopify)</t>
  </si>
  <si>
    <t>Need a highly experienced python/DevOPS engineer</t>
  </si>
  <si>
    <t>Backlink Building for Travel Website</t>
  </si>
  <si>
    <t>Ubuntu Operating System Expert in Mumbai</t>
  </si>
  <si>
    <t>Need Assistance With Website/Woocommerce</t>
  </si>
  <si>
    <t>Product Research Assistant</t>
  </si>
  <si>
    <t>Convert my php website to Laravel:</t>
  </si>
  <si>
    <t>Someone to Resolve Minor Issues in Google Ads Settings</t>
  </si>
  <si>
    <t>Prospect List Building and Lead Generation Expert</t>
  </si>
  <si>
    <t>Process Flow Diagram,</t>
  </si>
  <si>
    <t>SEO content</t>
  </si>
  <si>
    <t>Convert this document to word (office)</t>
  </si>
  <si>
    <t>IT or digital expert</t>
  </si>
  <si>
    <t>TCP/UDP protobuf with Android Mobile</t>
  </si>
  <si>
    <t>Create Google Business Profile, google console, google ads and set up SEO</t>
  </si>
  <si>
    <t>Proof read computer science report</t>
  </si>
  <si>
    <t>Copy a WordPress site (not elementor) and set it up on a new domain</t>
  </si>
  <si>
    <t>Website SEO enhancements with Backlinks</t>
  </si>
  <si>
    <t>Looking for someone create an etsy shop using his or her details for me</t>
  </si>
  <si>
    <t>Blockchain Developer (Drug discovery)</t>
  </si>
  <si>
    <t>FIGMA | Top Quality Travel Agency Website Design UI UX</t>
  </si>
  <si>
    <t>Looking for a content creator for Lebanese street food Tawooq in Melbourne</t>
  </si>
  <si>
    <t>Graphic Designer For Website</t>
  </si>
  <si>
    <t>Design award applications</t>
  </si>
  <si>
    <t>HTML microsite</t>
  </si>
  <si>
    <t>Find Applicants for Unoccupied Rooms for Rent</t>
  </si>
  <si>
    <t>Expert wordpress developer needed (front and backend)</t>
  </si>
  <si>
    <t>Adding a custom feature in Dokan plugin</t>
  </si>
  <si>
    <t>Researcher for Wholesale Hydraulic Filter Elements in Russia</t>
  </si>
  <si>
    <t>Papercraft for a magic trick</t>
  </si>
  <si>
    <t>Fix shopify website mobile mode link bugs</t>
  </si>
  <si>
    <t>LinkedIn banner design</t>
  </si>
  <si>
    <t>Media Buyer for lead gen agency (facebook ads)</t>
  </si>
  <si>
    <t>Bash Script for CPanel like User access</t>
  </si>
  <si>
    <t>Computer Science Tutor</t>
  </si>
  <si>
    <t>SEO Expert Needed for Content Optimization and Backlink Strategy</t>
  </si>
  <si>
    <t>Django and AWS Developer</t>
  </si>
  <si>
    <t>Looking for a tanslator in Vietnam</t>
  </si>
  <si>
    <t>Content Research for Saudi Arabia for Cultural &amp;amp; Historical Trips</t>
  </si>
  <si>
    <t>Programmatic SEO Specialist</t>
  </si>
  <si>
    <t>Three.js dot grid animation</t>
  </si>
  <si>
    <t>Create me a business directory that scrapes google maps</t>
  </si>
  <si>
    <t>Cybersecurity Specialist</t>
  </si>
  <si>
    <t>Melodyne assistant. Converting Audio to MIDI</t>
  </si>
  <si>
    <t>Experienced Digital Marketer For Google Ads, Facebook/IG</t>
  </si>
  <si>
    <t>Personal Fitness and Accountability</t>
  </si>
  <si>
    <t>Takedown A Negative Reddit Post</t>
  </si>
  <si>
    <t>NextJS Full Stack Development Team</t>
  </si>
  <si>
    <t>Seeking Expert to Develop 'The Complete Basic Electricity &amp;amp; Electronics Course'</t>
  </si>
  <si>
    <t>Graphic Designer for 3D Illusion Artwork Using Adjacent Flat Elements</t>
  </si>
  <si>
    <t>SEO Optimized Article Writer for Medical Conditions/Information</t>
  </si>
  <si>
    <t>Lead Generation and List Building Specialist</t>
  </si>
  <si>
    <t>FreshDesk or JIRA ticketing and RemotePC setup</t>
  </si>
  <si>
    <t>Finnish Translator - English to Finish</t>
  </si>
  <si>
    <t>Scientific Animation (MOA) for medical device</t>
  </si>
  <si>
    <t>Virtual Course Creator for Etsy E-commerce</t>
  </si>
  <si>
    <t>Business Card and Employee Card design</t>
  </si>
  <si>
    <t>Data entry professional</t>
  </si>
  <si>
    <t>Seeking Arduino Experts to Develop Hands-On Online Courses Featuring Innovative Projects</t>
  </si>
  <si>
    <t>Fabric Ecommerce Marketing Specialist</t>
  </si>
  <si>
    <t>Genomic expert for small molecule drug discovery</t>
  </si>
  <si>
    <t>Presentation designer</t>
  </si>
  <si>
    <t>Resume Writer and LinkedIn SEO</t>
  </si>
  <si>
    <t>Writer needed</t>
  </si>
  <si>
    <t>Create a 2D character for social media sticker</t>
  </si>
  <si>
    <t>Shopify Expert Needed for Website Updates and Fixes</t>
  </si>
  <si>
    <t>Explicit Content Chatter</t>
  </si>
  <si>
    <t>Crypto Consultant Needed for Queries</t>
  </si>
  <si>
    <t>Wordpress revisions</t>
  </si>
  <si>
    <t>UGC Video Production Specialist</t>
  </si>
  <si>
    <t>Script Quality Controll - Youtube Videos - Long Term ðŸš¨</t>
  </si>
  <si>
    <t>Python and power bi project</t>
  </si>
  <si>
    <t>Virtual Assistant - Whatsapp Reputation Management - Counter blackmail</t>
  </si>
  <si>
    <t>Content Creator for Educational Children's YouTube Channel</t>
  </si>
  <si>
    <t>Wordpress - Astra based Fast SEO friendly Website Needed</t>
  </si>
  <si>
    <t>Email HTML/CSS template based off of Figma Design</t>
  </si>
  <si>
    <t>Wordpress Revisions</t>
  </si>
  <si>
    <t>Scientific Animation for Medical Device</t>
  </si>
  <si>
    <t>Video editor need for a 2-3 minutes  corporate video</t>
  </si>
  <si>
    <t>Looking for a Social Media Market Researcher for Viral Short Form Videos</t>
  </si>
  <si>
    <t>Simple Figma Website Design in Finance / Fintech Niche Style</t>
  </si>
  <si>
    <t>Turn an image floor plan into a 3D floor plan in coohom with video</t>
  </si>
  <si>
    <t>I need to buy Google Play developer accounts.</t>
  </si>
  <si>
    <t>Meme illustration</t>
  </si>
  <si>
    <t>Create a carousel for the webapp.</t>
  </si>
  <si>
    <t>Software Development Company and IT Consulting Services</t>
  </si>
  <si>
    <t>Full Time data entry operator required</t>
  </si>
  <si>
    <t>Blender animator for retargeting and cleanup</t>
  </si>
  <si>
    <t>Setup Koha and implement RFID for check-in check out and location books</t>
  </si>
  <si>
    <t>Freelance Quality Inspectors in India</t>
  </si>
  <si>
    <t>Assistant &amp;amp; Data entry</t>
  </si>
  <si>
    <t>Correct in rig and the cloth model</t>
  </si>
  <si>
    <t>Deactivating browser caching in a laravel based system</t>
  </si>
  <si>
    <t>I need a Graphic designer to create a professional-looking logo for my website.</t>
  </si>
  <si>
    <t>React, Redux Expert needed</t>
  </si>
  <si>
    <t>Telemarketing para Gentlemens SPA</t>
  </si>
  <si>
    <t>React developer needed</t>
  </si>
  <si>
    <t>French Proof Reader</t>
  </si>
  <si>
    <t>DevOps Proficiency Exam</t>
  </si>
  <si>
    <t>Expert Graphic Designer Needed for Print, Animation, and Video Editing</t>
  </si>
  <si>
    <t>IMMEDIATE Wordpress help needed - Media File Replace - link in email broke</t>
  </si>
  <si>
    <t>Graphic Social Media Post for CrossFit Competition Announcement</t>
  </si>
  <si>
    <t>Videographer/Photographer</t>
  </si>
  <si>
    <t>Mobile developer needed for creating an iOS photo sharing app</t>
  </si>
  <si>
    <t>Report on prompt based approaches - Deep learning</t>
  </si>
  <si>
    <t>Looking for a video editor for a YouTube channel who has experience with anime editing.</t>
  </si>
  <si>
    <t>iClone to web</t>
  </si>
  <si>
    <t>Laundromat Brand Design</t>
  </si>
  <si>
    <t>Reels/Tiktok template creator</t>
  </si>
  <si>
    <t>React Native Socket connection in a private network with a self signed certificate</t>
  </si>
  <si>
    <t>Seeking Grammar Editor for Medical School Application Essays</t>
  </si>
  <si>
    <t>Substack Designer</t>
  </si>
  <si>
    <t>R Specialist for Data Analysis from Excel file</t>
  </si>
  <si>
    <t>Content Editing / Verbessern</t>
  </si>
  <si>
    <t>SSL issue - Nextjs on S3 fetching from Wordpres REST api</t>
  </si>
  <si>
    <t>React and node project clean up</t>
  </si>
  <si>
    <t>UX UI Designer for Website (Brand look, content will be provided)</t>
  </si>
  <si>
    <t>Digital marketing ad design</t>
  </si>
  <si>
    <t>Video Editor for a Luxury/ Celeb Youtube Channel</t>
  </si>
  <si>
    <t>Ecommerce Website Translation English to Italian</t>
  </si>
  <si>
    <t>Shopify bug fix and speed optimisation</t>
  </si>
  <si>
    <t>Scrape profile info from linkedin one by one, for hundreds or profiles</t>
  </si>
  <si>
    <t>Wordpress - A Small School Website</t>
  </si>
  <si>
    <t>Geographic Information System Advisor</t>
  </si>
  <si>
    <t>Creative Content Creator Needed: Produce Engaging Recipe Video for HealthyBite Australia</t>
  </si>
  <si>
    <t>Add SaaS ability into my existing script [Laravel/PHP]</t>
  </si>
  <si>
    <t>Reddit storytime tiktok/instagram video creator.</t>
  </si>
  <si>
    <t>Digital Marketing personal needed, Fb Running Ads-post</t>
  </si>
  <si>
    <t>Looking for a photographer in Singapore for a yacht party on the 25th May 2024</t>
  </si>
  <si>
    <t>Shopify product upload and scheduling</t>
  </si>
  <si>
    <t>Recreate a number of illustrations/images</t>
  </si>
  <si>
    <t>Expert Next.js Developer for E-Commerce SEO Optimization</t>
  </si>
  <si>
    <t>Figma design for a small web app</t>
  </si>
  <si>
    <t>Supply Chain/Logistics Platform</t>
  </si>
  <si>
    <t>Shopify HMAC Signature verification</t>
  </si>
  <si>
    <t>Skilled and experienced media by your needed for running lead generation campaigns</t>
  </si>
  <si>
    <t>Apple Enterprise Account Setup and In-house App Distribution</t>
  </si>
  <si>
    <t>Linkedin Scraper</t>
  </si>
  <si>
    <t>Need a flyer for photography and video services</t>
  </si>
  <si>
    <t>Architect or Engineer to advise on house insulation  design</t>
  </si>
  <si>
    <t>Summarize the Data in the Excel spreadsheet for Data Analytics</t>
  </si>
  <si>
    <t>Financial Modeling Assistant</t>
  </si>
  <si>
    <t>CLO3D 3D Model Work Pants</t>
  </si>
  <si>
    <t>Microsoft Power Apps and Power automate developer</t>
  </si>
  <si>
    <t>Create logo image with animation that will be used on a projector</t>
  </si>
  <si>
    <t>Social Media Manager with a Passion for Biohacking and Design</t>
  </si>
  <si>
    <t>Devops engineer with terraform, azure devops and github</t>
  </si>
  <si>
    <t>Expert TailwindCSS Developer for E-commerce UI Enhancement</t>
  </si>
  <si>
    <t>Intellectual property law</t>
  </si>
  <si>
    <t>I need a website built using WordPress Elementor</t>
  </si>
  <si>
    <t>Create an account at zadarma.com</t>
  </si>
  <si>
    <t>Arabic Instagram Reel Editor using Premiere and After Effects</t>
  </si>
  <si>
    <t>NodeJs or PHP quote for ready made interview tool developmement</t>
  </si>
  <si>
    <t>Mobile App Development - LLM</t>
  </si>
  <si>
    <t>Logo and Branding Design for Skincare Brand</t>
  </si>
  <si>
    <t>Lead generation : media list</t>
  </si>
  <si>
    <t>Graphic Designer for Upcoming Project</t>
  </si>
  <si>
    <t>Need Web Researcher</t>
  </si>
  <si>
    <t>Manga/manhwa Summary Writer - Regular work</t>
  </si>
  <si>
    <t>I want to quickly draw a diagram from paper to AutoCAD</t>
  </si>
  <si>
    <t>Facebook and Go High Level Specialist</t>
  </si>
  <si>
    <t>50 Recruitment Leads in Egypt</t>
  </si>
  <si>
    <t>Analyzation Memecoin with graph on volume bot</t>
  </si>
  <si>
    <t>Prepare a sales and marketing plan for a new air-conditioning servicing company.</t>
  </si>
  <si>
    <t>Looking for a researcher based in Zimbabwe</t>
  </si>
  <si>
    <t>Translation of word docs to Thai word count 436, (Internal ref: Home page)</t>
  </si>
  <si>
    <t>Ingramspark x WooCommerce integration</t>
  </si>
  <si>
    <t>Website content development</t>
  </si>
  <si>
    <t>Satellite Maneuver Calculations (Aerospace)</t>
  </si>
  <si>
    <t>Website desi</t>
  </si>
  <si>
    <t>Webflow specialist for homepage updates</t>
  </si>
  <si>
    <t>Rate Different Explainer's Responses to Conversation</t>
  </si>
  <si>
    <t>Azure Cloud Engineer â€“ Document Intelligence Automation</t>
  </si>
  <si>
    <t>Zomato and Google Rating Improve</t>
  </si>
  <si>
    <t>Need a graphic designer to make me a custom image for a sign</t>
  </si>
  <si>
    <t>Translation of word docs to Mexican Spanish, word count 436, (Internal ref: Home page)</t>
  </si>
  <si>
    <t>Autodesk Maya Help</t>
  </si>
  <si>
    <t>Seeking to build a high-quality lead sourcing team</t>
  </si>
  <si>
    <t>Software Tester</t>
  </si>
  <si>
    <t>Fix search engine indexing problems</t>
  </si>
  <si>
    <t>ðŸ’°HUGE OPPORTUNITY! Seeking OF Sales Agent!ðŸ’°</t>
  </si>
  <si>
    <t>Brand Marketer</t>
  </si>
  <si>
    <t>Operations Manager Consulting Gig</t>
  </si>
  <si>
    <t>Autodesk Maya Simple Animation</t>
  </si>
  <si>
    <t>Experienced Network Engineer Needed for System Troubleshooting</t>
  </si>
  <si>
    <t>I need to do SEO for my website</t>
  </si>
  <si>
    <t>Looking for a Consultant who has Expertise in Monetization of Blog Site</t>
  </si>
  <si>
    <t>Amazon Expert needed for optimizing product listings</t>
  </si>
  <si>
    <t>Delphi Developer</t>
  </si>
  <si>
    <t>B2B Lead Generation via Linkedin</t>
  </si>
  <si>
    <t>Merket researcher for AI websites</t>
  </si>
  <si>
    <t>Testing Live Taxi Booking App in Cambodia</t>
  </si>
  <si>
    <t>Greek Social Media Manager</t>
  </si>
  <si>
    <t>Short Form Content in Bali (Filming + Editing)</t>
  </si>
  <si>
    <t>Logo Design for Steenex Brand</t>
  </si>
  <si>
    <t>Full time CFA / MBA</t>
  </si>
  <si>
    <t>Google Analytics Install on Webflow site.</t>
  </si>
  <si>
    <t>HR/Recruitment Agent</t>
  </si>
  <si>
    <t>Instagram Ads Specialist</t>
  </si>
  <si>
    <t>Cartoon Animator for a meme coin crypto project</t>
  </si>
  <si>
    <t>Creative Designer for Tesla Model Y Car Wrap</t>
  </si>
  <si>
    <t>Detail-Oriented Accounts VA Preferably with Trust Accounting Background</t>
  </si>
  <si>
    <t>Seeking app developer for app production on play Console</t>
  </si>
  <si>
    <t>WordPress Website - Urgent 1 day delivery</t>
  </si>
  <si>
    <t>Game automation scripts</t>
  </si>
  <si>
    <t>Power BI business intelligence full time only ABU DHABI</t>
  </si>
  <si>
    <t>Resolve bug in Laravel site</t>
  </si>
  <si>
    <t>Clickfunnels designer - Copy existing funnel for our use</t>
  </si>
  <si>
    <t>Ftp Server setup</t>
  </si>
  <si>
    <t>Ruby on Rails/React Developer for Robotics</t>
  </si>
  <si>
    <t>YouTube Automation Team</t>
  </si>
  <si>
    <t>Golang object store download/upload and cloud databases css load Azure,GCP and AWS</t>
  </si>
  <si>
    <t>Product Management Specialist</t>
  </si>
  <si>
    <t>Web Development using WordPress</t>
  </si>
  <si>
    <t>WordPress Divi website plus mailchimp plus social media help</t>
  </si>
  <si>
    <t>UX writer</t>
  </si>
  <si>
    <t>Sales Representative for Skincare Products</t>
  </si>
  <si>
    <t>UX Designer for Taxi Meter App</t>
  </si>
  <si>
    <t>Website Maintenance and Development</t>
  </si>
  <si>
    <t>Odoo expert needed to customize crm for remodeling company</t>
  </si>
  <si>
    <t>Word Document Report Automation Using Excel Macros</t>
  </si>
  <si>
    <t>Admin for Engineering Firm</t>
  </si>
  <si>
    <t>Deepfake expert</t>
  </si>
  <si>
    <t>Meta pixel issue</t>
  </si>
  <si>
    <t>Hugo Static Website Development</t>
  </si>
  <si>
    <t>Make a video testimonial for my company</t>
  </si>
  <si>
    <t>Pega Projects Support</t>
  </si>
  <si>
    <t>Front-End developer for Next.js with ssr</t>
  </si>
  <si>
    <t>SEO keyword expert needed to boost traffic to a test-prep site</t>
  </si>
  <si>
    <t>Logo Design for baseball team</t>
  </si>
  <si>
    <t>Long term VFX + Motion Designer for Videography Agency</t>
  </si>
  <si>
    <t>Google and Facebook ads strategist</t>
  </si>
  <si>
    <t>WebApp Developer using Node.js and Next.js with Ready API</t>
  </si>
  <si>
    <t>AWS Data Engineer full time remote only</t>
  </si>
  <si>
    <t>German Translator - Voice Over Artist</t>
  </si>
  <si>
    <t>Need Java Spring boot expert to build APIs</t>
  </si>
  <si>
    <t>Interpreter</t>
  </si>
  <si>
    <t>Microsoft Word Typist</t>
  </si>
  <si>
    <t>Trademark registration for logo in India</t>
  </si>
  <si>
    <t>AI Prompt, AI Image, Face Swap, MidJourney, LoRA, Photo Editing, Short Video Expert Needed</t>
  </si>
  <si>
    <t>Front end Developer full remote only</t>
  </si>
  <si>
    <t>full-stack' eCommerce data analytics</t>
  </si>
  <si>
    <t>Convert night PNGs to Figma designs</t>
  </si>
  <si>
    <t>AI Artist For Substack</t>
  </si>
  <si>
    <t>Building elvation design for new home</t>
  </si>
  <si>
    <t>Integrate blockchain features for Unity games</t>
  </si>
  <si>
    <t>RBAC in Snowflake platform expert full time remote</t>
  </si>
  <si>
    <t>Legal Research - court judgements, writ petitions, in India for a specific plea</t>
  </si>
  <si>
    <t>SendGrid: Implement email campaign designs and send emails with attachments</t>
  </si>
  <si>
    <t>Stripe Subscription API for WordPress Checkout</t>
  </si>
  <si>
    <t>Node.js, React, Websockets, Google Cloud, Debug Fix</t>
  </si>
  <si>
    <t>Simple Excel work, combining worksheets</t>
  </si>
  <si>
    <t>UI/UX Designer for Afrocentric Touristique Website</t>
  </si>
  <si>
    <t>Video game mobile</t>
  </si>
  <si>
    <t>Figma Designer to support B2B tech startup | Web page, social media, ad design</t>
  </si>
  <si>
    <t>Videographer for Boxing Content</t>
  </si>
  <si>
    <t>Unreal Engine Project version migration</t>
  </si>
  <si>
    <t>Google Merchant Center and Google Ads Specialist with Expert Level Experience</t>
  </si>
  <si>
    <t>Experienced Editor Needed to Refine AI-Generated Job Descriptions for Diverse Industries</t>
  </si>
  <si>
    <t>Airbnb Property Analyst/Finder</t>
  </si>
  <si>
    <t>Content Creat</t>
  </si>
  <si>
    <t>Simple And Quick Test-Task for New Freelancers</t>
  </si>
  <si>
    <t>Graph</t>
  </si>
  <si>
    <t>Create P&amp;amp;L for Multi Location Business, Monthly, by a deadline</t>
  </si>
  <si>
    <t>Website Developer for Eyelash Studio</t>
  </si>
  <si>
    <t>Cold Calling Expert for Real Estate</t>
  </si>
  <si>
    <t>Expert Proof-Reader &amp;amp; Writer</t>
  </si>
  <si>
    <t>Instagram Ad Account Restriction Support</t>
  </si>
  <si>
    <t>Need a designers to create decal/sticker flash sheets</t>
  </si>
  <si>
    <t>Need Wordpress Blog Article For Web Development Company</t>
  </si>
  <si>
    <t>CV Writer for Australian employment</t>
  </si>
  <si>
    <t>Need Children's Book Cover</t>
  </si>
  <si>
    <t>Recruitment Data Mining Research List</t>
  </si>
  <si>
    <t>Hack injection page html</t>
  </si>
  <si>
    <t>Full Time Virtual Assistant</t>
  </si>
  <si>
    <t>ML software platform QA</t>
  </si>
  <si>
    <t>Review of English to Chinese Translation</t>
  </si>
  <si>
    <t>Need help with deploying grafana agents on azure kubernates service</t>
  </si>
  <si>
    <t>Logo, Flier, and Website Design</t>
  </si>
  <si>
    <t>Dune Analytics Reports and Dashboard</t>
  </si>
  <si>
    <t>Write song and cords</t>
  </si>
  <si>
    <t>YouTube Shorts Editor</t>
  </si>
  <si>
    <t>Crypto Content Writer</t>
  </si>
  <si>
    <t>Python - LLM application full time remote only</t>
  </si>
  <si>
    <t>Electronics Hardware Engineer Needed for Wearable Device Enhancement Project</t>
  </si>
  <si>
    <t>Graphic Designer for T-Shirt Print</t>
  </si>
  <si>
    <t>In Search Of An Experienced YouTube Script Writer For A Fun Food Fact channel</t>
  </si>
  <si>
    <t>Marketing Agency Looking for Facebook Ads Specialist (Must have previous experience)</t>
  </si>
  <si>
    <t>Cisco VLAN and Microsoft DHCP</t>
  </si>
  <si>
    <t>Executive CFO Biography Writer</t>
  </si>
  <si>
    <t>AD server configurations</t>
  </si>
  <si>
    <t>Prospector (Sales)</t>
  </si>
  <si>
    <t>Chart in TradingView</t>
  </si>
  <si>
    <t>Bookkeeping Assistant for Small Business</t>
  </si>
  <si>
    <t>Looking for world-class copywriters</t>
  </si>
  <si>
    <t>Instagram Sales Representative for Online Classes</t>
  </si>
  <si>
    <t>my index.php infected, I cleaned it but the malware keeps</t>
  </si>
  <si>
    <t>Fluent Cantonese and English Virtual Assistant</t>
  </si>
  <si>
    <t>Seeking Financial Modeling Expert for Review of Investment Analysis</t>
  </si>
  <si>
    <t>Looking for a language enthusiasts / foreign teacher to help build a language learning app</t>
  </si>
  <si>
    <t>Graphic Design for Business</t>
  </si>
  <si>
    <t>revamp Wordpress website</t>
  </si>
  <si>
    <t>Website Development for Therapy Private Practice</t>
  </si>
  <si>
    <t>Reviews &amp;amp; Reputation Management In Cheapest Price</t>
  </si>
  <si>
    <t>Deploy Node.js API with MongoDB on DigitalOcean</t>
  </si>
  <si>
    <t>Illustrator tutorial adobe</t>
  </si>
  <si>
    <t>Scraping a website</t>
  </si>
  <si>
    <t>LinkedIn content creator</t>
  </si>
  <si>
    <t>Digital art about monkey and banana to be printed on canvas</t>
  </si>
  <si>
    <t>Urgent Hire Odoo CRM Expert</t>
  </si>
  <si>
    <t>AI Agent Developer (OpenAI)</t>
  </si>
  <si>
    <t>Examine and make changes to the translation files.</t>
  </si>
  <si>
    <t>Lead Generation &amp;quot;LinkedIn&amp;quot;</t>
  </si>
  <si>
    <t>Co-Founder</t>
  </si>
  <si>
    <t>Real Estate Agent Outreach Specialist</t>
  </si>
  <si>
    <t>Corrections/edit for website word press</t>
  </si>
  <si>
    <t>Looking for a phone click farm</t>
  </si>
  <si>
    <t>Need make.com and Airtable expert to sync contacts</t>
  </si>
  <si>
    <t>Virtual assistant/ marketing expert/ email marketing expert</t>
  </si>
  <si>
    <t>Click funnel cloning project</t>
  </si>
  <si>
    <t>Crypto Video Editor</t>
  </si>
  <si>
    <t>Data Entry To Collect Information from Online Directory</t>
  </si>
  <si>
    <t>VENDEDORES de SITE</t>
  </si>
  <si>
    <t>Google Ads Specialist for Roadside Assistance Company</t>
  </si>
  <si>
    <t>Implement Python Code</t>
  </si>
  <si>
    <t>Sales Representative for Website Development</t>
  </si>
  <si>
    <t>Spreadsheet Guru for Generator Maintenance Company</t>
  </si>
  <si>
    <t>Format and typeset a book and format and add a title to cover and a summary to back.</t>
  </si>
  <si>
    <t>Website Performance Enhanced</t>
  </si>
  <si>
    <t>Edit Zoom Video into Podcast with Graphic/Music opener, teaser compilation, then full length</t>
  </si>
  <si>
    <t>Tik Tok Ads Specialist</t>
  </si>
  <si>
    <t>Website Maintenance Option</t>
  </si>
  <si>
    <t>Google Adds/Tik Tok Ads</t>
  </si>
  <si>
    <t>Website Development for Custom Software Development House</t>
  </si>
  <si>
    <t>NetSuite Test Account</t>
  </si>
  <si>
    <t>Cold Leads Specialist - Startup Business</t>
  </si>
  <si>
    <t>Experienced Executive Assistant / Chief-of-Staff</t>
  </si>
  <si>
    <t>Youtube Content Generation for Construction Product Line in Bangalore</t>
  </si>
  <si>
    <t>Wix Hotel developer to add a weekly and monthly price option</t>
  </si>
  <si>
    <t>Employment Lawyers</t>
  </si>
  <si>
    <t>Python AI &amp;amp; LLM Developer</t>
  </si>
  <si>
    <t>Website Shopify CRO Specialist</t>
  </si>
  <si>
    <t>Find 500 Blog Titles to attract natural backlinks for SEO</t>
  </si>
  <si>
    <t>Video producer / editor for FB ads and other social ads</t>
  </si>
  <si>
    <t>English to Konkani Translation</t>
  </si>
  <si>
    <t>Graphic Designer Needed to make a copy of my Drivers license</t>
  </si>
  <si>
    <t>Licensed Lawyer with Expertise in Canadian Common Law, Criminal Law, and Family Law</t>
  </si>
  <si>
    <t>15-minute task: tell me about apps or images that come to mind from a specific keyword</t>
  </si>
  <si>
    <t>Credit Debt settlement</t>
  </si>
  <si>
    <t>Email Marketing Specialist - [Mailchimp]</t>
  </si>
  <si>
    <t>Creative Copywriter for Card Game Marketing and Rule Book</t>
  </si>
  <si>
    <t>Looking For Flutter developer who can create ios build ,and setup in app purchase payment option .</t>
  </si>
  <si>
    <t>Unity Game Development - TVos, Xbox, TV optimized game</t>
  </si>
  <si>
    <t>Solidworks I Machine Automation Designer</t>
  </si>
  <si>
    <t>Interior Designer to Create 2D Concept Renderings for Coffee Shop</t>
  </si>
  <si>
    <t>Linux kernel on RISC-V</t>
  </si>
  <si>
    <t>Unity text to voice generation</t>
  </si>
  <si>
    <t>Product Development Engineer</t>
  </si>
  <si>
    <t>Text logo design</t>
  </si>
  <si>
    <t>Credit Card Debt Settlement Specialist</t>
  </si>
  <si>
    <t>Ghostwriter for Romance books</t>
  </si>
  <si>
    <t>Architectural Design and Floor Layour</t>
  </si>
  <si>
    <t>Software Engineer with NestJS, PostgreSQL,TypeScript and Paystack Experience</t>
  </si>
  <si>
    <t>Financial Modelling Support Required</t>
  </si>
  <si>
    <t>ðŸš€Work With Celebrity Creators: Sales Advisor (Closer / Sales Agent)</t>
  </si>
  <si>
    <t>Binance bot</t>
  </si>
  <si>
    <t>Paralegal - Research and Writing - Bilingual ENG/SPA</t>
  </si>
  <si>
    <t>Fix Wordpress site with better checkout</t>
  </si>
  <si>
    <t>Migrate domains email management from GoDaddy/Office365 to GSuite</t>
  </si>
  <si>
    <t>3D Character Artist</t>
  </si>
  <si>
    <t>UGC Tiktok Influencer-Womenswear</t>
  </si>
  <si>
    <t>All in One Animated Video Commercial for my Go High Level Agency</t>
  </si>
  <si>
    <t>Create Roblox/Metaverse</t>
  </si>
  <si>
    <t>Whiteboard Animation Video 2-3 min</t>
  </si>
  <si>
    <t>Analytics / Business Dashboard Needed</t>
  </si>
  <si>
    <t>Parcel Delivery App Developer</t>
  </si>
  <si>
    <t>Data Collection Expert for U.S. Publicly Traded Companies</t>
  </si>
  <si>
    <t>Content seo-Manual Crank Garden Hose Reels</t>
  </si>
  <si>
    <t>Looking for an English speaking voiceover</t>
  </si>
  <si>
    <t>English to Pashto and Kyrgyz editing of 1500 words</t>
  </si>
  <si>
    <t>Copy Trading Crypto Telegram Bot</t>
  </si>
  <si>
    <t>AI model for Avatar live streaming</t>
  </si>
  <si>
    <t>Operations/ Implementation/ Project Manager</t>
  </si>
  <si>
    <t>Cad drawing for fabrication</t>
  </si>
  <si>
    <t>For social media influencers: B2C referral program $50 for a prospect</t>
  </si>
  <si>
    <t>[$250] Taxes - Tax exceeding limit is saved instead of showing error in tax input editor #41075 - Expensify</t>
  </si>
  <si>
    <t>AUTO CAD - Remove mass layers off the project for our use.</t>
  </si>
  <si>
    <t>Help Managing and Monetizing My Art, Clothing and Journalism Across Websites</t>
  </si>
  <si>
    <t>Microsoft Word Report Template Creator</t>
  </si>
  <si>
    <t>Construction Management Virtual Assistant (QuickBooks Specialist)</t>
  </si>
  <si>
    <t>Bookkeeper for Australian Company inc cleanup</t>
  </si>
  <si>
    <t>Upgrade a existing Power Point Presentation Design</t>
  </si>
  <si>
    <t>Animated Youtube Video Editor</t>
  </si>
  <si>
    <t>Next.js developer needed to help in an existing project</t>
  </si>
  <si>
    <t>Professional Accomplishments 1-Pager Designer</t>
  </si>
  <si>
    <t>Instagram Reels Editor for AI application</t>
  </si>
  <si>
    <t>China Sourcing Specialist Needed</t>
  </si>
  <si>
    <t>LockedOn CRM Expert</t>
  </si>
  <si>
    <t>Stock Image Photo Editor</t>
  </si>
  <si>
    <t>Commercial voice over</t>
  </si>
  <si>
    <t>Delivery App UI/UX Design &amp;amp; Programming</t>
  </si>
  <si>
    <t>PDF File Organizer</t>
  </si>
  <si>
    <t>Motion Graphics Video Ads Creator</t>
  </si>
  <si>
    <t>Architect Second Floor Addition</t>
  </si>
  <si>
    <t>Reels editor</t>
  </si>
  <si>
    <t>GitHub tutorial</t>
  </si>
  <si>
    <t>Fix Amazon Flat file S3 Image links.</t>
  </si>
  <si>
    <t>Sheet metal bracket CAD design for a skateboard accessory</t>
  </si>
  <si>
    <t>Small research study on selected topic - related to Computer science</t>
  </si>
  <si>
    <t>Sports Card Designer</t>
  </si>
  <si>
    <t>Social Media expert, helpGet more followers on Instagram</t>
  </si>
  <si>
    <t>Seeking freelancer for upload apps .</t>
  </si>
  <si>
    <t>[$250] [Guided Setup] Redirect where user was when they try to deeplink to the onboarding flow after completion #40876 - Expensify</t>
  </si>
  <si>
    <t>Editor for 2-3 minute event recaps</t>
  </si>
  <si>
    <t>ðŸš€Work With Celebrity Creators: Sales Representative (Appointment Setter)</t>
  </si>
  <si>
    <t>Experienced Video Editor for Weekly YouTube Series</t>
  </si>
  <si>
    <t>Google ad review expert</t>
  </si>
  <si>
    <t>Life insurance assistant - Experienced only</t>
  </si>
  <si>
    <t>Vba excel coding</t>
  </si>
  <si>
    <t>Fixed site</t>
  </si>
  <si>
    <t>Seeking Expert Business Plan Writer and Pitch Creator for AI-Driven HR Tech Startup</t>
  </si>
  <si>
    <t>French Tutor Needed</t>
  </si>
  <si>
    <t>Graphic Designer Needed for Flyer with QR Code</t>
  </si>
  <si>
    <t>Require Social Media Digital Marketing Strategist/Consultant</t>
  </si>
  <si>
    <t>Need a flutter developer for making some changes in an android application purchased from Codecanyon</t>
  </si>
  <si>
    <t>Website Development for Concrete Floor Coating Company</t>
  </si>
  <si>
    <t>Easy Job To Merge Pictures Into One Document For A Banner</t>
  </si>
  <si>
    <t>Assistant for Client Coordination and Company Administration</t>
  </si>
  <si>
    <t>Skilled Appointment Setter for Solar B2C and B2B</t>
  </si>
  <si>
    <t>Weekday Customer Support Agent - Thursday &amp;amp; Friday</t>
  </si>
  <si>
    <t>Video Editor for Engaging Talking Head Youtube Channel (Tasteful &amp;amp; Skillful Editors ONLY)</t>
  </si>
  <si>
    <t>Build a 3-4 page Wordpress site for a construction company</t>
  </si>
  <si>
    <t>Translation of word docs to Indonesian, word count 436, (Internal ref: Home page)</t>
  </si>
  <si>
    <t>Arabic Storytelling YouTube Channel Animation Editor</t>
  </si>
  <si>
    <t>Excel Interactive Dashboard</t>
  </si>
  <si>
    <t>Computer vision</t>
  </si>
  <si>
    <t>Experienced Graphic Designer for Custom Hoodie Logo</t>
  </si>
  <si>
    <t>Shopify store and social media linking</t>
  </si>
  <si>
    <t>Web research and data entry for lead generation</t>
  </si>
  <si>
    <t>Photo Editing App Localization - SIMPLIFIED CHINESE</t>
  </si>
  <si>
    <t>Editor for Motivational YouTube Channel</t>
  </si>
  <si>
    <t>Bubble.io Developer, openBuild Framework</t>
  </si>
  <si>
    <t>Build a wordpress plugin</t>
  </si>
  <si>
    <t>Video Editor Required To Edit Wedding Videos</t>
  </si>
  <si>
    <t>Freelance Researcher for Chain of Title Analysis - Urgent</t>
  </si>
  <si>
    <t>Online courses website</t>
  </si>
  <si>
    <t>Dropshipping Video Ads Creator</t>
  </si>
  <si>
    <t>Solidworks Design Engineer for Turbine and Pico-hydro System</t>
  </si>
  <si>
    <t>Book interior design adjustment (French)</t>
  </si>
  <si>
    <t>Social Media Manager SMM/Content Creator for Facebook and Tiktok</t>
  </si>
  <si>
    <t>Apply my music to visuals collected from Instagram</t>
  </si>
  <si>
    <t>Help Me Market Breakfast at My Restaurant</t>
  </si>
  <si>
    <t>SEO Keyword research</t>
  </si>
  <si>
    <t>Graphic Designer - Photoshop expert</t>
  </si>
  <si>
    <t>Solar Sales Consultant</t>
  </si>
  <si>
    <t>Pinterest Organic Marketing Expert to Create images and post to gain traffic to my blog</t>
  </si>
  <si>
    <t>Ghostwriter/editor to polish  Book in Leadership and Basketball</t>
  </si>
  <si>
    <t>Python based finance project</t>
  </si>
  <si>
    <t>Marketing Manager For tennis retailer</t>
  </si>
  <si>
    <t>Misgendering Video Act Zoom Script</t>
  </si>
  <si>
    <t>Seeking Part-Time Graphic Designers for Long-Term Collaboration  (figma, adobe)</t>
  </si>
  <si>
    <t>SaaS Platform Development (Cold Email Automation with AI)</t>
  </si>
  <si>
    <t>Python Web Scraping Script for Car and Truck Year Make and Model</t>
  </si>
  <si>
    <t>Google Ads PPC optimization</t>
  </si>
  <si>
    <t>Senior Google ads strategist required</t>
  </si>
  <si>
    <t>Recruit reviewerï¼špeer reviewer;ï½œmanuscript reviewer</t>
  </si>
  <si>
    <t>Need simple aluminum mounting block designed</t>
  </si>
  <si>
    <t>Register Google Ads</t>
  </si>
  <si>
    <t>Mobile App Developer for Wrestling AI</t>
  </si>
  <si>
    <t>Market Research and Strategy Development for Construction Industry Book</t>
  </si>
  <si>
    <t>Mobile Application Developer for Capstone Project</t>
  </si>
  <si>
    <t>Help me train a GenAI model that produces videos based on PDFs (Python or via Web UI/UX)</t>
  </si>
  <si>
    <t>Ios and Android</t>
  </si>
  <si>
    <t>Mobile TV Player App</t>
  </si>
  <si>
    <t>Build a personal 1-page wordpress site for a platform, devops and cloud engineer</t>
  </si>
  <si>
    <t>Recruit academic graphic freelancerï¼šFlow chartï½œGraphic designï½œScientific research drawing</t>
  </si>
  <si>
    <t>Airtable Automation</t>
  </si>
  <si>
    <t>Whatsapp - Client Engagement and Automation</t>
  </si>
  <si>
    <t>Content writer/Website content</t>
  </si>
  <si>
    <t>Professional Ebook Creation</t>
  </si>
  <si>
    <t>UX/UI Designer for Bootstrap 5 Website</t>
  </si>
  <si>
    <t>ðŸš€Work With Celebrity Creators: Community Manager - Creator Advisor</t>
  </si>
  <si>
    <t>Cad model</t>
  </si>
  <si>
    <t>Script - blockchain data - read and pull into excel</t>
  </si>
  <si>
    <t>Design Sales Flyer</t>
  </si>
  <si>
    <t>Video Editor for TikTok Videos</t>
  </si>
  <si>
    <t>Logo and Banner Design for Youtube Finance Channel</t>
  </si>
  <si>
    <t>Color adaption for image</t>
  </si>
  <si>
    <t>VA's needed for cold email and LinkedIn campaign set-up</t>
  </si>
  <si>
    <t>Looking for a quick bathroom rendering. Have all picked out</t>
  </si>
  <si>
    <t>Amazon FBA Product Sourcing Expert</t>
  </si>
  <si>
    <t>UE5 Android Screen Size Fix</t>
  </si>
  <si>
    <t>Bookkeping year 2023</t>
  </si>
  <si>
    <t>Seeking  original contemporary romance ghostwriter for a series of 3 books</t>
  </si>
  <si>
    <t>Appointment Setter for Cleaning company</t>
  </si>
  <si>
    <t>Create JWT authentication workflow in Retool</t>
  </si>
  <si>
    <t>ðŸš€Work With Celebrity Creators: Operations and Development Manager Position</t>
  </si>
  <si>
    <t>Zendesk Support Custom Reports</t>
  </si>
  <si>
    <t>Web-Based Application Transformation Analyst</t>
  </si>
  <si>
    <t>App Developer Needed - Friend Finder App</t>
  </si>
  <si>
    <t>Video Editor for Simple Workshop Recording Edits</t>
  </si>
  <si>
    <t>TikTok Shop Set Up *Experts Only*</t>
  </si>
  <si>
    <t>Google and Amazon PPC Account Manager</t>
  </si>
  <si>
    <t>Magento expert</t>
  </si>
  <si>
    <t>Copywriter specialize in outreach</t>
  </si>
  <si>
    <t>Design an icon with animation for my website</t>
  </si>
  <si>
    <t>Building a Website for my clothing line with animation using zombie as models</t>
  </si>
  <si>
    <t>Appointment setting/sales</t>
  </si>
  <si>
    <t>Academic writingï¼š Writer with experience in Radiomics and disease diagnosis.</t>
  </si>
  <si>
    <t>Temporary Assistant Needed for Talent Agency - Casting Networks Experience Required</t>
  </si>
  <si>
    <t>Busco Editor como los videos de Alex Hormozi</t>
  </si>
  <si>
    <t>Tik Tok UGC Fashion category</t>
  </si>
  <si>
    <t>FB targeted posts for Sub Contractors in Different areas around the US</t>
  </si>
  <si>
    <t>Clearing Comments</t>
  </si>
  <si>
    <t>Sales Representative for House Cleaning Services</t>
  </si>
  <si>
    <t>Real Estate Luxury Property Talented YouTube Script Writer Faceless Channel</t>
  </si>
  <si>
    <t>Instagram Reel Accounts Manager, Paid Monthly Per Account.</t>
  </si>
  <si>
    <t>Meta Ads Expert - Set Up, Manage, Optimize Campaigns - Targeting Solar Business Owners in U.S</t>
  </si>
  <si>
    <t>WordPress Developer for Site Enhancements - $50 Budget</t>
  </si>
  <si>
    <t>International Girl Empowerment Website in need of Sales Consultants</t>
  </si>
  <si>
    <t>MatrixOut.com searches Social Media Marketing Expert</t>
  </si>
  <si>
    <t>Drive leads through website</t>
  </si>
  <si>
    <t>API import to Excel</t>
  </si>
  <si>
    <t>Ecommerce business needing quickbooks online book keeping clean up and shopify support</t>
  </si>
  <si>
    <t>Increase app engagement through my link</t>
  </si>
  <si>
    <t>Create Tax Token on Solana</t>
  </si>
  <si>
    <t>Live Screen Control of Android Devices</t>
  </si>
  <si>
    <t>LED Seamstress</t>
  </si>
  <si>
    <t>Hiring Virtual Recruiter</t>
  </si>
  <si>
    <t>(EXPERTS ONLY) Tinder and Bumble Chatting Automation Bot (No Beginners)</t>
  </si>
  <si>
    <t>Bare Metal Cloud Network Map</t>
  </si>
  <si>
    <t>Design &amp;amp; Building Bespoke Shopify Eccomerce Website</t>
  </si>
  <si>
    <t>Business Management</t>
  </si>
  <si>
    <t>Scrape 90,000 apollo leads</t>
  </si>
  <si>
    <t>Need help debugging code.</t>
  </si>
  <si>
    <t>[$250] [Live Markdown] Copying and pasting from google docs comes over as bold #41109 - Expensify</t>
  </si>
  <si>
    <t>Marketing specialist needed for strong ICP research, targeting &amp;amp; get-to-market strategy formation</t>
  </si>
  <si>
    <t>Looking for Remote Desktop Setup</t>
  </si>
  <si>
    <t>Promotor Marketing &amp;amp; Sales</t>
  </si>
  <si>
    <t>Looking for a language enthusiasts / educator to help build a language learning app</t>
  </si>
  <si>
    <t>Logo design for a company that mixes concrete and sells it to customers by the yard.</t>
  </si>
  <si>
    <t>ðŸš€Work With Celebrity Creators: Cold Email Marketing Operator</t>
  </si>
  <si>
    <t>Lucid Chart for Company with many processes</t>
  </si>
  <si>
    <t>Full SEO Blast Work for Targeted Organic Traffic</t>
  </si>
  <si>
    <t>Physical Therapist</t>
  </si>
  <si>
    <t>Chemistry Writer for the classwork</t>
  </si>
  <si>
    <t>Remote Personal Assistant</t>
  </si>
  <si>
    <t>Models on music dataset</t>
  </si>
  <si>
    <t>Jot Form App Builder Expert</t>
  </si>
  <si>
    <t>Automation of monitoring single webpage</t>
  </si>
  <si>
    <t>Functional Test Case Writer for Figma Design Flow</t>
  </si>
  <si>
    <t>UI/UX Designer for User-Friendly Web Interfaces</t>
  </si>
  <si>
    <t>UX Researcher</t>
  </si>
  <si>
    <t>Comprehensive Fitness Sheets for Strength Training</t>
  </si>
  <si>
    <t>Hiring Someone To Finish Setting Up Woocommerce and Linking Products From Shopify</t>
  </si>
  <si>
    <t>Help me get back into my website!</t>
  </si>
  <si>
    <t>Content Writer for Surf, Skate, Scooter, BMX Gear and Accessories Website</t>
  </si>
  <si>
    <t>Fashion and Beauty Market Research</t>
  </si>
  <si>
    <t>Setting Up Meta Pixel on Square space for schedule KPI</t>
  </si>
  <si>
    <t>Integrate Monday.com and Jobprogress.com - Need API i believe</t>
  </si>
  <si>
    <t>graphic work for Facebook post</t>
  </si>
  <si>
    <t>Notion Specialist: With Design Skills (Must be available via Screenshare)</t>
  </si>
  <si>
    <t>Pitch Deck/Investor Deck</t>
  </si>
  <si>
    <t>Web Designer for Website Relaunch</t>
  </si>
  <si>
    <t>Supabase &amp;amp; SQL assistance</t>
  </si>
  <si>
    <t>Compilation of Venture Capitalists Specializing in the Entertainment Industry</t>
  </si>
  <si>
    <t>SEO On Page/Off Page Expert</t>
  </si>
  <si>
    <t>Build responsive website for stand up comedian and content creator</t>
  </si>
  <si>
    <t>Email Marketing Specialist for Shopify E-commerce Website</t>
  </si>
  <si>
    <t>Bookkeeper for Construction Company using Quick Books</t>
  </si>
  <si>
    <t>Shopify and TikTok Shop Manager</t>
  </si>
  <si>
    <t>Editor needed for book of quotes , formatting and cover design</t>
  </si>
  <si>
    <t>Shopify bug code fix</t>
  </si>
  <si>
    <t>Procesador/a de Ventas y Asistente Virtual</t>
  </si>
  <si>
    <t>Telephone Sales Representative for South American Market</t>
  </si>
  <si>
    <t>Monday Dashboard and Reporting Expert</t>
  </si>
  <si>
    <t>NO AGENCIES only talented, specialist cold email and LinkedIn outreach copywriters</t>
  </si>
  <si>
    <t>Trying to find the most recent version of an Excel spreadsheet that disappeared</t>
  </si>
  <si>
    <t>Social Media Marketer in Pakistan</t>
  </si>
  <si>
    <t>Elementor Version of Airbnb's homepage (Web, Ipad, Mobile)</t>
  </si>
  <si>
    <t>Website Scraping Expert Needed</t>
  </si>
  <si>
    <t>Full Stack for a Design Editor - Inspired by Canva</t>
  </si>
  <si>
    <t>ðŸš€Celebrity Creator: Data Scraper, Entry &amp;amp; Market Research Expert</t>
  </si>
  <si>
    <t>Website Developer with experience designing sites for medical / surgical practices (elementor)</t>
  </si>
  <si>
    <t>YouTube Video Creator - Choose your niche!</t>
  </si>
  <si>
    <t>Writing and Copy Editing Services</t>
  </si>
  <si>
    <t>Create 3d print file</t>
  </si>
  <si>
    <t>Create an MVP for a unity game similar to &amp;quot;Breaking Blocks - Pummel Party&amp;quot;</t>
  </si>
  <si>
    <t>Shopify Page Builder</t>
  </si>
  <si>
    <t>Looking for a machine learning consultant</t>
  </si>
  <si>
    <t>Graphic Designer for Social Media Templates in Canva</t>
  </si>
  <si>
    <t>Young English Male Voice Ove For Anime Youtube Videos</t>
  </si>
  <si>
    <t>Telemarketing Quote Follow Up Super Star</t>
  </si>
  <si>
    <t>Photo Editor for Shopify Catalog</t>
  </si>
  <si>
    <t>Looking for an Expert Thumbnail Designer for Youtube</t>
  </si>
  <si>
    <t>Building marketing systems in all spectrums for a new company from the ground up</t>
  </si>
  <si>
    <t>Finance Python based model for investment (college project)</t>
  </si>
  <si>
    <t>Designer for Grip Socks</t>
  </si>
  <si>
    <t>High Ticket Salesperson</t>
  </si>
  <si>
    <t>Set Up Slack For A Readers Group</t>
  </si>
  <si>
    <t>Photorealistic materials with 3d Model</t>
  </si>
  <si>
    <t>Agent in China to Find Commercial Photographers</t>
  </si>
  <si>
    <t>build an email list of funeral home directors in the USA (500 leads)</t>
  </si>
  <si>
    <t>Website update, along with Content and Create Employment online application</t>
  </si>
  <si>
    <t>Vietnamese person in Da Nang for short term administrative duties</t>
  </si>
  <si>
    <t>Shopify- Installing order time/date, minimum order, delivery radius and cut off times to checkout</t>
  </si>
  <si>
    <t>Podcast Content Editor and Publisher</t>
  </si>
  <si>
    <t>Wikipedia page for startup</t>
  </si>
  <si>
    <t>amazon PPC</t>
  </si>
  <si>
    <t>Design &amp;amp; Analysis of structural bracketry and linkage system for Marine Vehicle</t>
  </si>
  <si>
    <t>Script to Extract Data from PowerBI Dashboard to Excel</t>
  </si>
  <si>
    <t>Korean to English YT translation</t>
  </si>
  <si>
    <t>Python - Add a new feature to my app</t>
  </si>
  <si>
    <t>Marketing manager - landing page, copy, social media</t>
  </si>
  <si>
    <t>Create a wikipedia page for a young Doctor</t>
  </si>
  <si>
    <t>Need a kickass klaviyo Email designer</t>
  </si>
  <si>
    <t>YouTube Video Monetization Expert</t>
  </si>
  <si>
    <t>Presentation Designer Needed for ZTNA Solution Advocacy ($300)</t>
  </si>
  <si>
    <t>Talented Video Editors Needed For New Youtube Channel</t>
  </si>
  <si>
    <t>837 EDI Optimization</t>
  </si>
  <si>
    <t>Create a video for app stores and screenshots matching apps theme</t>
  </si>
  <si>
    <t>AI Automation Experts Sought to Expand Agency Services</t>
  </si>
  <si>
    <t>Mellow percussion music needed</t>
  </si>
  <si>
    <t>Wave accounting</t>
  </si>
  <si>
    <t>Marketing Team Admin Support, Project Manager, Data Entry, Assistant</t>
  </si>
  <si>
    <t>Logo revision</t>
  </si>
  <si>
    <t>PCB Design Expert for PCIe Optimization</t>
  </si>
  <si>
    <t>UGC actor for case study</t>
  </si>
  <si>
    <t>UI/UX Designer (Web, Mobile, and Website Review)</t>
  </si>
  <si>
    <t>Talented UX designer needed for platform design</t>
  </si>
  <si>
    <t>Xero Integration for Automatic Invoice Generation</t>
  </si>
  <si>
    <t>Data entry and mining</t>
  </si>
  <si>
    <t>Digital Marketing in Instagram Reels, Youtube Ads</t>
  </si>
  <si>
    <t>Data Entry and Content Updates for Edtech Company</t>
  </si>
  <si>
    <t>Tunisia Residency Visa Specialist</t>
  </si>
  <si>
    <t>Non-Fiction Ghost Writer Needed</t>
  </si>
  <si>
    <t>Retopology for video game character</t>
  </si>
  <si>
    <t>TikTok/UGC Style Ad Actor/Actress</t>
  </si>
  <si>
    <t>Wikipedia Page for Psychologist</t>
  </si>
  <si>
    <t>Unity 3D Programmer for mobile top-down shooter.</t>
  </si>
  <si>
    <t>Instagram account help</t>
  </si>
  <si>
    <t>ThreeJS Developer</t>
  </si>
  <si>
    <t>Freelance Graphic Wizard for Dog-Centric Social Media Pages</t>
  </si>
  <si>
    <t>The Most Epic Reading Stats Blog Post Ever Written</t>
  </si>
  <si>
    <t>D-U-N-S Number Acquisition Assistance</t>
  </si>
  <si>
    <t>Design Collection Delivery UX/UI Design</t>
  </si>
  <si>
    <t>build a website for Instagram Content Downloader</t>
  </si>
  <si>
    <t>Banner video for adult website</t>
  </si>
  <si>
    <t>Technical Writer for Health IT</t>
  </si>
  <si>
    <t>MVP Omegle clone</t>
  </si>
  <si>
    <t>Squarespace Website Redesign for Video and Photo Production Company</t>
  </si>
  <si>
    <t>Shirt art</t>
  </si>
  <si>
    <t>Research for loneliness epidemic</t>
  </si>
  <si>
    <t>Expert Mobile App Developer with React Native and Flutter Experience</t>
  </si>
  <si>
    <t>Multimedia Wordpress Website Builder</t>
  </si>
  <si>
    <t>Seeking Etsy Listing SEO Expert - Marmalead</t>
  </si>
  <si>
    <t>Research diary entry</t>
  </si>
  <si>
    <t>Extremely Sharp Copywriter - Listen to CEO Today and Write 2 Pages - Diabetes Product</t>
  </si>
  <si>
    <t>Logo Design and Visual Identity</t>
  </si>
  <si>
    <t>Legal Representative - Tiktok Shop</t>
  </si>
  <si>
    <t>Vietnam Sourcing Expert ( Many Projects)</t>
  </si>
  <si>
    <t>Create a fillable PDF form to be able to be emailed out</t>
  </si>
  <si>
    <t>Hubspot Trigger &amp;amp; Batch Email Expert</t>
  </si>
  <si>
    <t>Digital Marketing Coordinator / Great At Getting Projects Done | Ongoing Work</t>
  </si>
  <si>
    <t>Storefront audit</t>
  </si>
  <si>
    <t>React UI/UX Developer for Fintech Start Up</t>
  </si>
  <si>
    <t>Solidity/Ethereum Developer</t>
  </si>
  <si>
    <t>Operations manager for accounting firm</t>
  </si>
  <si>
    <t>Salesforce / Wordpress Integration</t>
  </si>
  <si>
    <t>Shopify Web Developer &amp;amp; Designer for a Jewelry brand</t>
  </si>
  <si>
    <t>Designer: Brand Guidelines and Website Design</t>
  </si>
  <si>
    <t>Retail and Wholesale Business to Business Specialists</t>
  </si>
  <si>
    <t>Auto dealer animated video</t>
  </si>
  <si>
    <t>Bookkeeper for accounts receivable</t>
  </si>
  <si>
    <t>Graphic Designer for Social Media Campaign</t>
  </si>
  <si>
    <t>Social Media Editor for Permanent Makeup Artist</t>
  </si>
  <si>
    <t>Mobile App Developer for Employee Scheduling and HR App</t>
  </si>
  <si>
    <t>HubSpot Specialist: Driving Growth Through Seamless Implementation, Customization, Training &amp;amp; MKT</t>
  </si>
  <si>
    <t>MailerLite Website Redesign + Website Copy Needed for Rebrand</t>
  </si>
  <si>
    <t>Amazon Product Title &amp;amp; Bullet Point Copywriter Required to Create Listing Content Using Chat GPT</t>
  </si>
  <si>
    <t>Call Center</t>
  </si>
  <si>
    <t>CPG Packaging Label Design</t>
  </si>
  <si>
    <t>Hogan Banking Technology Instructor for our Fortune 1000 Client</t>
  </si>
  <si>
    <t>Lead Generation Specialist for B2B Marketplace</t>
  </si>
  <si>
    <t>White balance adjust about 600-800 photos</t>
  </si>
  <si>
    <t>[$250] Web - IOU - Infinite blinking when open IOU detail page that is submited to someone #40931 - Expensify</t>
  </si>
  <si>
    <t>OpenAI Custom GPT Embedding for Website</t>
  </si>
  <si>
    <t>Website Developer Needed for Corporate Website Revamp ($700-$1000)</t>
  </si>
  <si>
    <t>Shopify Store Marketing Expert with Klaviyo App Integration Experience Needed</t>
  </si>
  <si>
    <t>Professional Video Editor for Youtube Cashcow channel about God and Christianity: Motivational Style</t>
  </si>
  <si>
    <t>Edit /Enhance resume for sales professional</t>
  </si>
  <si>
    <t>Head of Development / Co - Founder</t>
  </si>
  <si>
    <t>Trafficker Digital con experiencia en el manejo de pauta publicitaria para LinkedIn y Meta</t>
  </si>
  <si>
    <t>(Start-up) Health and Wellness Content Writer</t>
  </si>
  <si>
    <t>Football Skills Card</t>
  </si>
  <si>
    <t>Book Editor/ Copywriter - medical /health field</t>
  </si>
  <si>
    <t>Brand Copy Writing Edit</t>
  </si>
  <si>
    <t>Web Developer, Wordpress, WPBakery</t>
  </si>
  <si>
    <t>Amazon Advertising Assistant (Freelance with Potential for Long-Term Engagement)</t>
  </si>
  <si>
    <t>WordPress Website Revisions and Updates</t>
  </si>
  <si>
    <t>Edit virtual business space tour from 360 camera</t>
  </si>
  <si>
    <t>Create CAD As-built from PLY Point Cloud</t>
  </si>
  <si>
    <t>Graphic designer needed to redesign obsolete logo</t>
  </si>
  <si>
    <t>Real Estate Acquisition Cold Caller</t>
  </si>
  <si>
    <t>Loan Mortgage Processor/ Assistant</t>
  </si>
  <si>
    <t>Social Media Creative Design for Health and Telemedicine Company</t>
  </si>
  <si>
    <t>Expert Web Developer (Shopify/ Wix/ Thinkific) and Designer for Holistic Wellness and Fitness</t>
  </si>
  <si>
    <t>Full-Time Short Form Video Editor</t>
  </si>
  <si>
    <t>TikTok add manager in a restricted country</t>
  </si>
  <si>
    <t>Etsy and Online Store Help</t>
  </si>
  <si>
    <t>Digital Publishing PDF Expert Required</t>
  </si>
  <si>
    <t>Logo Design For Start Up Candle Business</t>
  </si>
  <si>
    <t>Virtual Assistant for Ecommerce Brand, Shopify, Amazon, Social Media</t>
  </si>
  <si>
    <t>Research/data entry</t>
  </si>
  <si>
    <t>Canadian Compliant Packaging Translation</t>
  </si>
  <si>
    <t>Someone needed urgently to review/edit children short story</t>
  </si>
  <si>
    <t>MVP iOS App Developer for Consumer Product Discovery</t>
  </si>
  <si>
    <t>Solution Architect/Senior Software Developer for SaaS Application</t>
  </si>
  <si>
    <t>Feed Ingredients Broker for North American Market</t>
  </si>
  <si>
    <t>Digital marketing for tech account</t>
  </si>
  <si>
    <t>Meta and Google Ads for Ecommerce</t>
  </si>
  <si>
    <t>Improve Framer Website Performance / Speed</t>
  </si>
  <si>
    <t>Content Manager/Copywriter for Ecommerce Brand</t>
  </si>
  <si>
    <t>Experienced WordPress Developer For Website Redesign, Integrating Leadform &amp;amp; Migration (Elementor)</t>
  </si>
  <si>
    <t>Dynamic Video Editor Needed for Social Media &amp;amp; YouTube</t>
  </si>
  <si>
    <t>New Logo Design Needed urgently</t>
  </si>
  <si>
    <t>Meta Conversions API Even Matching for All Additional Parameters</t>
  </si>
  <si>
    <t>Resume Editor Needed</t>
  </si>
  <si>
    <t>Content Creator/Writer</t>
  </si>
  <si>
    <t>Computer Tech</t>
  </si>
  <si>
    <t>Figma to responsive websites front-end development</t>
  </si>
  <si>
    <t>Operations &amp;amp; Transaction Coordinator</t>
  </si>
  <si>
    <t>Canva designs for Pinterest</t>
  </si>
  <si>
    <t>Desarrollador Full-Stack (Medio Tiempo con Potencial de Tiempo Completo)</t>
  </si>
  <si>
    <t>Virtual Assistant Needed Urgently</t>
  </si>
  <si>
    <t>Data warehouse developer</t>
  </si>
  <si>
    <t>Build a list of imaging centers in Florida</t>
  </si>
  <si>
    <t>Startup Founder Virtual Assistant</t>
  </si>
  <si>
    <t>Video Editors Needed</t>
  </si>
  <si>
    <t>Long term: Hiring clean Christian contemporary romance ghostwriter26apr2024</t>
  </si>
  <si>
    <t>Desarrollo de Plataforma Web con AnalÃ­tica Integrada, Soporte Al Cliente y Herramientas de Marketing</t>
  </si>
  <si>
    <t>Design for Landing Page for Agency</t>
  </si>
  <si>
    <t>TikTok Ads Integration Expert</t>
  </si>
  <si>
    <t>Include Maps and Change Logo on my Wix Website</t>
  </si>
  <si>
    <t>Photographer and Videographer in New Orleans for an Event</t>
  </si>
  <si>
    <t>Video Editor/Content Creator for Artist/Jewelry Business</t>
  </si>
  <si>
    <t>Python App Refactoring for Crypto Exchange Data</t>
  </si>
  <si>
    <t>website optimization  and SEO</t>
  </si>
  <si>
    <t>Carabiner Cad design</t>
  </si>
  <si>
    <t>Experienced Developer Needed for Custom Coding on Shopify's Prestige Theme</t>
  </si>
  <si>
    <t>Web Developer - Facebook Pixel Fix</t>
  </si>
  <si>
    <t>Magazine Layout and Ad Design</t>
  </si>
  <si>
    <t>Interior Designer Needed for 1984 Condo Remodel and Design (1300 sq ft with Mezzanine)</t>
  </si>
  <si>
    <t>3D explainer video</t>
  </si>
  <si>
    <t>Store Sweep | Allston, MA | (6069378231304192)</t>
  </si>
  <si>
    <t>Help With My Psychology Dissertation</t>
  </si>
  <si>
    <t>Mailchimp Email and SMS List Organization</t>
  </si>
  <si>
    <t>Technical Japanese Translation</t>
  </si>
  <si>
    <t>Sr .NET Developer</t>
  </si>
  <si>
    <t>Writer for construction contracting and business</t>
  </si>
  <si>
    <t>Kitchen Remodel Rendering</t>
  </si>
  <si>
    <t>Looking For Writer For RPG VR Game</t>
  </si>
  <si>
    <t>Amazon Negative Feedback Delete</t>
  </si>
  <si>
    <t>Create a Shopify</t>
  </si>
  <si>
    <t>Amazon PPC expert needed.</t>
  </si>
  <si>
    <t>Video Editor and Thumbnail Creator</t>
  </si>
  <si>
    <t>Need a new web person.</t>
  </si>
  <si>
    <t>Virtual Phone Service for Incarcerated Individuals</t>
  </si>
  <si>
    <t>2D TTRPG Battlemap/Map Creation</t>
  </si>
  <si>
    <t>Looking for a Video Editor / Buscamos Un Editor De Videos For TikTok &amp;amp; Instagram Reels</t>
  </si>
  <si>
    <t>Website Review</t>
  </si>
  <si>
    <t>ETH MEV Arbitrage bot with instructions for deployment</t>
  </si>
  <si>
    <t>Lyrics Music Video Creator</t>
  </si>
  <si>
    <t>Store Sweep | Cambridge, MA | (6069378231304192)</t>
  </si>
  <si>
    <t>Build a Basic Word Press Information Site</t>
  </si>
  <si>
    <t>Graphic Design for Signage</t>
  </si>
  <si>
    <t>Taxes for past 3 years</t>
  </si>
  <si>
    <t>Google Trends, Google Marketplace, and Google Analytics Setup</t>
  </si>
  <si>
    <t>Python for Finance assignments</t>
  </si>
  <si>
    <t>Need help setting up my email flows on klaviyo and set up campaigns.</t>
  </si>
  <si>
    <t>Format thesis document to provided template</t>
  </si>
  <si>
    <t>Cartoon animators</t>
  </si>
  <si>
    <t>Create cut lines on this logo - will be die cut vinyl</t>
  </si>
  <si>
    <t>React native mobile app developer</t>
  </si>
  <si>
    <t>Virtual assistant â€“ Reddit &amp;amp; twitter posting + TikTok editing</t>
  </si>
  <si>
    <t>Expert Developer needed for Data Collection, Dashboard Creation, and Complex AI Integration</t>
  </si>
  <si>
    <t>PyTorch Model integrated into Mobile App</t>
  </si>
  <si>
    <t>Experienced Property Manager Needed for Long-Term Engagement</t>
  </si>
  <si>
    <t>Seeking graphic designer to replace backgrounds on 62 high quality images</t>
  </si>
  <si>
    <t>Chat status constantly switching between online and offlie</t>
  </si>
  <si>
    <t>Research Expert to Find Best Restaurants in Chicago</t>
  </si>
  <si>
    <t>Customer and Marketing Experience - Try  Lifebushido - Give Us Feedback ðŸ¤ ðŸŒŽðŸ¤  - USA</t>
  </si>
  <si>
    <t>Logo, Facebook cover, Google cover</t>
  </si>
  <si>
    <t>Metal Building Software (MBS) Expert</t>
  </si>
  <si>
    <t>Video Editor &amp;amp; Animator for Long-Form and Short-Form Content</t>
  </si>
  <si>
    <t>IATA Freight Forwarding Accreditation Application</t>
  </si>
  <si>
    <t>Run python script as firebase function</t>
  </si>
  <si>
    <t>NFC Mobile ticket expert</t>
  </si>
  <si>
    <t>Design a new web app for an AI learning product</t>
  </si>
  <si>
    <t>CAD Designer need for Textile Design</t>
  </si>
  <si>
    <t>Logo Edit</t>
  </si>
  <si>
    <t>Turn a Word document into beautiful and branded PDF.</t>
  </si>
  <si>
    <t>ConsultorÃ­a Funcional para Odoo ERP</t>
  </si>
  <si>
    <t>Shopify Theme Update Support Needed</t>
  </si>
  <si>
    <t>Trading View Expert to Coach and Mentor</t>
  </si>
  <si>
    <t>Google and Apple Maps Setup and Automation</t>
  </si>
  <si>
    <t>Streaming Audio w/ Audio Worklet in Javascript</t>
  </si>
  <si>
    <t>Video Editor Needed for Top 10 YouTube Channel</t>
  </si>
  <si>
    <t>Eleven Labs expert is required for long-term cooperation</t>
  </si>
  <si>
    <t>Affiliate marketing specialist for SaaS</t>
  </si>
  <si>
    <t>Experienced Gardener for Weeding, Pruning, and Planting</t>
  </si>
  <si>
    <t>Video Editor Needed for food podcast/YouTube channel</t>
  </si>
  <si>
    <t>Marketing professionals</t>
  </si>
  <si>
    <t>Store Sweep | Lake Zurich, IL | (6069378231304192)</t>
  </si>
  <si>
    <t>Software Development Engineer in Test (SET)</t>
  </si>
  <si>
    <t>Grant Writing &amp;amp; Submission</t>
  </si>
  <si>
    <t>Marketing Strategist and Project Manager</t>
  </si>
  <si>
    <t>Packaging Design Needed</t>
  </si>
  <si>
    <t>Complete web UI designing of an idea</t>
  </si>
  <si>
    <t>Canva marketing collateral update</t>
  </si>
  <si>
    <t>Looking for Architectural Design for Home Extension</t>
  </si>
  <si>
    <t>Pine Script Developer (TradingView Indicators)</t>
  </si>
  <si>
    <t>Product Designer for SaaS Dashboard UX/UI</t>
  </si>
  <si>
    <t>Create an information leaflet for potential patients</t>
  </si>
  <si>
    <t>Small business  and non profit commission based Grant writer</t>
  </si>
  <si>
    <t>Book Cover and Back Cover - Drawing</t>
  </si>
  <si>
    <t>C-corp and Non-profit legal structure</t>
  </si>
  <si>
    <t>Figma to Framer Conversion</t>
  </si>
  <si>
    <t>Full Stack Engineer and ML/Data Scientist</t>
  </si>
  <si>
    <t>English - Ewe translation</t>
  </si>
  <si>
    <t>Social Media Marketing Assistant for Canadian SMMA Business</t>
  </si>
  <si>
    <t>Video shoot - Oxnard, CA</t>
  </si>
  <si>
    <t>Speech to text script using php</t>
  </si>
  <si>
    <t>Store Sweep | Orland Park, IL | (6069378231304192)</t>
  </si>
  <si>
    <t>Digital Marketing Manager for Small  US Commercial Solar Startup</t>
  </si>
  <si>
    <t>Find relevant free and generic data sets</t>
  </si>
  <si>
    <t>Website Building and Photo Editing Consultant</t>
  </si>
  <si>
    <t>LinkedIn - Content Repurposing and Scheduling, Cold Outreach Commenting</t>
  </si>
  <si>
    <t>Help in linguistics thesis to be published</t>
  </si>
  <si>
    <t>Help with Facbook advertising</t>
  </si>
  <si>
    <t>Kool Kat Banner Ad for Robotics Company</t>
  </si>
  <si>
    <t>Short 2D animated videos with audio. One or 2 per day</t>
  </si>
  <si>
    <t>Integrate a Python crypto bot for CEX</t>
  </si>
  <si>
    <t>Produce Logo Use Guidelines</t>
  </si>
  <si>
    <t>Data Project: Find Contact Details</t>
  </si>
  <si>
    <t>Payroll Benefits Reconciliation</t>
  </si>
  <si>
    <t>Swap out text in a logo</t>
  </si>
  <si>
    <t>Back-Office Mitarbeiter</t>
  </si>
  <si>
    <t>Graphic Designer for Marketing</t>
  </si>
  <si>
    <t>Architecture diagram with specific technology tools for a business process</t>
  </si>
  <si>
    <t>Store Sweep | Naperville, IL | (6069378231304192)</t>
  </si>
  <si>
    <t>Integrating Claude API and Multi-Agent Architecture for a Novel/screenplay generation  for desktop</t>
  </si>
  <si>
    <t>Fashion Model Recruiter</t>
  </si>
  <si>
    <t>Mobile Application Artist with Gamification Experience</t>
  </si>
  <si>
    <t>Accountant Needed for UK Statutory Accounts, Corporation Tax Return and Company Strike-Off</t>
  </si>
  <si>
    <t>Looking for Google Ads &amp;amp; Social Media Manager to bring traffic to our Web Site</t>
  </si>
  <si>
    <t>Urgent!!!! Fix issue with Recharge Shopify app on website</t>
  </si>
  <si>
    <t>HubSpot Data CRM Cleanup</t>
  </si>
  <si>
    <t>Resume Refinement and Certification</t>
  </si>
  <si>
    <t>Colorado building architect</t>
  </si>
  <si>
    <t>Store Sweep | Miami, FL | (6069378231304192)</t>
  </si>
  <si>
    <t>PowerPoint Pitch deck and Presentation designer</t>
  </si>
  <si>
    <t>Uk Companies Bookkeeping</t>
  </si>
  <si>
    <t>Female Voiceover in Russian</t>
  </si>
  <si>
    <t>Rig Hoodie to Character</t>
  </si>
  <si>
    <t>Wordpress Website Build for Property Management company</t>
  </si>
  <si>
    <t>EPOS System Setup and Integration Expert</t>
  </si>
  <si>
    <t>Build a Mobile &amp;amp; Web App</t>
  </si>
  <si>
    <t>Design Logo For Small Business</t>
  </si>
  <si>
    <t>Real Parent Testers From Sweden, Norway, Denmark, Switzerland, Netherlands</t>
  </si>
  <si>
    <t>Reddit Data Scraping Expert</t>
  </si>
  <si>
    <t>Investment Banker / Private equity</t>
  </si>
  <si>
    <t>California business entity formation</t>
  </si>
  <si>
    <t>Free lance sports trading card reseller</t>
  </si>
  <si>
    <t>2 Ghostwritten Articles, 1500 words min - Due 4-30-24</t>
  </si>
  <si>
    <t>Publisher needs assistance with marketing new book series</t>
  </si>
  <si>
    <t>Expert Recruiter Needed to Hire a Virtual Acquisitions Manager via OnlineJobs.ph</t>
  </si>
  <si>
    <t>Looking for an AI developer for consultation</t>
  </si>
  <si>
    <t>Social Media Creator + Manager</t>
  </si>
  <si>
    <t>Screen Recording your device</t>
  </si>
  <si>
    <t>Facebook Messenger &amp;amp; Facebook Event Assistant</t>
  </si>
  <si>
    <t>3D Bird Mascot Creation</t>
  </si>
  <si>
    <t>[$250] Crash: CameraDeviceDetails.getFormats #41114 - Expensify</t>
  </si>
  <si>
    <t>ETL Pipeline for Email Deliverability Data into RedShift</t>
  </si>
  <si>
    <t>Convert a command line program into a Python-based web service (web API)</t>
  </si>
  <si>
    <t>Website Design and Social Media Marketing for Prison Pen Pal</t>
  </si>
  <si>
    <t>We need someone who can QC a new website</t>
  </si>
  <si>
    <t>1 Ghostwritten Article, 1500 words min - Due 4-29-24</t>
  </si>
  <si>
    <t>TikTok Data Entry</t>
  </si>
  <si>
    <t>Need Custom Website - Building Custom Furniture</t>
  </si>
  <si>
    <t>Node.JS Developer</t>
  </si>
  <si>
    <t>Linkedin research work</t>
  </si>
  <si>
    <t>Need Tweaks to Node.js App by Monday</t>
  </si>
  <si>
    <t>Cover letter for special education teacher</t>
  </si>
  <si>
    <t>Support Specialist - Spanish speaking</t>
  </si>
  <si>
    <t>Seo, redesign the website for seo wordpress</t>
  </si>
  <si>
    <t>3D Modeling of Basic Shape</t>
  </si>
  <si>
    <t>Create word doc from photo</t>
  </si>
  <si>
    <t>Teach about go high level</t>
  </si>
  <si>
    <t>Web Developer for Affiliate Network Platforms</t>
  </si>
  <si>
    <t>Personal Assistant for Successful Entrepreneurial Couple</t>
  </si>
  <si>
    <t>Experienced TypeScript Developer</t>
  </si>
  <si>
    <t>Render Artist for Event Decor and Stage Designs</t>
  </si>
  <si>
    <t>Minimalist Logo Design for Online Business</t>
  </si>
  <si>
    <t>Langinf page Shopify</t>
  </si>
  <si>
    <t>Logo / Illustration For Outdoor Business</t>
  </si>
  <si>
    <t>Real Estate Skip Tracer</t>
  </si>
  <si>
    <t>GHL Automation Help</t>
  </si>
  <si>
    <t>Wordpress developer to increase performance for website</t>
  </si>
  <si>
    <t>Proffesional community manager for crypto  project (Twitter/Discord)</t>
  </si>
  <si>
    <t>CAD and CAM Design Engineer</t>
  </si>
  <si>
    <t>Need a Motion Designer/Video Editor to create ads for social media</t>
  </si>
  <si>
    <t>TikTok AI Filter Development</t>
  </si>
  <si>
    <t>Looking For Full Stack AR Developer To Load NFT</t>
  </si>
  <si>
    <t>SaaS Web-Based Application Development</t>
  </si>
  <si>
    <t>Logo Design for Small Company</t>
  </si>
  <si>
    <t>Searching For An Experienced YouTube Video Editor!</t>
  </si>
  <si>
    <t>Minimalist Rebranding Specialist</t>
  </si>
  <si>
    <t>Graphic Designer for Photography Editing and Asset Creation</t>
  </si>
  <si>
    <t>LoRA, AI, AI Model, OpenAI, Short AI Video, Faceswap, Photoshop expert needed</t>
  </si>
  <si>
    <t>Remove malware from my WordPress site</t>
  </si>
  <si>
    <t>Chrome Extension Data Extraction</t>
  </si>
  <si>
    <t>Change PDF to powerpoint</t>
  </si>
  <si>
    <t>Email Marketing  and Data Management Specialist</t>
  </si>
  <si>
    <t>Facebook Content Export and Scheduling</t>
  </si>
  <si>
    <t>Accountant â€“ Manage Financial Operations and Strategic Analysis</t>
  </si>
  <si>
    <t>Looking for an Executive Virtual Assistant!</t>
  </si>
  <si>
    <t>Vector Outlined Art Help/Quote Request</t>
  </si>
  <si>
    <t>[CRI] Business Developer</t>
  </si>
  <si>
    <t>Illustrator needed for T-Shirt Graphic Designer (Quick Turnaround)</t>
  </si>
  <si>
    <t>Need a Buildium expert to Set up a Salon Suites Franchise books and monthly book keeping</t>
  </si>
  <si>
    <t>Bilingual Collections Agent</t>
  </si>
  <si>
    <t>Healthcare LLM Solutions Architect</t>
  </si>
  <si>
    <t>Strategic Planner for Website and SaaS Integration</t>
  </si>
  <si>
    <t>Seeking electronic American cursive signature that will go under a letter</t>
  </si>
  <si>
    <t>I Need A talent hacker which help me to find someone who hacked my snapchat or my number.</t>
  </si>
  <si>
    <t>Qubes OS Expert Needed to Troubleshoot USB Controller Boot Issue</t>
  </si>
  <si>
    <t>Facebook Ads Specialist to drive B2B Conversion</t>
  </si>
  <si>
    <t>Flappy bird</t>
  </si>
  <si>
    <t>Creating a streamlined automotive application with uds / obd support</t>
  </si>
  <si>
    <t>Interior Home Renderer</t>
  </si>
  <si>
    <t>Amazon Store Manager and Listings Optimization Specialist</t>
  </si>
  <si>
    <t>Social Media Marketer (IG, FB, YT)</t>
  </si>
  <si>
    <t>Personal assisatnt / travel planner</t>
  </si>
  <si>
    <t>2024 - Build Responsive Shopify Ecommerce Website</t>
  </si>
  <si>
    <t>Build Responsive Shopify Ecommerce Website</t>
  </si>
  <si>
    <t>Marketing Contractor</t>
  </si>
  <si>
    <t>Concept for a glider</t>
  </si>
  <si>
    <t>Experienced Renderer for Interior Design Projects</t>
  </si>
  <si>
    <t>Korea Market Research</t>
  </si>
  <si>
    <t>Shopify Website and Branding Assistance</t>
  </si>
  <si>
    <t>Full Stack Web Developer Needed</t>
  </si>
  <si>
    <t>3D Designer To Edit Icons</t>
  </si>
  <si>
    <t>Mobile Game Ad Development and UA Test Launch</t>
  </si>
  <si>
    <t>Seeking Assistance in Business Development for a Travel Community + Platform</t>
  </si>
  <si>
    <t>Virtual Assistant / Video Editor for Marketing Agency</t>
  </si>
  <si>
    <t>Certified Public Accountant &amp;amp; Financial Advisor â€“ Drive Financial Excellence and Growth</t>
  </si>
  <si>
    <t>Next.js and Node.Js Developer</t>
  </si>
  <si>
    <t>Wordpress developer Needed</t>
  </si>
  <si>
    <t>(Singapore) Simple Audio Recording Tasks</t>
  </si>
  <si>
    <t>Write 1 sql query</t>
  </si>
  <si>
    <t>Need Virtual assistant for web agency</t>
  </si>
  <si>
    <t>Vue3 Frontend Integration with AWS Transcribe</t>
  </si>
  <si>
    <t>Experienced 3D Designer for Event Cart with Wheels</t>
  </si>
  <si>
    <t>Advertising/ marketing campaign needed for mobile RV Repair business</t>
  </si>
  <si>
    <t>New Company Logo</t>
  </si>
  <si>
    <t>SEO Copywriter for Various Platforms</t>
  </si>
  <si>
    <t>Reddit Poster</t>
  </si>
  <si>
    <t>Yoga Studio Even Promotion Copy</t>
  </si>
  <si>
    <t>Create. power point</t>
  </si>
  <si>
    <t>One Page Document Design for Consulting Business</t>
  </si>
  <si>
    <t>Expert SFX and 3D Animator Needed for a 60-Second Ultra-Realistic Animation Video</t>
  </si>
  <si>
    <t>Part-time Accountant</t>
  </si>
  <si>
    <t>Asp.Net Webform VB Developer</t>
  </si>
  <si>
    <t>Real estate Attorney in California</t>
  </si>
  <si>
    <t>Post Pictures From Pinterest To DeviantArt and Make Products, Prints Out of Them on The Website</t>
  </si>
  <si>
    <t>Box not move when expand</t>
  </si>
  <si>
    <t>Commercial Real Estate Sales (commission-only)</t>
  </si>
  <si>
    <t>Instagram Views Sales Representative</t>
  </si>
  <si>
    <t>AI-Powered Text-to-Image Generation</t>
  </si>
  <si>
    <t>Real Estate Accountant/Assistant</t>
  </si>
  <si>
    <t>Controller to manage budgets, financial projections, cash flow, and all accounting-related issues.</t>
  </si>
  <si>
    <t>Email/Onedrive Setup</t>
  </si>
  <si>
    <t>Windows Cluster Expert</t>
  </si>
  <si>
    <t>Rework my presentation research in semiconductor deck content into simple marketing slide</t>
  </si>
  <si>
    <t>Freelance Bookkeeper/CPA for Financial Analysis and Reporting</t>
  </si>
  <si>
    <t>Painting Skin Tone Change</t>
  </si>
  <si>
    <t>(Hong Kong) Simple Audio Recording Tasks</t>
  </si>
  <si>
    <t>Book layout needed for non-fiction history, 138,000 words with 150+ photos.  Print and eBook.</t>
  </si>
  <si>
    <t>Level 2 (L2) Technical Support</t>
  </si>
  <si>
    <t>Summer Curriculum Enhancement and Evaluation Specialist for Teens</t>
  </si>
  <si>
    <t>Render vitamin supplement jars - 5 total jars across 3 sizes</t>
  </si>
  <si>
    <t>Email Marketer | Klaviyo Technician / Account Manager</t>
  </si>
  <si>
    <t>Proofreader and Line Editor for 34,500-Word Book Manuscript</t>
  </si>
  <si>
    <t>Senior Blockchain Engineer for Innovative Project</t>
  </si>
  <si>
    <t>SEO Keyword Strategy</t>
  </si>
  <si>
    <t>Help train AI by writing the alphabet!</t>
  </si>
  <si>
    <t>New product launch - video script writer needed</t>
  </si>
  <si>
    <t>Logo for Divorce/Family Law Firm</t>
  </si>
  <si>
    <t>Combine 2 photos</t>
  </si>
  <si>
    <t>Do-It-Yourself Website for Credit Repair Business</t>
  </si>
  <si>
    <t>(Thailand) Simple Audio Recording Tasks</t>
  </si>
  <si>
    <t>Ghost writer and editor for nutrition and health book project</t>
  </si>
  <si>
    <t>35 min French interview</t>
  </si>
  <si>
    <t>Bilingual Call Agent for Insurance Companies</t>
  </si>
  <si>
    <t>Troubleshoot Problem With Office 365</t>
  </si>
  <si>
    <t>Coder</t>
  </si>
  <si>
    <t>Freelance Writer for Same-day Stories and Client Profiles</t>
  </si>
  <si>
    <t>Photo retouching and little editing</t>
  </si>
  <si>
    <t>Migration of a solution from Framework.net 4.8 to .Net8</t>
  </si>
  <si>
    <t>Technical Recruiter and Talent Sourcer</t>
  </si>
  <si>
    <t>Quickbooks Account Reconciliation Specialist</t>
  </si>
  <si>
    <t>Animator for Kids | Children Story Animator</t>
  </si>
  <si>
    <t>Quick word/pdf changes - need immediate availability</t>
  </si>
  <si>
    <t>Head Of Delivery</t>
  </si>
  <si>
    <t>I need a figma to webflow expert</t>
  </si>
  <si>
    <t>Conversion Rate Optimized Shopify Store Designer</t>
  </si>
  <si>
    <t>Video Storyboard - Sketching/Illustration</t>
  </si>
  <si>
    <t>Public Relations and Networking Manager</t>
  </si>
  <si>
    <t>Need some ongoing work to a Wordpress website</t>
  </si>
  <si>
    <t>Buying Bulk Google Accounts</t>
  </si>
  <si>
    <t>YouTube Live Contractor</t>
  </si>
  <si>
    <t>Buildium Bookkeeper and Accountant</t>
  </si>
  <si>
    <t>Architectural poster design</t>
  </si>
  <si>
    <t>Bathroom remodel</t>
  </si>
  <si>
    <t>Generative AI Leader for Work Innovation Speaker Series</t>
  </si>
  <si>
    <t>Set up conversion tracking with Bing</t>
  </si>
  <si>
    <t>Logo / Graphic Design For Family Crest</t>
  </si>
  <si>
    <t>HUBSPOT Implementation</t>
  </si>
  <si>
    <t>Senior Unity 3d IOS expert. Unity SNR only mac to convert builds test ALL functions and load to IOS</t>
  </si>
  <si>
    <t>Event Photographer for Champlain College, Vermont: Friday, May 10</t>
  </si>
  <si>
    <t>Electrical Estimating  (Material Take-offs and Manpower)</t>
  </si>
  <si>
    <t>Shopify Shop Modifications</t>
  </si>
  <si>
    <t>Reddit Post Creator</t>
  </si>
  <si>
    <t>Build a Workshop in InDesign</t>
  </si>
  <si>
    <t>Need to find HVAC companies with 20 employees and more</t>
  </si>
  <si>
    <t>Shipping Calculator Integration for Squarespace Website</t>
  </si>
  <si>
    <t>Earn $5 to take an online survey | Compensated Online Community about Personal Beliefs (KC)</t>
  </si>
  <si>
    <t>Improve our Client Review Form</t>
  </si>
  <si>
    <t>I need an Arabic (Egyptian Dialect) Copywriter for various work</t>
  </si>
  <si>
    <t>iOS front-end code to back-end (API/AWS) integration.</t>
  </si>
  <si>
    <t>Interactive Brokers Programmer</t>
  </si>
  <si>
    <t>AI-Enabled Product Development: Seeking Developer with AI Knowledge</t>
  </si>
  <si>
    <t>US Male Voice Over Needed For A Badminton YouTube Channel</t>
  </si>
  <si>
    <t>Linkedln Lead List Building and Email Verification</t>
  </si>
  <si>
    <t>Consulting contract sourcing</t>
  </si>
  <si>
    <t>Realestate drone and inside home video</t>
  </si>
  <si>
    <t>Looking for a native Spanish speaker to translate my fantasy fiction novel.</t>
  </si>
  <si>
    <t>Google Ads PPC (SEM) Expert In North/South America</t>
  </si>
  <si>
    <t>Refresh our Logo</t>
  </si>
  <si>
    <t>Looking for an expert to Fix the Mobile Responsiveness of squarespace Website</t>
  </si>
  <si>
    <t>Recruiter for Solar Industry - Hiring Agents and Managers</t>
  </si>
  <si>
    <t>Running facebook/instagram/google ad</t>
  </si>
  <si>
    <t>UX Researcher / UI Designer for Experimentation</t>
  </si>
  <si>
    <t>QuickBooks Organization for 2022 and 2023</t>
  </si>
  <si>
    <t>eCommerce Google ads expert for woocommerce</t>
  </si>
  <si>
    <t>English To French Translation</t>
  </si>
  <si>
    <t>Instagram ad video</t>
  </si>
  <si>
    <t>EXCEL MACRO Locked</t>
  </si>
  <si>
    <t>Seeking Talented Freelancer to Design Engaging Landing Page</t>
  </si>
  <si>
    <t>Promotional Videos</t>
  </si>
  <si>
    <t>Find cheapest flight Bogota-Madrid and let me book via screenshare or link</t>
  </si>
  <si>
    <t>Lead Python Developer with over 8 years of experience.</t>
  </si>
  <si>
    <t>Project Manager to Manage Multiple Building Design Projects</t>
  </si>
  <si>
    <t>Davinci Editor for Castle Video</t>
  </si>
  <si>
    <t>Commodities trader (commission-only)</t>
  </si>
  <si>
    <t>Simple Audio Recording Tasks Using Your Phone (Thailand/Hong Kong/Macao/Malaysia/Singapore)</t>
  </si>
  <si>
    <t>Amazon Private Label Expert for A to Z Management</t>
  </si>
  <si>
    <t>Build a power app to download a CSV, format it, and then save it in Sharepoint</t>
  </si>
  <si>
    <t>T-Shirt Graphic Design (Quick)</t>
  </si>
  <si>
    <t>Paid Marketing Ads Setup</t>
  </si>
  <si>
    <t>VA based in south africa</t>
  </si>
  <si>
    <t>Virtual Assistant for Social Media Management and Lead Generation</t>
  </si>
  <si>
    <t>Shopify 2.0 and Google Merchant Specialist</t>
  </si>
  <si>
    <t>Need Tiktok Expert</t>
  </si>
  <si>
    <t>Freelance AI Automation Specialist Needed - Expert in Make.com</t>
  </si>
  <si>
    <t>Immigration Lawyer Needed</t>
  </si>
  <si>
    <t>2 Custom City Pages for HVAC Site</t>
  </si>
  <si>
    <t>React Native Mobile Developer Needed to Help Build A Financial Messenger App</t>
  </si>
  <si>
    <t>Develop powerful transformer 50000 Amps</t>
  </si>
  <si>
    <t>Design website for shop directory and articles</t>
  </si>
  <si>
    <t>I need experience copywriter that can convert</t>
  </si>
  <si>
    <t>Conceptual Industrial Design: PowerPoint to 2D (phase 1) later 3D for high level discussions</t>
  </si>
  <si>
    <t>Need Interior Layout for Departmental Store with Food and mini kitchen inside</t>
  </si>
  <si>
    <t>Highly Expert Campaign Manager (Creatives, Facebook Ads, Tracking)</t>
  </si>
  <si>
    <t>Value Proposition</t>
  </si>
  <si>
    <t>Excel Expert, Automations, Real Estate, Financial Modeling, Proforma</t>
  </si>
  <si>
    <t>Install basic script into my Wordpress website home page</t>
  </si>
  <si>
    <t>Build Responsive JavaScript Form Builder</t>
  </si>
  <si>
    <t>Logo needed for small coffee business</t>
  </si>
  <si>
    <t>Converting CAD files - STEP to AI/PDF</t>
  </si>
  <si>
    <t>Thumbnail Creator For YouTube Boxing/MMA niche</t>
  </si>
  <si>
    <t>Experienced Web Developer for Drop Shipping Website</t>
  </si>
  <si>
    <t>Mock up for web application. 2 Pages</t>
  </si>
  <si>
    <t>Expert Web Scraper Needed for Data Extraction to CSV</t>
  </si>
  <si>
    <t>MT5 EA Troubleshoot Required</t>
  </si>
  <si>
    <t>Accounting Manager B2B Appointment Setting</t>
  </si>
  <si>
    <t>SEO Teacher</t>
  </si>
  <si>
    <t>Airbnb clone app and website</t>
  </si>
  <si>
    <t>SEO Specialist to join Digital Marketing Agency</t>
  </si>
  <si>
    <t>Social Media App Developer</t>
  </si>
  <si>
    <t>On-site videographer for story telling content</t>
  </si>
  <si>
    <t>Short Videos for You Tube- Adobe Premier</t>
  </si>
  <si>
    <t>Proofread, edit, and format the Reference List for Master's Thesis</t>
  </si>
  <si>
    <t>Thinfic course development and Instructional designing courses</t>
  </si>
  <si>
    <t>Project Title: Child-Centered Social Media Advertising Campaign</t>
  </si>
  <si>
    <t>Typescript/React Developer for LLM-Based Chat Application</t>
  </si>
  <si>
    <t>Make hi-res and vector art from low-res image</t>
  </si>
  <si>
    <t>Graphic designer wanted</t>
  </si>
  <si>
    <t>Real Parent Testers from South Korea and Singapore</t>
  </si>
  <si>
    <t>Fashion Brand Style Guide</t>
  </si>
  <si>
    <t>Google Assets Audit</t>
  </si>
  <si>
    <t>Animator for YouTube Channel Character and Intro/Outro</t>
  </si>
  <si>
    <t>Web Developer Needed for Children's Educational Course Website</t>
  </si>
  <si>
    <t>Basketball Mixtape 11th Grade</t>
  </si>
  <si>
    <t>Adobe InDesign/Handbook_GivingandReceivingFeedback_05/07/2024</t>
  </si>
  <si>
    <t>Content Marketer for Analytics Consulting Firm</t>
  </si>
  <si>
    <t>Creative Name and Logo Design for Real Estate Team</t>
  </si>
  <si>
    <t>Illustrations and graphic design needed for website</t>
  </si>
  <si>
    <t>Developping a simple mobile application (Android+webapp) for an existing web-app</t>
  </si>
  <si>
    <t>Looking for a Filipino Virtual Assistant to Support with Marketing Outreach.</t>
  </si>
  <si>
    <t>Magento Product Page Creator / Product Lister</t>
  </si>
  <si>
    <t>Spanish/English Translator Available on Call</t>
  </si>
  <si>
    <t>Google Ads Management for Forklift Spare Parts Business</t>
  </si>
  <si>
    <t>Experienced Formatter Needed for Multi-Format Book Publishing</t>
  </si>
  <si>
    <t>Edit 65 Photos</t>
  </si>
  <si>
    <t>Billing Auditor</t>
  </si>
  <si>
    <t>Amazon FBA Operations</t>
  </si>
  <si>
    <t>Microsoft 365 Tenant Migration</t>
  </si>
  <si>
    <t>Social Media Manager for Author/Speaker</t>
  </si>
  <si>
    <t>Find Paid Guest Post Sites in Medical Niche, DR more than 70+</t>
  </si>
  <si>
    <t>2 jobs:  Vaccine and check photoshop</t>
  </si>
  <si>
    <t>Drupal 10 theme implementation</t>
  </si>
  <si>
    <t>UX Web Design with Tailwind CSS</t>
  </si>
  <si>
    <t>Python Code for URL Error 404 Check and Azure SQL DB Update</t>
  </si>
  <si>
    <t>Update Small Business Website</t>
  </si>
  <si>
    <t>Web page creation - have examples - need some specific work</t>
  </si>
  <si>
    <t>Long Term Copywriter for Marketing Agency</t>
  </si>
  <si>
    <t>Event Photographer for Monroe, CT Event on 5/25/24</t>
  </si>
  <si>
    <t>Youtube channel and Podcast audio and video editor</t>
  </si>
  <si>
    <t>Arabic &amp;amp; English Video Editor</t>
  </si>
  <si>
    <t>Jr. Content Marketer w/Interest in DTC and Omnichannel Marketing</t>
  </si>
  <si>
    <t>Shazam for Quran Recitation</t>
  </si>
  <si>
    <t>Improve styling on WordPress website running Elementor Pro</t>
  </si>
  <si>
    <t>Videographer and Video Editor for Jujitsu Tournament in Virginia Beach</t>
  </si>
  <si>
    <t>Product Mock Ups and Designs</t>
  </si>
  <si>
    <t>Service Designer - (Contractor - 6 months)</t>
  </si>
  <si>
    <t>Change to PDF document</t>
  </si>
  <si>
    <t>Content creation of Design Agency | Marketing Consultant</t>
  </si>
  <si>
    <t>Business tax filing - Zero taxes</t>
  </si>
  <si>
    <t>Videographer for Introduction Video in Greensboro</t>
  </si>
  <si>
    <t>Social Media Manager for Alcohol Distribution Company</t>
  </si>
  <si>
    <t>Create project plan in Microsoft Project</t>
  </si>
  <si>
    <t>Migrate Slack Client to Microsoft Teams</t>
  </si>
  <si>
    <t>Digital Brochure Design</t>
  </si>
  <si>
    <t>Shopify Store Customization and SEO Optimization</t>
  </si>
  <si>
    <t>English-Speaking IT Professional Required for USA Based Company</t>
  </si>
  <si>
    <t>Word press website and ecommerce maintenance</t>
  </si>
  <si>
    <t>Electrical Estimator to do takeoffs and project turnovers</t>
  </si>
  <si>
    <t>Python for Jupyter Notebook Data Analytics Tutor</t>
  </si>
  <si>
    <t>Licensed structural engineer required for review and stamp</t>
  </si>
  <si>
    <t>Next.js Developer Needed for SMS Provider Website Front Page Design</t>
  </si>
  <si>
    <t>Researcher - Business, Law, Social</t>
  </si>
  <si>
    <t>Design Mothers Day Menu</t>
  </si>
  <si>
    <t>Flutterflow API connection</t>
  </si>
  <si>
    <t>PHP Laravel Developer | Full Stack</t>
  </si>
  <si>
    <t>Wordpress Cart &amp;amp; Checkout</t>
  </si>
  <si>
    <t>Contract Creation/Drafting x3</t>
  </si>
  <si>
    <t>Need assistance with deploying Expo mobile app to both the android and ios</t>
  </si>
  <si>
    <t>WordPress Expert Required</t>
  </si>
  <si>
    <t>Sales Training and Enablement Benchmarking</t>
  </si>
  <si>
    <t>Social Media Ad Post Design</t>
  </si>
  <si>
    <t>Mechanical and Electrical Design of a Fixed Wing Drone</t>
  </si>
  <si>
    <t>Restaurant Mock-Up</t>
  </si>
  <si>
    <t>I need someone to get me twitter profiles of Skool Community owners</t>
  </si>
  <si>
    <t>Social Media Specialist for Instagram and Facebook Organic Growth</t>
  </si>
  <si>
    <t>Document formatting and table of contents</t>
  </si>
  <si>
    <t>HubSpot Implementation Specialist</t>
  </si>
  <si>
    <t>California Contractor Contract Review</t>
  </si>
  <si>
    <t>Final cut pro</t>
  </si>
  <si>
    <t>NYC Architect required</t>
  </si>
  <si>
    <t>I am looking for an artist who can create a bundle of stencils and brushes for Procreate for tattoos</t>
  </si>
  <si>
    <t>Captivating Website Redesign Needed</t>
  </si>
  <si>
    <t>Backend Developer for Unit Testing (Node.js/Express/TypeScript)</t>
  </si>
  <si>
    <t>Angular grid</t>
  </si>
  <si>
    <t>Blog Writing / Content Development</t>
  </si>
  <si>
    <t>Appellate Attorney or paralegal</t>
  </si>
  <si>
    <t>LinkedIn Profile and CV Enhancement</t>
  </si>
  <si>
    <t>Marketing child calling sales</t>
  </si>
  <si>
    <t>Artist to create realistic renderings of camper van floor plan</t>
  </si>
  <si>
    <t>JavaScript Chrome Extension Developer in Philliphines/Indonesia</t>
  </si>
  <si>
    <t>Azure dp-203 data engineer exam</t>
  </si>
  <si>
    <t>Costume design</t>
  </si>
  <si>
    <t>Need help with recharge app on shopify</t>
  </si>
  <si>
    <t>3D animation Spline</t>
  </si>
  <si>
    <t>Senior Digital Marketing Expert Needed to Lead Marketing Team (B2B)</t>
  </si>
  <si>
    <t>Need help building a Google Sheet with a network of tabs that update eachother</t>
  </si>
  <si>
    <t>Create a UI/UX kit</t>
  </si>
  <si>
    <t>Animation Specialist (Lottie) Needed to Help Create an Animation of our Hardware for our Website</t>
  </si>
  <si>
    <t>PowerBI Reports Implementation</t>
  </si>
  <si>
    <t>Experienced Cold Caller for Gem Cleaning</t>
  </si>
  <si>
    <t>Quadcopter and Octocopter Design in CAD</t>
  </si>
  <si>
    <t>Create a MENU in Canva</t>
  </si>
  <si>
    <t>Health / Medical Writer and Content Strategist</t>
  </si>
  <si>
    <t>Social Media Reel Creator / Editor</t>
  </si>
  <si>
    <t>List my business &amp;quot;Gleara&amp;quot; Skin and Hair Care Products in Market Places - India</t>
  </si>
  <si>
    <t>Access db project</t>
  </si>
  <si>
    <t>Build me a basic (free hosting) mailing list that Iâ€™m announcing my app soon.</t>
  </si>
  <si>
    <t>Residential Bathroom Redesign</t>
  </si>
  <si>
    <t>Looking for someone who can create a brand logo for a sexual wellness brand</t>
  </si>
  <si>
    <t>E-commerce Packaging Designer</t>
  </si>
  <si>
    <t>Motion Graphics Compositing Artist</t>
  </si>
  <si>
    <t>Website Membership List Scraping and Salesforce Data Upload</t>
  </si>
  <si>
    <t>Manager - Customer Success and Engagement</t>
  </si>
  <si>
    <t>To build a landing page for my ebook</t>
  </si>
  <si>
    <t>Training for Intuit QuickBooks</t>
  </si>
  <si>
    <t>Supply Chain Management / MSc Case Study Report</t>
  </si>
  <si>
    <t>Build a custom shopify website with multiple user profiles</t>
  </si>
  <si>
    <t>Marketing and Advertising Specialist needed for longterm project</t>
  </si>
  <si>
    <t>Options Trading Trainer</t>
  </si>
  <si>
    <t>SDR - Email/LinkedIn/Cold Calling - Appointment Setting.</t>
  </si>
  <si>
    <t>Anonymous Phone Sales Appointment Setter</t>
  </si>
  <si>
    <t>Female Voice-Over Artist who can speak an African dialect for Clean Water Video in Rural Africa</t>
  </si>
  <si>
    <t>Tech tools automation for law firm</t>
  </si>
  <si>
    <t>Rewrite &amp;amp; Strengthen Resume and Cover Letter for Job Transition</t>
  </si>
  <si>
    <t>Telegram hacker</t>
  </si>
  <si>
    <t>Clean survey data and create Table 1 in R</t>
  </si>
  <si>
    <t>Website Updates for Running Club</t>
  </si>
  <si>
    <t>Graphic Designer/Icon Designer Needed for Iconic Projects!</t>
  </si>
  <si>
    <t>Brochure for law firm</t>
  </si>
  <si>
    <t>Website development of real estate project</t>
  </si>
  <si>
    <t>Researcher needed for updating online real estate listings</t>
  </si>
  <si>
    <t>Power Point Design</t>
  </si>
  <si>
    <t>Design and format an existing InDesign project - Company Guidelines</t>
  </si>
  <si>
    <t>Data Entry - Consumer Packaged Goods</t>
  </si>
  <si>
    <t>Logo for new social travel start up</t>
  </si>
  <si>
    <t>Web Research Project</t>
  </si>
  <si>
    <t>Re-design a simple logo for embroidery</t>
  </si>
  <si>
    <t>Script Writer for Bodycam and Criminal Channel</t>
  </si>
  <si>
    <t>4 Panel Illustration with Solar Panels, Photons and Chemical Cartoons</t>
  </si>
  <si>
    <t>Shopify Developer Needed for Template Customization</t>
  </si>
  <si>
    <t>Marketing Content Writer</t>
  </si>
  <si>
    <t>Software Implementation Specialist</t>
  </si>
  <si>
    <t>Non-Compete Contract Drafting</t>
  </si>
  <si>
    <t>Store Sweep | Wayne, PA | (6069378231304192)</t>
  </si>
  <si>
    <t>Job board data entry</t>
  </si>
  <si>
    <t>Integrate Google Pay Payment Gateway into WooCommerce Website (Authorize.net)</t>
  </si>
  <si>
    <t>Word Press Website Manager</t>
  </si>
  <si>
    <t>Expert JS Developer with Laravel Experience</t>
  </si>
  <si>
    <t>JustCall - Integration</t>
  </si>
  <si>
    <t>Set up LDAP/SSO</t>
  </si>
  <si>
    <t>Ireland - Conference Representative for Engaging Prospects and Brand Promotion</t>
  </si>
  <si>
    <t>Need someone to fix my amazon store</t>
  </si>
  <si>
    <t>Ebook or blog series on cloud virtualization and cloud; tech background required</t>
  </si>
  <si>
    <t>Female Actresses for Promotional Videos</t>
  </si>
  <si>
    <t>AI consulting or programming</t>
  </si>
  <si>
    <t>Seeking Unity Technical Artist &amp;amp; Level Designer</t>
  </si>
  <si>
    <t>Photographer for Gender Reveal</t>
  </si>
  <si>
    <t>C++ developer wanted</t>
  </si>
  <si>
    <t>Data Entry from a PDF to text</t>
  </si>
  <si>
    <t>Attack Surface Management Specialist</t>
  </si>
  <si>
    <t>Graphic designer and pattern maker</t>
  </si>
  <si>
    <t>Airtable + Make Developer</t>
  </si>
  <si>
    <t>Hiring Voice Actor for AI Software Voice Cloning</t>
  </si>
  <si>
    <t>.Net tutoring</t>
  </si>
  <si>
    <t>React engineer needed to support CTO at education startup</t>
  </si>
  <si>
    <t>Hiring a paralegal for a task</t>
  </si>
  <si>
    <t>Shopify/Web Developer for Occasional Custom Updates</t>
  </si>
  <si>
    <t>Helping me set up facebook pixel in wordpress and help me launch my first campaign</t>
  </si>
  <si>
    <t>On-Call Human Resources Consultant</t>
  </si>
  <si>
    <t>Can someone put 5 star reviews on my friend's profile on upwork</t>
  </si>
  <si>
    <t>Wordpress developer for membership-based matchmaking Wordpress site</t>
  </si>
  <si>
    <t>Webmaster needed to update and maintain company websites</t>
  </si>
  <si>
    <t>Executive Ghostwriter</t>
  </si>
  <si>
    <t>SAML C# .net</t>
  </si>
  <si>
    <t>Online marketing</t>
  </si>
  <si>
    <t>Logo format files</t>
  </si>
  <si>
    <t>Experienced Web Developer Needed for High-Quality E-commerce Site ($5,000-$8,000)</t>
  </si>
  <si>
    <t>Data Entry - Quickbooks Online</t>
  </si>
  <si>
    <t>Meta ads management for medical clinic</t>
  </si>
  <si>
    <t>Looking for  help with modifying an existing project</t>
  </si>
  <si>
    <t>Copy/paste, data entry</t>
  </si>
  <si>
    <t>Virtual Assistant for American Football Coach</t>
  </si>
  <si>
    <t>Male Voice-Over Artist for Clean Water Video in Rural Africa</t>
  </si>
  <si>
    <t>Malaysian Writer Needed</t>
  </si>
  <si>
    <t>Looking for 3D Visualizer for Custom Branded Packaging with Shopify</t>
  </si>
  <si>
    <t>Chatter / Chat Moderator (Very good German required)</t>
  </si>
  <si>
    <t>Video Editor Tik Tok &amp;amp; Facebook</t>
  </si>
  <si>
    <t>WordPress Plugin error with ACF 6.2.5 Security Release</t>
  </si>
  <si>
    <t>Hungarian to English Proofreading Project</t>
  </si>
  <si>
    <t>Instagram and Tik Tok Designer</t>
  </si>
  <si>
    <t>Real Estate Website</t>
  </si>
  <si>
    <t>Script for streamlink &amp;amp; record livestream on digitalocean droplet</t>
  </si>
  <si>
    <t>Continual Learning + Catastrophic forgetting + NIDS in DL</t>
  </si>
  <si>
    <t>PHP, WordPress, and Vue.js Developer</t>
  </si>
  <si>
    <t>Wordpress Fullstack Developer to fix bugs on Website (HTML / CSS)</t>
  </si>
  <si>
    <t>iOS Swift / NodeJS / Github social login</t>
  </si>
  <si>
    <t>Post Launch Webmaster</t>
  </si>
  <si>
    <t>Create a basic website w/ 3 pages, server setup, and photos</t>
  </si>
  <si>
    <t>Graphic Design and Social Media Content Creation</t>
  </si>
  <si>
    <t>Graphic Designer Needed for Multiple 2025 Baseball and Fastpitch Season Graphics</t>
  </si>
  <si>
    <t>Customer Experience Agent for handling reviews</t>
  </si>
  <si>
    <t>cold calling using MOJO to call real estate leads.</t>
  </si>
  <si>
    <t>Assistant for Emails and Trello</t>
  </si>
  <si>
    <t>List Building with ZoomInfo Needed - Intent Feature is a Must</t>
  </si>
  <si>
    <t>Lawyer Needed</t>
  </si>
  <si>
    <t>Seeking creative Media Editor for Instagram young athlete</t>
  </si>
  <si>
    <t>Brochure package for nail salon</t>
  </si>
  <si>
    <t>Store Sweep | Boston, MA | (6069378231304192)</t>
  </si>
  <si>
    <t>E-commerce Website Development and SEO</t>
  </si>
  <si>
    <t>Website and App Layout Designer</t>
  </si>
  <si>
    <t>Social Media Content Creator &amp;amp; Manager (w/ Occasional Website Updates)</t>
  </si>
  <si>
    <t>I want someone who can do editorial review on some of the books i published in amazon kdp</t>
  </si>
  <si>
    <t>Graphic designer for college baseball team 4 designs for t-shirts</t>
  </si>
  <si>
    <t>Architect needed for residential design and permits</t>
  </si>
  <si>
    <t>Tiktok Expert</t>
  </si>
  <si>
    <t>Branding &amp;amp; Packaging Redesign</t>
  </si>
  <si>
    <t>Explainer video for a SAAS company</t>
  </si>
  <si>
    <t>Local html page</t>
  </si>
  <si>
    <t>SEO and SMM Marketing</t>
  </si>
  <si>
    <t>SEO Outreach Specialist Needed for Link Building Job (Italy)</t>
  </si>
  <si>
    <t>Expert in AMAZON Ad Graphic Design /Photo Editing Work Wanted</t>
  </si>
  <si>
    <t>Inbuilt Bookshelf Design with IKEA Products</t>
  </si>
  <si>
    <t>Member Accelerator at Supercollider Austin</t>
  </si>
  <si>
    <t>Create a Logo for Window Screen Repair Business</t>
  </si>
  <si>
    <t>Logo enhancement</t>
  </si>
  <si>
    <t>High Touch Migration</t>
  </si>
  <si>
    <t>Generative ai video (timelapse) for short film</t>
  </si>
  <si>
    <t>Looking for Help Setting Up Facebook Ads</t>
  </si>
  <si>
    <t>Collect business in Seattle with parking lots using Google Maps Virtual tour 360 degrees</t>
  </si>
  <si>
    <t>Developer needed to update/fix Android TV 6.0.1 app</t>
  </si>
  <si>
    <t>Email List</t>
  </si>
  <si>
    <t>Web Designer - Squarespace</t>
  </si>
  <si>
    <t>Create a WordPress website.</t>
  </si>
  <si>
    <t>Growth and Content Marketer for Healthcare IT Company</t>
  </si>
  <si>
    <t>Prompt Engineer - OpenAI API Configuration for chatbot</t>
  </si>
  <si>
    <t>YouTube Video Filming and Editing in Phoenix</t>
  </si>
  <si>
    <t>Julia code - Vehicle Routing Problem</t>
  </si>
  <si>
    <t>Divi/Woocommerce Web developer</t>
  </si>
  <si>
    <t>Wordpress Developer Services</t>
  </si>
  <si>
    <t>Create an expense report from screenshot receipts</t>
  </si>
  <si>
    <t>Quick Logo Redesign</t>
  </si>
  <si>
    <t>WordPress Developer (South America Based)</t>
  </si>
  <si>
    <t>(PrTtn) Bulgarian Audio Transcription</t>
  </si>
  <si>
    <t>HubSpot Email Template Designer</t>
  </si>
  <si>
    <t>AI-based Sales Tool</t>
  </si>
  <si>
    <t>Encoding/Decoding audio for WebSocket Application</t>
  </si>
  <si>
    <t>Seeking Expert SEO Strategists for Comprehensive 6-Month Plan Development</t>
  </si>
  <si>
    <t>[$250] Room - Endless Loading of Header When Navigating to Thread of Mentioned Room #40928 - Expensify</t>
  </si>
  <si>
    <t>Active Campaign Wizard!</t>
  </si>
  <si>
    <t>Install php template on cyberpanel</t>
  </si>
  <si>
    <t>Seeking a Photoshop Expert / Image Editor</t>
  </si>
  <si>
    <t>Female Virtual Assistant for Daily Tasks</t>
  </si>
  <si>
    <t>German Videographer &amp;amp; Photographer required for Euros'24</t>
  </si>
  <si>
    <t>Design Business plan</t>
  </si>
  <si>
    <t>Traffic</t>
  </si>
  <si>
    <t>Game cheats developer</t>
  </si>
  <si>
    <t>Create ERC20 token</t>
  </si>
  <si>
    <t>Metabase Dashboard Expert</t>
  </si>
  <si>
    <t>WordPress / Elementor QA Tester. Find All Issues With My Site. Then Fix Them. MUST HAVE MANY DEVICES</t>
  </si>
  <si>
    <t>Lead Qualifier (Appointment Setter)</t>
  </si>
  <si>
    <t>HubSpot CRM Attachments Transfer</t>
  </si>
  <si>
    <t>Set up power automate function</t>
  </si>
  <si>
    <t>Experienced Graphic Designer Needed for Commercial Lease Building Offering Memorandum</t>
  </si>
  <si>
    <t>Sharepoint Adminstration Experience Needed</t>
  </si>
  <si>
    <t>Streetwear T-Shirt Graphic Designer</t>
  </si>
  <si>
    <t>Actor to film short 3-5 minutes video (US)</t>
  </si>
  <si>
    <t>Legendary WORDPRESS EXPERT for ongoing management of our parenting site</t>
  </si>
  <si>
    <t>Help for .net site hosting</t>
  </si>
  <si>
    <t>Helping about Simulink</t>
  </si>
  <si>
    <t>Need a database expert to write a content about database</t>
  </si>
  <si>
    <t>Spanish-speaking Female from Spain- UGC content creator to run branded social media accounts</t>
  </si>
  <si>
    <t>YouTube video editing</t>
  </si>
  <si>
    <t>Website redesign UI and logo redesign</t>
  </si>
  <si>
    <t>Setup Facebook and Instagram Business page</t>
  </si>
  <si>
    <t>Sdr</t>
  </si>
  <si>
    <t>Experienced Website Designer Needed for Website Update</t>
  </si>
  <si>
    <t>Cross-Platform NFC Data Exchange App Development</t>
  </si>
  <si>
    <t>Set up Klaviyo Email Flow for E-commerce</t>
  </si>
  <si>
    <t>Looking to buy 10 tiktok shop affiliate accounts</t>
  </si>
  <si>
    <t>Floor Plan &amp;amp; Site Plan Design</t>
  </si>
  <si>
    <t>SAP HANA, SAP B1 sandbox</t>
  </si>
  <si>
    <t>GTM/GA4 Event Real-Time Troubleshooting</t>
  </si>
  <si>
    <t>Title: Full Stack Javascript Developer | React Expert</t>
  </si>
  <si>
    <t>Create a quick google sheet with formulas</t>
  </si>
  <si>
    <t>South Carolina based Email Coordinator</t>
  </si>
  <si>
    <t>Permit Plans Required by FL professional</t>
  </si>
  <si>
    <t>RSS Feed to Whatsapp CHANNEL</t>
  </si>
  <si>
    <t>Design family Crest</t>
  </si>
  <si>
    <t>Virtual Assistant for ADHD Accountability</t>
  </si>
  <si>
    <t>AI expert to covert audio and text to video</t>
  </si>
  <si>
    <t>Sketchup to 2D Landscape Design construction package</t>
  </si>
  <si>
    <t>Plugin</t>
  </si>
  <si>
    <t>Interior designer needed for personal office</t>
  </si>
  <si>
    <t>Need someone to write multiple guest posts for SEO of website</t>
  </si>
  <si>
    <t>Create a New Chrome Extension - SEO</t>
  </si>
  <si>
    <t>Website Redesign for Fencing Sport</t>
  </si>
  <si>
    <t>Logo Design for Kulture'd Smokez Tobacco &amp;amp; Vape</t>
  </si>
  <si>
    <t>Data entry / lead generation</t>
  </si>
  <si>
    <t>Looking for someone to automate online processes, clicks and orders</t>
  </si>
  <si>
    <t>Blog Post for Website</t>
  </si>
  <si>
    <t>Urgent__UGC Video Creator for AI Product Marketing</t>
  </si>
  <si>
    <t>Male Adult Youtube Voice Over</t>
  </si>
  <si>
    <t>Experienced Framer Expert for Portfolio Website Redesign</t>
  </si>
  <si>
    <t>Photographer for Graduation Photoshoot</t>
  </si>
  <si>
    <t>Tiktok and Instagram influencers to promote Anywaypay</t>
  </si>
  <si>
    <t>Commercial Deck Addition Engineering</t>
  </si>
  <si>
    <t>Trademark lawyer</t>
  </si>
  <si>
    <t>Network Engineer for System Troubleshoot</t>
  </si>
  <si>
    <t>Finish A Drawing and Possibly Future Drawings</t>
  </si>
  <si>
    <t>Graphic Designer with knowledge of Arabic</t>
  </si>
  <si>
    <t>Graphic Designer for Podcast Cover and Episode Artwork and LinkedIn Post Graphic Templates</t>
  </si>
  <si>
    <t>Legal Research Statute of Limitations, Intentional Misrepresentations</t>
  </si>
  <si>
    <t>Add logo to image in Photoshop</t>
  </si>
  <si>
    <t>Graphic Designer for Clothing Company Branding</t>
  </si>
  <si>
    <t>Compelling Summary of Chapter and Book Proposal with or without AI</t>
  </si>
  <si>
    <t>Payslip</t>
  </si>
  <si>
    <t>Photoshop Editor</t>
  </si>
  <si>
    <t>Pixel Animator for a series of GIFs</t>
  </si>
  <si>
    <t>Graphic Designer for Minimalist Abstract Designs</t>
  </si>
  <si>
    <t>Process Documentation</t>
  </si>
  <si>
    <t>Flutter expert to check code quality</t>
  </si>
  <si>
    <t>Cold Calling Specialist for Daycare Staffing Services</t>
  </si>
  <si>
    <t>Amazon Description | Bullets | Generic Keywords</t>
  </si>
  <si>
    <t>Web-Based Virtual Football Game Development</t>
  </si>
  <si>
    <t>Need a 2D / 3D graphic designer for project with a big name company</t>
  </si>
  <si>
    <t>Need a 2D / 3D graphic art designer for project with a big name company</t>
  </si>
  <si>
    <t>Ghostwriter for a non-fiction - skills for teen girls</t>
  </si>
  <si>
    <t>SEO for an ebook landing page</t>
  </si>
  <si>
    <t>Data entry specialist / Lead Generation / Contact lists</t>
  </si>
  <si>
    <t>Graphic Designer/Photo Editor</t>
  </si>
  <si>
    <t>Enable AdWords Form Conversion Tracking on a WordPress Site</t>
  </si>
  <si>
    <t>Half Page Note card stationary</t>
  </si>
  <si>
    <t>Startup needs a UX/UI with REAL valid product design skills to POLISH current</t>
  </si>
  <si>
    <t>Social Media pro with good design sense in Canva</t>
  </si>
  <si>
    <t>Looking for Full Time Appointment Setter for US Company</t>
  </si>
  <si>
    <t>AI Configuration and IT Policy Development for Existing Website</t>
  </si>
  <si>
    <t>OnShape CAD Designer for Aero Applications</t>
  </si>
  <si>
    <t>WordPress + ElementorPro CMS Development</t>
  </si>
  <si>
    <t>Quick Website Build</t>
  </si>
  <si>
    <t>Experienced Landscape Architect in Connecticut</t>
  </si>
  <si>
    <t>Go Fund Me Video</t>
  </si>
  <si>
    <t>Enhancement of Wearable Device Schematic with PMIC Integration</t>
  </si>
  <si>
    <t>Experienced UAE Attorney Needed for Legal Compliance and Business Setup</t>
  </si>
  <si>
    <t>Real Estate Cold Caller - US Talent Only</t>
  </si>
  <si>
    <t>TypeScript Developer Needed for Webflow Designer API</t>
  </si>
  <si>
    <t>Clay.com advanced lead gen project</t>
  </si>
  <si>
    <t>Experienced Video Creator Needed for Orientation Video</t>
  </si>
  <si>
    <t>English to Farsi Document Translation</t>
  </si>
  <si>
    <t>Structuring IRB for Clinical Trial</t>
  </si>
  <si>
    <t>Adjointe Administrative</t>
  </si>
  <si>
    <t>Looking For An Experienced YouTube Thumbnail Designer</t>
  </si>
  <si>
    <t>Structural editor for the creative non-fiction memoir of my three years in silence</t>
  </si>
  <si>
    <t>3D Environment Builder for Website Header Images</t>
  </si>
  <si>
    <t>Driver with Outdoor Sales Experience</t>
  </si>
  <si>
    <t>Laravel Developer Needed.</t>
  </si>
  <si>
    <t>Full-Stack developers for integrated SaaS platform</t>
  </si>
  <si>
    <t>Webdesigner for local Hairdresser, Nail and Beauty Saloons Wordpress/Elementor</t>
  </si>
  <si>
    <t>Logo Design for A Hand in Need</t>
  </si>
  <si>
    <t>Professional Resume Marketing and Interview Scheduling Specialist</t>
  </si>
  <si>
    <t>Philippines law</t>
  </si>
  <si>
    <t>Doha Photo Model Shoot</t>
  </si>
  <si>
    <t>Concrete Slab Design Specialist for Small Project</t>
  </si>
  <si>
    <t>Drafting Technician</t>
  </si>
  <si>
    <t>Research Paper Review</t>
  </si>
  <si>
    <t>Klaviyo Specialist with WooCommerce experience</t>
  </si>
  <si>
    <t>Expert Clickfunnels</t>
  </si>
  <si>
    <t>Subject: Urgent Assistance Needed for School Project Involving Evilginx and Telegram Integration</t>
  </si>
  <si>
    <t>DIVI theme - Wordpress Website Designer</t>
  </si>
  <si>
    <t>Web App Developer for Mind-map Application</t>
  </si>
  <si>
    <t>Create a Lottie animation that can be used for a website splash screen</t>
  </si>
  <si>
    <t>Logo recreation</t>
  </si>
  <si>
    <t>Build online store for startup</t>
  </si>
  <si>
    <t>Virtual Assistant/Paralegal</t>
  </si>
  <si>
    <t>English Feedback Specialist</t>
  </si>
  <si>
    <t>English-Vietnamese Translator for a Marketing/Advertising project</t>
  </si>
  <si>
    <t>Website Fix, SEO, and Marketing Assistance</t>
  </si>
  <si>
    <t>Desktop Application improvement</t>
  </si>
  <si>
    <t>Installation of a dedicated server for web hosting</t>
  </si>
  <si>
    <t>Scrape Customer data into Excel Sheet from PDFs</t>
  </si>
  <si>
    <t>Salesforce Developer + Admin</t>
  </si>
  <si>
    <t>Learn Filipino fluently</t>
  </si>
  <si>
    <t>Copywriter/Editor for Article Series</t>
  </si>
  <si>
    <t>Finalising Shopify Mega Menu - And helping me with CLS + some other refinements</t>
  </si>
  <si>
    <t>English vo</t>
  </si>
  <si>
    <t>Digitize drawings to CAD</t>
  </si>
  <si>
    <t>Klaviyo Flow Expert</t>
  </si>
  <si>
    <t>Easy UGC ad (I have full script) (Male)</t>
  </si>
  <si>
    <t>Website Update &amp;amp; Social Media Ad Landing Page Creation</t>
  </si>
  <si>
    <t>Amharic Translation and Proofread</t>
  </si>
  <si>
    <t>Appionment setter/cold caller</t>
  </si>
  <si>
    <t>Seeking a Script Developer for Music App Customization and Playlist Automation</t>
  </si>
  <si>
    <t>CAD Expert for Siemens Website Interview</t>
  </si>
  <si>
    <t>Radar engineer</t>
  </si>
  <si>
    <t>Graphic designer needed for product image creation and edit</t>
  </si>
  <si>
    <t>Lead scoring from B2B lead gen list</t>
  </si>
  <si>
    <t>Looking for a sales deck designer</t>
  </si>
  <si>
    <t>Need (1) 60 Second Location Video + (20) Photos + (1) .PDF Design Edited &amp;amp; Completed</t>
  </si>
  <si>
    <t>Experienced PPC Ads Specialist Wanted for New Digital Agency (Part-Time)</t>
  </si>
  <si>
    <t>Website Designer for Travel Company</t>
  </si>
  <si>
    <t>Seeking Expert in Click Ad Funnels for High-Converting Campaigns</t>
  </si>
  <si>
    <t>Promotional Flyers</t>
  </si>
  <si>
    <t>Programming Analog Discovery 2 by Digilent</t>
  </si>
  <si>
    <t>Instagram growth manager</t>
  </si>
  <si>
    <t>Video Editing Color Correx and Manipulation</t>
  </si>
  <si>
    <t>AI Calling Application</t>
  </si>
  <si>
    <t>Product Packaging Udpate</t>
  </si>
  <si>
    <t>Extract LinkedIn data from json - create csv</t>
  </si>
  <si>
    <t>System for Mapping Public Keys</t>
  </si>
  <si>
    <t>B2B &amp;amp; B2C Email Marketing Strategist (HubSpot, Klaviyo, Mailchimp)</t>
  </si>
  <si>
    <t>K-Beauty/Korean Skin Care Enthusiast</t>
  </si>
  <si>
    <t>Create Shopify Page for Blog Navigation</t>
  </si>
  <si>
    <t>Translate from English to Latvian and review a contractor legal agreement</t>
  </si>
  <si>
    <t>Senior Crypto Marketing Specialist for Token Launch</t>
  </si>
  <si>
    <t>Crypto White Paper Writer with experience in DeFI and tokenomics</t>
  </si>
  <si>
    <t>Make minor edits to logo on adobe illustrator</t>
  </si>
  <si>
    <t>Graphic Design For New Book Cover</t>
  </si>
  <si>
    <t>Statistician and Financial Analyst</t>
  </si>
  <si>
    <t>Create Copy and Pasteable Gmail Signature on Google Doc</t>
  </si>
  <si>
    <t>Seo Optimized Local Content - service page</t>
  </si>
  <si>
    <t>SEO Website</t>
  </si>
  <si>
    <t>Graphic Designer - Football/Soccer</t>
  </si>
  <si>
    <t>I need 10 logo sketches - examples provided</t>
  </si>
  <si>
    <t>SEM Rush SEO Expert</t>
  </si>
  <si>
    <t>Flutterflow iOS app deployment</t>
  </si>
  <si>
    <t>Influencer Marketing Expert for Nutritional Supplements Company</t>
  </si>
  <si>
    <t>Power Automate Flow adjustment</t>
  </si>
  <si>
    <t>Check Fashion Pattern for Accuracy</t>
  </si>
  <si>
    <t>Product Evaluator (US-Based Participants ONLY)</t>
  </si>
  <si>
    <t>Virtual EA</t>
  </si>
  <si>
    <t>HR Training Specialist for Interpersonal Communication and Interview Skills</t>
  </si>
  <si>
    <t>Creative Analyst</t>
  </si>
  <si>
    <t>SEO Expert | Clothing Industry</t>
  </si>
  <si>
    <t>Python developer for consuming large dataset for chatGPT API</t>
  </si>
  <si>
    <t>Fixing Buy Songs button on ELegendz.net</t>
  </si>
  <si>
    <t>Testimonial Video Creators Needed Urgently</t>
  </si>
  <si>
    <t>Sales Executive for Consulting Firm specializing in DevOps and Software Engineering</t>
  </si>
  <si>
    <t>Native German, Swedish, Brazilian Portuguese Translators Needed for Short Editing Work</t>
  </si>
  <si>
    <t>Web Designer and Developer for Healthcare Industry</t>
  </si>
  <si>
    <t>Update References to MLA Format with Bibliography</t>
  </si>
  <si>
    <t>App Store, Play Store and Website Optimization</t>
  </si>
  <si>
    <t>Little research gig</t>
  </si>
  <si>
    <t>Graphic Designer | Social Media</t>
  </si>
  <si>
    <t>Thumbnail Designs for Youtube Channel</t>
  </si>
  <si>
    <t>LiveEarth Marketing Collateral</t>
  </si>
  <si>
    <t>Google Ads Expert needed for two different accounts</t>
  </si>
  <si>
    <t>Build Proof-of-Concept API</t>
  </si>
  <si>
    <t>Webflow Developer Contract</t>
  </si>
  <si>
    <t>WordPress and Shopify developer to connect a 3rd party software</t>
  </si>
  <si>
    <t>Use a video and make it a cartoon.</t>
  </si>
  <si>
    <t>Virtual Assistant for Real Estate, Airbnb, and Personal Tasks</t>
  </si>
  <si>
    <t>Need a contact list build; instructions in the Excel sheet attached</t>
  </si>
  <si>
    <t>Research and develop python programme.</t>
  </si>
  <si>
    <t>Google Ads Professional to manage our ads</t>
  </si>
  <si>
    <t>Social Media VA</t>
  </si>
  <si>
    <t>Private Equity Individual for Beta Product Testing</t>
  </si>
  <si>
    <t>Provide Edits to a Legal Business Agreement (Immediate and On-Going)</t>
  </si>
  <si>
    <t>Financial Projections for SBA Loan</t>
  </si>
  <si>
    <t>Photo Editor and Retoucher (Lightroom and Video Editing)</t>
  </si>
  <si>
    <t>Python Programmer for Various Projects</t>
  </si>
  <si>
    <t>Web developer (back end)</t>
  </si>
  <si>
    <t>Priceing, Data entry</t>
  </si>
  <si>
    <t>WP Website Updates</t>
  </si>
  <si>
    <t>Research Investment Firms' investing criteria</t>
  </si>
  <si>
    <t>Landing Page Designer Needed</t>
  </si>
  <si>
    <t>Shopify Store Specialist Needed</t>
  </si>
  <si>
    <t>Autofill iFrame and Submit</t>
  </si>
  <si>
    <t>Figma 1 page design</t>
  </si>
  <si>
    <t>3d designer required</t>
  </si>
  <si>
    <t>Mobile App Publishing Expert</t>
  </si>
  <si>
    <t>Ghostwriter for Story in Watership Down Style</t>
  </si>
  <si>
    <t>Write a parser that takes scratchblocks formatted code to generate sb3 code</t>
  </si>
  <si>
    <t>Portfolio Website (Visual Studio Code)</t>
  </si>
  <si>
    <t>3 minute Video</t>
  </si>
  <si>
    <t>Bulk video editing job</t>
  </si>
  <si>
    <t>Detail Oriented Executive Assistant for busy CEO</t>
  </si>
  <si>
    <t>English-Arabic Transcription</t>
  </si>
  <si>
    <t>Build student's social media php web development</t>
  </si>
  <si>
    <t>Experienced Developer Needed for Advanced Residential Proxy Network with NodeJS/Javascript Expertise</t>
  </si>
  <si>
    <t>Academic Writer Wanted</t>
  </si>
  <si>
    <t>Experienced Cold Outreach Specialist for Software Agency</t>
  </si>
  <si>
    <t>Content Creation For Franchise Locations</t>
  </si>
  <si>
    <t>Social Media Engagement/Engager For Choose Your Attitude</t>
  </si>
  <si>
    <t>Fractional CFO / Accounting and Financial Consulting</t>
  </si>
  <si>
    <t>Front end React Feature Development for Website</t>
  </si>
  <si>
    <t>WordPress Website Speed &amp;amp; Analytics Specialist</t>
  </si>
  <si>
    <t>System Performance Analyst</t>
  </si>
  <si>
    <t>CPG Food Consulting</t>
  </si>
  <si>
    <t>Pricing, Data entry</t>
  </si>
  <si>
    <t>Case Study Creation</t>
  </si>
  <si>
    <t>Looking for a florist</t>
  </si>
  <si>
    <t>Header for website home page</t>
  </si>
  <si>
    <t>Design and implement GHL workflow</t>
  </si>
  <si>
    <t>Business Coach</t>
  </si>
  <si>
    <t>Backend Developer for Google Sheet Math Plugin</t>
  </si>
  <si>
    <t>Experienced AutoCAD Drafter Needed for Architectural Drafting and Construction Documentation</t>
  </si>
  <si>
    <t>Backyard Patio Designer</t>
  </si>
  <si>
    <t>Modelado 3D y AnimaciÃ³n de 3 acciones en Maya</t>
  </si>
  <si>
    <t>Freelance Bedroom Interior Designer</t>
  </si>
  <si>
    <t>Website Designer - experienced U/UXI</t>
  </si>
  <si>
    <t>YouTube/Social Media presenter</t>
  </si>
  <si>
    <t>Ebay, Private Label, Amazon</t>
  </si>
  <si>
    <t>I need senior  Web3&amp;amp;Smart Contract developer for our project</t>
  </si>
  <si>
    <t>Voice of Mr. Wogglebug Needed for Children's Franchise</t>
  </si>
  <si>
    <t>Searching for a Front End Developer</t>
  </si>
  <si>
    <t>Social Media Manager for Italian Language School</t>
  </si>
  <si>
    <t>Looking squarespace web designer</t>
  </si>
  <si>
    <t>Digital Marketing Project Manager for High-Ticket Coaching Program</t>
  </si>
  <si>
    <t>Design a Showstopping Hero Image for My Men's Watch Store on Shopify!</t>
  </si>
  <si>
    <t>3D Print models</t>
  </si>
  <si>
    <t>Translating text from English to simplified Chinese</t>
  </si>
  <si>
    <t>NextJS frontend developer</t>
  </si>
  <si>
    <t>Full UX/UI Design + animations for Match 3 mobile game</t>
  </si>
  <si>
    <t>Flutter Dev Needed</t>
  </si>
  <si>
    <t>Graphic Designer for Logo Adjustments and Variations</t>
  </si>
  <si>
    <t>Create Picture Quizzes</t>
  </si>
  <si>
    <t>Dropshipping Ads</t>
  </si>
  <si>
    <t>Uplifting and redesigning the current website</t>
  </si>
  <si>
    <t>Full Stack Junior</t>
  </si>
  <si>
    <t>Graphic Editor</t>
  </si>
  <si>
    <t>E-book Writer for Self-Help Book Series</t>
  </si>
  <si>
    <t>Web designer for open source event management solution</t>
  </si>
  <si>
    <t>Electrical Lineman Climbing Utility Pole</t>
  </si>
  <si>
    <t>Video editor for fun social media content</t>
  </si>
  <si>
    <t>Wordpress site changes</t>
  </si>
  <si>
    <t>Productivity App Developer</t>
  </si>
  <si>
    <t>Expert React native - iOS App</t>
  </si>
  <si>
    <t>Figma Designer for a Minimalist and Modern Language Learning App</t>
  </si>
  <si>
    <t>Experto en diseÃ±o grafico - Infografias para Amazon</t>
  </si>
  <si>
    <t>Audio/Video Transcriber</t>
  </si>
  <si>
    <t>Online Community Website and App Builder</t>
  </si>
  <si>
    <t>Looking for Social Media video editor!!!</t>
  </si>
  <si>
    <t>Professional color correction. Short 5 minute documentary.</t>
  </si>
  <si>
    <t>Analyze shop and tell me what must change to sell more</t>
  </si>
  <si>
    <t>Dog Nutritionist Copywriter - For Pet Brand</t>
  </si>
  <si>
    <t>Satellite image analysis</t>
  </si>
  <si>
    <t>Pautas en LinkedIn</t>
  </si>
  <si>
    <t>Setting up ESP-IDF and Arduino as a component</t>
  </si>
  <si>
    <t>MPGS Merchant Integration</t>
  </si>
  <si>
    <t>Ongoing Craft CMS Website Maintenance Services</t>
  </si>
  <si>
    <t>Content Licensing Manager</t>
  </si>
  <si>
    <t>SQL and Power BI Developer (Contract Full-Time)</t>
  </si>
  <si>
    <t>Conversion from Wireframes to Website Development</t>
  </si>
  <si>
    <t>Create a &amp;quot;negative&amp;quot; version of an existing logo</t>
  </si>
  <si>
    <t>Looking for a travel blog writer</t>
  </si>
  <si>
    <t>Credit card charges  in Excel category matching to accounting category</t>
  </si>
  <si>
    <t>Experienced Book Editor Needed for Proofreading and Formatting</t>
  </si>
  <si>
    <t>Looking for Traders on Forex, Options, Crypto, Assets</t>
  </si>
  <si>
    <t>Making C#.NET windows Installer</t>
  </si>
  <si>
    <t>Zoom and webinar expert</t>
  </si>
  <si>
    <t>Photo retouching and editing needed for playground and outdoor recreation project photos</t>
  </si>
  <si>
    <t>Crypto Arbitrage Scanner</t>
  </si>
  <si>
    <t>Organic Social Media Expert and Marketing Strategist is Needed</t>
  </si>
  <si>
    <t>Webflow Expert with Finsweet's Filters Experience</t>
  </si>
  <si>
    <t>Wix Website Builder for Monthly Subscription</t>
  </si>
  <si>
    <t>&amp;quot;Top 10 Unusual Psychological Experiments&amp;quot;</t>
  </si>
  <si>
    <t>US Male Voice Over Needed For A YouTube Channel About Countries</t>
  </si>
  <si>
    <t>Construction Litigation Attorney</t>
  </si>
  <si>
    <t>Experienced AI/ML Engineer Needed</t>
  </si>
  <si>
    <t>Remote Real Estate Acquisitions Specialist Needed</t>
  </si>
  <si>
    <t>Looking for a beginner TypeScript programmer</t>
  </si>
  <si>
    <t>Developer for OpenAI Chatbot Integration with Squarespace</t>
  </si>
  <si>
    <t>Help buy a domain from a person in Japan</t>
  </si>
  <si>
    <t>Need immediate help on a small video editing job. Deadline end of day today, April 26, USA time.</t>
  </si>
  <si>
    <t>Menu based game built in nodejs and figma</t>
  </si>
  <si>
    <t>AICPA SOC2 Type II Auditor</t>
  </si>
  <si>
    <t>Part time bookkeeper</t>
  </si>
  <si>
    <t>Nutrition Consultant for Supplement Marketing</t>
  </si>
  <si>
    <t>Looking for a marketing agency or B2B business that needs a VA for appt setting</t>
  </si>
  <si>
    <t>Daily contents Re-writing</t>
  </si>
  <si>
    <t>Website Developer Needed and also Shopify Expert</t>
  </si>
  <si>
    <t>Create a Digital Human / Meta Human / Photorealistic Human</t>
  </si>
  <si>
    <t>Facebook Ads + Funnels + KPI manager.</t>
  </si>
  <si>
    <t>Research Specialist Needed for Comprehensive Link Opportunity List in the Auto Repair Niche</t>
  </si>
  <si>
    <t>Expo React Native expert with Firebase experience needed</t>
  </si>
  <si>
    <t>Virtual Assistant - Real Estate Transaction Coordinator</t>
  </si>
  <si>
    <t>RNN deep learning model that remove noise from speech</t>
  </si>
  <si>
    <t>Flutter Developer Needed to Develop Modules for Existing Mobile Application</t>
  </si>
  <si>
    <t>Facebook Ad Accounts Expert Required</t>
  </si>
  <si>
    <t>Editing/Formatting/Inserts/Parallel text adds</t>
  </si>
  <si>
    <t>Senior MERN Stack Developer Needed</t>
  </si>
  <si>
    <t>Electronic Form using VB.NET and workflow approval.</t>
  </si>
  <si>
    <t>Klaviyo/MailChimp Email Designer</t>
  </si>
  <si>
    <t>Zoho Developer Required for Packaging company</t>
  </si>
  <si>
    <t>Video Editor with Expert-level Canva Skills</t>
  </si>
  <si>
    <t>WordPress Developer Needed to Revamp Feast Digital Website</t>
  </si>
  <si>
    <t>Social media influencer video</t>
  </si>
  <si>
    <t>Email Automation Expert to audit Klaviyo Email Flows.</t>
  </si>
  <si>
    <t>Video production for social media marketing</t>
  </si>
  <si>
    <t>Sci-Fi Novelist - Merge Magic, History, Action, and Love!</t>
  </si>
  <si>
    <t>Conformed Script (CCSL) for Documentary Film</t>
  </si>
  <si>
    <t>Content Writer for Blogs, Social Media, and Newsletters</t>
  </si>
  <si>
    <t>Python CSV/Excell to Word(Docx)</t>
  </si>
  <si>
    <t>AD Specialist &amp;amp; High Level CRM Specialist</t>
  </si>
  <si>
    <t>Run a small data set (2 variables) using an algorithm in R</t>
  </si>
  <si>
    <t>I am looking for a Contemporary Romance Ghostwriter for on going projects</t>
  </si>
  <si>
    <t>Computer (PC) Help</t>
  </si>
  <si>
    <t>Freelance AI Video Creator for Cosmetic Product Advertisement</t>
  </si>
  <si>
    <t>3D CAD Product Designer</t>
  </si>
  <si>
    <t>Devin Jatho Style Video Editor for Reels/TikToks</t>
  </si>
  <si>
    <t>Personal assistant/translator Sicily, Italy</t>
  </si>
  <si>
    <t>Customer Support Specialist - PT</t>
  </si>
  <si>
    <t>Videographer and Video Editor for Law Firm</t>
  </si>
  <si>
    <t>Full Stack Developer needed, AI experience is a plus.</t>
  </si>
  <si>
    <t>Mailchimp to Mailerlite</t>
  </si>
  <si>
    <t>Build an AI webpage creator</t>
  </si>
  <si>
    <t>Frame Builder for Device</t>
  </si>
  <si>
    <t>DMARC Check for Domain</t>
  </si>
  <si>
    <t>Social Media Post Creation</t>
  </si>
  <si>
    <t>Rebuild our Wordpress site based on my new design</t>
  </si>
  <si>
    <t>Software Implementation and UX/UI Enhancement</t>
  </si>
  <si>
    <t>3D Animator and Video Editor Needed</t>
  </si>
  <si>
    <t>Personal assistant/Translator</t>
  </si>
  <si>
    <t>Full Stack developer React js and Golang - Go</t>
  </si>
  <si>
    <t>Plesk Website Directory Assistance</t>
  </si>
  <si>
    <t>Need help learning french</t>
  </si>
  <si>
    <t>Research Statistician/data analyst for RCT</t>
  </si>
  <si>
    <t>Expert Ghostwriter for Automotive Ebook</t>
  </si>
  <si>
    <t>Need Angular code converted to jquery/javascript</t>
  </si>
  <si>
    <t>Gmail Workspace Troubleshooting</t>
  </si>
  <si>
    <t>Need a JavaScript programmer to make modifications to existing code.</t>
  </si>
  <si>
    <t>Research chemist design crushable pellet for patent pending device</t>
  </si>
  <si>
    <t>ASAP Print Poster Creation</t>
  </si>
  <si>
    <t>Ai portrait generator</t>
  </si>
  <si>
    <t>Beverage Product Image Creation</t>
  </si>
  <si>
    <t>Copywriter for Company Brochure</t>
  </si>
  <si>
    <t>Incredible best of best rockstar designer for repeat work</t>
  </si>
  <si>
    <t>Video Editor for YouTube Shorts</t>
  </si>
  <si>
    <t>Developing an easy-to-manage Multilingual Subscription Blog</t>
  </si>
  <si>
    <t>Architect needed to review plans for Hair Salon update</t>
  </si>
  <si>
    <t>Creating a series posts on a squarespace website using existing content</t>
  </si>
  <si>
    <t>Pump.Fun Bot that automacially Bump (Buy and sell low amount every few seconds)</t>
  </si>
  <si>
    <t>Update our logo</t>
  </si>
  <si>
    <t>Online Business Manager, Sales &amp;amp; Business Development, for Language Learning Business</t>
  </si>
  <si>
    <t>PLC inputs from CT / VT and remote switching Taining</t>
  </si>
  <si>
    <t>Klaviyo set up approx 14 mini projects - flows,forms, back end configuration etc</t>
  </si>
  <si>
    <t>Looking For E-Commerce Store Issues</t>
  </si>
  <si>
    <t>Simple Pencil Illustration for Team Page (with team members)</t>
  </si>
  <si>
    <t>D2C Meta Ads | YT Ads Specialist</t>
  </si>
  <si>
    <t>Seeking Enthusiastic Fundraisers to Help Us Make a Big Impact</t>
  </si>
  <si>
    <t>App Developer for Skin Care Information Session</t>
  </si>
  <si>
    <t>Use AI to convert Word doc with images into designed PDF</t>
  </si>
  <si>
    <t>SQL pair programming assistance (availability on Sunday required)</t>
  </si>
  <si>
    <t>General Admin</t>
  </si>
  <si>
    <t>Videographer needed for jujitsu tournament</t>
  </si>
  <si>
    <t>Looking for Graphic designer to design my company logo</t>
  </si>
  <si>
    <t>Web researcher needed for Woman Clothing Boutiques in USA</t>
  </si>
  <si>
    <t>Course Launching Expert</t>
  </si>
  <si>
    <t>Stochastic differential equations</t>
  </si>
  <si>
    <t>Contemporary Romance Writer</t>
  </si>
  <si>
    <t>Virtual Assistant Needed | Notion</t>
  </si>
  <si>
    <t>Make a logo better quality/not distorted</t>
  </si>
  <si>
    <t>Graphic Designer for Website</t>
  </si>
  <si>
    <t>Upgrade legacy React Native 33 app to latest version</t>
  </si>
  <si>
    <t>Looking for a Front End expert in Next.js</t>
  </si>
  <si>
    <t>SEO Needed for Real Estate Lead Generation</t>
  </si>
  <si>
    <t>Experienced Virtual Assistant for Multiple Projects</t>
  </si>
  <si>
    <t>Django/Python Developer</t>
  </si>
  <si>
    <t>A-Level Maths Teacher</t>
  </si>
  <si>
    <t>Optimize the web user flow design</t>
  </si>
  <si>
    <t>Expert Tally.so and jotform Needed</t>
  </si>
  <si>
    <t>SEO Site Migration</t>
  </si>
  <si>
    <t>Looking to work with a modern web designer</t>
  </si>
  <si>
    <t>Sponsorship Coordinator for Wellness Event in Los Angeles</t>
  </si>
  <si>
    <t>FreshService - Workflow Automation</t>
  </si>
  <si>
    <t>Web Designer for Custom Products Ecommerce (Weddings and Events)</t>
  </si>
  <si>
    <t>I need a quick cleanup for a webpage</t>
  </si>
  <si>
    <t>[Urgent] Korean validation moderator (KOREA ONLY) - Focus Group</t>
  </si>
  <si>
    <t>Remote Computer Rental in Cambodia</t>
  </si>
  <si>
    <t>Stata Data Analyst for PDHS Dataset</t>
  </si>
  <si>
    <t>Research Associate (Recruiter/Sales background)</t>
  </si>
  <si>
    <t>Digital Marketing Specialist Needed</t>
  </si>
  <si>
    <t>Quickbooks Online and Shopify integration consulting</t>
  </si>
  <si>
    <t>School Project Assistance</t>
  </si>
  <si>
    <t>Zoho Bigin Expert</t>
  </si>
  <si>
    <t>WordPress Ad Campaign Landing Page Builder</t>
  </si>
  <si>
    <t>UGC Creator to showcase Digital Products (Experienced with TikTok and Reels)</t>
  </si>
  <si>
    <t>[$250] Workspace - Not here page is briefly displayed when selecting a workspace #40999 - Expensify</t>
  </si>
  <si>
    <t>Cryptocurrency Trading Platform Developer</t>
  </si>
  <si>
    <t>Grant identification and applications- After school programs</t>
  </si>
  <si>
    <t>[$250] Pay someone - Chat shows green dot in LHN after sending money (Pay someone) #41082 - Expensify</t>
  </si>
  <si>
    <t>2 column product blocks squarespace mobile shop</t>
  </si>
  <si>
    <t>Ã‰diteur de vidÃ©os Tik Tok pour campagne politique - europÃ©ennes 2024</t>
  </si>
  <si>
    <t>UX/UI Designer or Web Designer</t>
  </si>
  <si>
    <t>Design WordPress Blog Page to Better Match Existing Website Aesthetic, Look &amp;amp; Feel</t>
  </si>
  <si>
    <t>My Company Project</t>
  </si>
  <si>
    <t>CPA in USA for ITIN Support</t>
  </si>
  <si>
    <t>Virtual Assistant for Simple Tasks</t>
  </si>
  <si>
    <t>Custom Label Design Page For Winery</t>
  </si>
  <si>
    <t>Real Estate financial Modeling and Real Estate Decks - seeking experienced candidates only</t>
  </si>
  <si>
    <t>Creative UX/UI Designer</t>
  </si>
  <si>
    <t>Polo Girls Website</t>
  </si>
  <si>
    <t>Interview my parents on audio for stories and memories</t>
  </si>
  <si>
    <t>Project Acquisition Specialist</t>
  </si>
  <si>
    <t>*Client Campaign Specialist (Facebook Ad Manager &amp;amp; Canva Creative)*</t>
  </si>
  <si>
    <t>Website adjustments</t>
  </si>
  <si>
    <t>Shopify advisor needed to improve my shopify sie</t>
  </si>
  <si>
    <t>Fixing issues with cname and subdomain</t>
  </si>
  <si>
    <t>Online Marketing Specialist</t>
  </si>
  <si>
    <t>YouTube Thumbnail designer needed urgently</t>
  </si>
  <si>
    <t>CAD 3D Image Designer</t>
  </si>
  <si>
    <t>ExpertNextJS Developer Needed for Scroll-Based Pagination in AgGrid Table</t>
  </si>
  <si>
    <t>Linkdien Event Scraping</t>
  </si>
  <si>
    <t>Data Analyst/BI Expert to help automate reports</t>
  </si>
  <si>
    <t>Database Driven Website 5 Star Providers ONLY!</t>
  </si>
  <si>
    <t>Make 2D renders from working drawing</t>
  </si>
  <si>
    <t>Planner5d</t>
  </si>
  <si>
    <t>Freelance Bookkeeper with QuickBooks Expertise Needed</t>
  </si>
  <si>
    <t>Build a one page Next.js website with shadcn: Figma to code, Next.js, TypeScript, Shadcn, Tailwind</t>
  </si>
  <si>
    <t>Custom font and logo</t>
  </si>
  <si>
    <t>Songwriter needed for an EDM song</t>
  </si>
  <si>
    <t>Credit repair va</t>
  </si>
  <si>
    <t>Frontend Shopify Expert</t>
  </si>
  <si>
    <t>Need an artist to design a special book cover (mindfulness, relaxation theme)</t>
  </si>
  <si>
    <t>Content Marketing and Manager</t>
  </si>
  <si>
    <t>Facebook Marketplace Specialist</t>
  </si>
  <si>
    <t>Creating a website with just 5 pages</t>
  </si>
  <si>
    <t>Social Media Template Graphic Designer</t>
  </si>
  <si>
    <t>US/Australian AirTasker</t>
  </si>
  <si>
    <t>Media Buyer Specialist</t>
  </si>
  <si>
    <t>WHITEBOARD Animation Video Editor Needed</t>
  </si>
  <si>
    <t>Creating Social Media Posts for Webshops</t>
  </si>
  <si>
    <t>Sam's Club Ecommerce Content</t>
  </si>
  <si>
    <t>Lead Generation Specialist/Cold Caller</t>
  </si>
  <si>
    <t>[$250] IOU - Not here page displayed for deleted IOU link copied from 2nd level thread #41091 - Expensify</t>
  </si>
  <si>
    <t>Ali Abdaal Style Short Form Video Editor</t>
  </si>
  <si>
    <t>Filmmaker needed for footage</t>
  </si>
  <si>
    <t>A Simple Shopify App</t>
  </si>
  <si>
    <t>iOS Developer needed to review new Swift package marketplace</t>
  </si>
  <si>
    <t>Google Sheets + AI Integration (Up to $10/hour )</t>
  </si>
  <si>
    <t>Bench Sales Marketing Specialist</t>
  </si>
  <si>
    <t>Lowes Ecommerce Content</t>
  </si>
  <si>
    <t>Decompiler/Developer for sports/gambling tool</t>
  </si>
  <si>
    <t>Project-Based Architect â€“ Ireland</t>
  </si>
  <si>
    <t>Adobe/InDesign Handbook_BeyondtheBox</t>
  </si>
  <si>
    <t>Record Trumpet for my Song</t>
  </si>
  <si>
    <t>Figma app amends</t>
  </si>
  <si>
    <t>Website Revamp for Boat Rental and Tour Company</t>
  </si>
  <si>
    <t>Calling all digital marketing exerts</t>
  </si>
  <si>
    <t>Create a &amp;quot;user generated&amp;quot; video for us to use in our marketing</t>
  </si>
  <si>
    <t>Business Support-Sleeping Partner</t>
  </si>
  <si>
    <t>Build out 5 landing pages with a nurture campaign for. Family law firm</t>
  </si>
  <si>
    <t>3 illustrations for big size printing</t>
  </si>
  <si>
    <t>Home Depot Ecommerce Content</t>
  </si>
  <si>
    <t>Videography + Editing for Promotional Content( 1min Promo Vid, Instagram Reels, and Tik Tok)</t>
  </si>
  <si>
    <t>Good app</t>
  </si>
  <si>
    <t>Junior React Developer to Implement Figma Designs</t>
  </si>
  <si>
    <t>[Opportunity] [â‚¬â‚¬â‚¬] Assistant Manager for Supervising Videos Ads &amp;amp; Shopify Content Creation (FRENCH)</t>
  </si>
  <si>
    <t>Expert Appointment setter</t>
  </si>
  <si>
    <t>Real Parent Testers Needed from Brazil, Japan, Portugal</t>
  </si>
  <si>
    <t>Ebook creator using book creator software</t>
  </si>
  <si>
    <t>Write a printer printing-related CLI utility in Rust for open source (lp)</t>
  </si>
  <si>
    <t>Google Ads Manager Required</t>
  </si>
  <si>
    <t>Virtual Assistant for Recruiting Firm</t>
  </si>
  <si>
    <t>Mailchimp email builder wanted</t>
  </si>
  <si>
    <t>High quality video editing for short form tik tok viral clips</t>
  </si>
  <si>
    <t>Spanish speaking photographer/videographer</t>
  </si>
  <si>
    <t>UGC - Video Content Creator - English as a Second Language (ESL) Teacher</t>
  </si>
  <si>
    <t>Excel Data and BI deliverable work</t>
  </si>
  <si>
    <t>KeyCloak Expert Required</t>
  </si>
  <si>
    <t>[Opportunity] [â‚¬â‚¬â‚¬] Shopify Specialist for Professional Product Page Creation (FRENCH)</t>
  </si>
  <si>
    <t>Quick Video edit (today)</t>
  </si>
  <si>
    <t>Looking for .NET Developer with React Experience</t>
  </si>
  <si>
    <t>Basic Fix app bug - change text</t>
  </si>
  <si>
    <t>Turn Assembly and Parts within to Orthographical Drawing</t>
  </si>
  <si>
    <t>Financial writer needed for comparative analysis report</t>
  </si>
  <si>
    <t>Network system Engineer</t>
  </si>
  <si>
    <t>ðŸš€Google Play App Publisher ðŸ“±</t>
  </si>
  <si>
    <t>Webscraper for members website - 1400 rows</t>
  </si>
  <si>
    <t>Video and photo editor</t>
  </si>
  <si>
    <t>Needed to Upload App to Google Play Console Account ðŸ“²</t>
  </si>
  <si>
    <t>Artificial intelligence and Reinforcement Learning</t>
  </si>
  <si>
    <t>Legal Writer for Informative and Engaging Articles</t>
  </si>
  <si>
    <t>Electrical and Structural PE Stamps for Off-Grid Solar Project</t>
  </si>
  <si>
    <t>GPS Optimized Daily Routing Assistance</t>
  </si>
  <si>
    <t>[Opportunity] [â‚¬â‚¬â‚¬] Advertising Video Editing for E-Commerce Store (FRENCH)</t>
  </si>
  <si>
    <t>Passwrod chrome autosafe issues</t>
  </si>
  <si>
    <t>Hold Waiting Music</t>
  </si>
  <si>
    <t>create a succesfull ad campaign for my instagram profile  (AI Influencer)</t>
  </si>
  <si>
    <t>App Upload Assistance Wanted - Google Play Console Account Required ðŸ“±</t>
  </si>
  <si>
    <t>Convert a Wix website to Wordpress</t>
  </si>
  <si>
    <t>WGSI Python Flask App Encoding UTF-8/ASCII Issue</t>
  </si>
  <si>
    <t>Automation Expert using Make.com</t>
  </si>
  <si>
    <t>Digital Marketing Specilaist for Google, Bing &amp;amp; FB Ads</t>
  </si>
  <si>
    <t>Voice Over actor that can show a good personality - 4 minute video</t>
  </si>
  <si>
    <t>Looking for Taiwanese assistant to help schedule and pay Taiwanese respondents</t>
  </si>
  <si>
    <t>Boat logo</t>
  </si>
  <si>
    <t>Companion Caregiver for Elderly Lady</t>
  </si>
  <si>
    <t>Salesforce.com Administrator/Developer</t>
  </si>
  <si>
    <t>Reporting Analyst/Developer</t>
  </si>
  <si>
    <t>Transactional HTML Email Template for Rewards Program</t>
  </si>
  <si>
    <t>Urgent Roto artist needed for 5 seconds  simple-shots</t>
  </si>
  <si>
    <t>Starting fresh entry task</t>
  </si>
  <si>
    <t>Looking For Shopify Store Issues/ Must have liquid Experience</t>
  </si>
  <si>
    <t>Ghostwriting Blog Posts and Articles</t>
  </si>
  <si>
    <t>Talented Digital Artist Needed for NFT Project - 10,000 Variations</t>
  </si>
  <si>
    <t>Active Campaign Email Template Update/Redesign</t>
  </si>
  <si>
    <t>Elementor</t>
  </si>
  <si>
    <t>TikTok Page Manager and Research Assistant</t>
  </si>
  <si>
    <t>Quickbooks Consultant</t>
  </si>
  <si>
    <t>Meta ads expert for commercial roofing company</t>
  </si>
  <si>
    <t>2 business card design</t>
  </si>
  <si>
    <t>Crestron Programmer</t>
  </si>
  <si>
    <t>a writer with experience in African media and journalism</t>
  </si>
  <si>
    <t>Generate Sales For Shopify Clothing Store</t>
  </si>
  <si>
    <t>Facebook and Instagram Expert</t>
  </si>
  <si>
    <t>Book layout and design for non-profit history project</t>
  </si>
  <si>
    <t>Freelance UI/UX Designer</t>
  </si>
  <si>
    <t>Graphic Designer for a Lay Flat Pouch</t>
  </si>
  <si>
    <t>I need freelancers to design business cards for me</t>
  </si>
  <si>
    <t>User-Friendly Site/App Development</t>
  </si>
  <si>
    <t>OF Chatter / Chat Moderator (Excellent English Required)</t>
  </si>
  <si>
    <t>Videographer Needed For Short-Form Jewelry Videos</t>
  </si>
  <si>
    <t>Social media Coordinator with Video editing and Graphic design experience</t>
  </si>
  <si>
    <t>Mobile-global</t>
  </si>
  <si>
    <t>Looking for a video editor and thumbnail creation for YouTube</t>
  </si>
  <si>
    <t>Oracle opera cloud</t>
  </si>
  <si>
    <t>Photo Editing - Exposure Correction</t>
  </si>
  <si>
    <t>Shopify Website Development for Clothing Brand</t>
  </si>
  <si>
    <t>Aesthetic Redesign for Functional Website</t>
  </si>
  <si>
    <t>Medical Writer for Inpatient Glycemic Management</t>
  </si>
  <si>
    <t>Convert my youtube videos to SEO-optimized blog posts (outline and transcript included)</t>
  </si>
  <si>
    <t>Translate legal document to Portuguese (Portugal)</t>
  </si>
  <si>
    <t>Full Stack Developer for Building a Digital Assistant</t>
  </si>
  <si>
    <t>Virtual Assistant for Personal Injury Law Firm</t>
  </si>
  <si>
    <t>Script writer for a 4 minute compilation video</t>
  </si>
  <si>
    <t>Magnolia CMS specialist with strong Java skills for long-term maintenance engagement</t>
  </si>
  <si>
    <t>Power BI Reports</t>
  </si>
  <si>
    <t>[$250] mWeb - Scan - As employee deleted scan receipt when opened as admin receipt page displays error #40976 - Expensify</t>
  </si>
  <si>
    <t>FreePBX Installation and Setup and Custom Script</t>
  </si>
  <si>
    <t>Oracle RAC migration to PostgreSQL project.</t>
  </si>
  <si>
    <t>WordPress Website Development and Design Assistance Needed</t>
  </si>
  <si>
    <t>Xmas Card Illustration</t>
  </si>
  <si>
    <t>Looking for Shopify Web Design</t>
  </si>
  <si>
    <t>Help fix app crashed - not opening</t>
  </si>
  <si>
    <t>Facebook comercial, WhatsApp Cloud API</t>
  </si>
  <si>
    <t>Brand Guide Creation for Luggage Brand</t>
  </si>
  <si>
    <t>Photograph Rugs + Carpets at Boutiques in Dubai Mall</t>
  </si>
  <si>
    <t>Macro for the game</t>
  </si>
  <si>
    <t>Australian Legal Advice for LMCT+ Style Giveaway/Sweepstake Business</t>
  </si>
  <si>
    <t>On going graphic design contract work</t>
  </si>
  <si>
    <t>IT SUPPORT - Windows/ANDROID</t>
  </si>
  <si>
    <t>Mobile App Design for Drop Shipping Clothing Company</t>
  </si>
  <si>
    <t>HELP ME re-write and re-cast an-already sound manuscript</t>
  </si>
  <si>
    <t>Create home page</t>
  </si>
  <si>
    <t>Visual QA for Ecommerce Website running on Vercel, Sanity, and Shopify</t>
  </si>
  <si>
    <t>Logo and Branding Designer - Supplement Company</t>
  </si>
  <si>
    <t>Experienced Appointment Setter / Telemarketer for Marketing Firm</t>
  </si>
  <si>
    <t>Seeking professional AI expert</t>
  </si>
  <si>
    <t>Reddit poster/manager</t>
  </si>
  <si>
    <t>Looking for someone to design and create simple website</t>
  </si>
  <si>
    <t>Procore Take Off</t>
  </si>
  <si>
    <t>Lead Gen for Home Service Business</t>
  </si>
  <si>
    <t>Make.com Expert</t>
  </si>
  <si>
    <t>Gaming video edit</t>
  </si>
  <si>
    <t>Turkey E-commerce website payment testing</t>
  </si>
  <si>
    <t>[$250] [Guided Setup Stage 2] Hide threaded responses on tasks in the parent chat for the Expensify system user #40998 - Expensify</t>
  </si>
  <si>
    <t>Packaging Design for High End Membership Card</t>
  </si>
  <si>
    <t>Experienced WordPress/WooCommerce Developer for Bug Rectification and Speed Enhancement</t>
  </si>
  <si>
    <t>Children's Book Digitization</t>
  </si>
  <si>
    <t>GitLab environment update</t>
  </si>
  <si>
    <t>Shipping status illustrations slightly animated</t>
  </si>
  <si>
    <t>Build Power BI Dashboard</t>
  </si>
  <si>
    <t>Powerpoint Presentation for Skincare Business</t>
  </si>
  <si>
    <t>Dispute items on Credit report</t>
  </si>
  <si>
    <t>Graphic designer for business logo</t>
  </si>
  <si>
    <t>Snowflake and DBT engineer</t>
  </si>
  <si>
    <t>Marketing Specialist for SaaS Startup</t>
  </si>
  <si>
    <t>Containerized Web Application for Time and Attendance tracking</t>
  </si>
  <si>
    <t>Creatio Service Platform Customization</t>
  </si>
  <si>
    <t>Game design for game app</t>
  </si>
  <si>
    <t>Falcon Crest Voice Over</t>
  </si>
  <si>
    <t>Business Proposal</t>
  </si>
  <si>
    <t>Looking for a VIDEO EDITOR 30-60 seconds BULK ORDER 40 projects per month. $400</t>
  </si>
  <si>
    <t>Zoho Developer</t>
  </si>
  <si>
    <t>Scriptwriter needed for Musician/Celeb lifestyle channel</t>
  </si>
  <si>
    <t>WordPress Developer Required: Bug Fixing and Speed Optimization</t>
  </si>
  <si>
    <t>Draft LinkedIn posts - B2B SaaS AI startup in health equity (no AI-written copy)</t>
  </si>
  <si>
    <t>Virtual Assistant - Data Scrapping Specialist</t>
  </si>
  <si>
    <t>Search Engine Optimization (SEO) Specialist for Cleaning Service Company</t>
  </si>
  <si>
    <t>Chemical engineer needed for fire solution</t>
  </si>
  <si>
    <t>Nursing Experience Sharing</t>
  </si>
  <si>
    <t>Revit Model</t>
  </si>
  <si>
    <t>Interior CGI Image Creator</t>
  </si>
  <si>
    <t>Redesign jQuery bootstrap web application</t>
  </si>
  <si>
    <t>Wix EXPERT needed for a second set of eyes and to fix some layouts</t>
  </si>
  <si>
    <t>Zapier integration specialist needed</t>
  </si>
  <si>
    <t>Designer/Developer for Fast paced production environment</t>
  </si>
  <si>
    <t>WordPress/Woocommerce Guru Needed for Bug Resolution and Speed Enhancement</t>
  </si>
  <si>
    <t>Shopping Ads conversion tracking</t>
  </si>
  <si>
    <t>&amp;quot;Talented Graphic Designers Wanted: Join Our Team for Steady Work and Creative Freedom!&amp;quot;</t>
  </si>
  <si>
    <t>Web3 developer</t>
  </si>
  <si>
    <t>Mobile App Growth Consultant Needed</t>
  </si>
  <si>
    <t>Web design for hobby blog</t>
  </si>
  <si>
    <t>Website Development with Membership and Payment Integration</t>
  </si>
  <si>
    <t>Creating forms from paper to digital - Data Entry</t>
  </si>
  <si>
    <t>Port a cpu miner written in rust to gpus (cuda)</t>
  </si>
  <si>
    <t>Data Enrichment: Names, Twitter handles, LinkedIn (100 rows)</t>
  </si>
  <si>
    <t>Social Media Manager for Models</t>
  </si>
  <si>
    <t>Gravity Forms to Excel Spreadsheet in MS TEAMS</t>
  </si>
  <si>
    <t>Web Scraping expert to scrape data using Mobile API</t>
  </si>
  <si>
    <t>Costco Ecommerce Content</t>
  </si>
  <si>
    <t>Script Writer for YouTube Channel about American History</t>
  </si>
  <si>
    <t>Binary indicator</t>
  </si>
  <si>
    <t>Non Profit 5013C Consulting</t>
  </si>
  <si>
    <t>Items in PDF organized into excel file</t>
  </si>
  <si>
    <t>Xero non-profit help</t>
  </si>
  <si>
    <t>Tax Accountant (Proficient in Lacerte)</t>
  </si>
  <si>
    <t>LinkedIn &amp;amp; MailerLite Newsletter Guru: Crafting Engaging Content &amp;amp; Seamless Delivery</t>
  </si>
  <si>
    <t>Woocommerce Specialist Wanted: Bug Squashing and Speed Boosting</t>
  </si>
  <si>
    <t>Professional Video Creator Needed for App Promotion</t>
  </si>
  <si>
    <t>Experienced NodeJs Developer Needed for Ecommerce Platform</t>
  </si>
  <si>
    <t>Instagram Reel - Creation for small beauty business.</t>
  </si>
  <si>
    <t>Microsoft Power Automate Desktop App Creation</t>
  </si>
  <si>
    <t>Virtual Assistant (English and Spanish-Speaking)</t>
  </si>
  <si>
    <t>Create Simple Internal App for Etsy via Etsy API V3</t>
  </si>
  <si>
    <t>Financial Statements for a Fundraising Pitch Deck</t>
  </si>
  <si>
    <t>Need an Induction Manual written for Aesthetic clinic</t>
  </si>
  <si>
    <t>Optimize page speed for a large WordPress website</t>
  </si>
  <si>
    <t>Cold calling expert - USA</t>
  </si>
  <si>
    <t>Canadian Project Assistant Manager</t>
  </si>
  <si>
    <t>Experienced Blender Artist for T-Shirt Promotion Videos</t>
  </si>
  <si>
    <t>Looking For Long-Term Lead Scraper (YouTube, Instagram, TikTok &amp;amp; Facebook)</t>
  </si>
  <si>
    <t>Create a Top Shelf Windows Service Hosting .NET 8 Blazor Server Default Template (IGN)</t>
  </si>
  <si>
    <t>3d high quality for meta 3</t>
  </si>
  <si>
    <t>Urgently Needed: Expert to Refine GPT-4 Prompt</t>
  </si>
  <si>
    <t>Transcript and Document Organization</t>
  </si>
  <si>
    <t>WordPress Expert Needed for Bug Fixing and Performance Optimization</t>
  </si>
  <si>
    <t>Commission-Based Chatter</t>
  </si>
  <si>
    <t>IT Talent sourcing for blockchain firm</t>
  </si>
  <si>
    <t>Software Developer with Quickbooks integrations</t>
  </si>
  <si>
    <t>Se necesita un diseÃ±ador web para el rediseÃ±o y la actualizaciÃ³n del sitio web.</t>
  </si>
  <si>
    <t>Vietnamese to English Translation Certification Birth Certificate</t>
  </si>
  <si>
    <t>Amazon Brand Name Change Specialist</t>
  </si>
  <si>
    <t>Hubspot and JustCall - Integration</t>
  </si>
  <si>
    <t>Google ads for my website</t>
  </si>
  <si>
    <t>I need an expert to optimize my shop</t>
  </si>
  <si>
    <t>Graphic Designer needed to spruce up logo design</t>
  </si>
  <si>
    <t>PMO Resource for Project in Africa</t>
  </si>
  <si>
    <t>Quick HTML/CSS Fix</t>
  </si>
  <si>
    <t>Virtual legal assistant</t>
  </si>
  <si>
    <t>Shopify theme</t>
  </si>
  <si>
    <t>Fundraising Pitch Deck and Presentation</t>
  </si>
  <si>
    <t>Design for a Cat Food Packaging</t>
  </si>
  <si>
    <t>Interactive Digital Collage using Adobe Animate</t>
  </si>
  <si>
    <t>Need a professional looking invoice fast</t>
  </si>
  <si>
    <t>SEO Lead Page / Landing Page Copywriter (higher rates Ok)</t>
  </si>
  <si>
    <t>Product Development Manager</t>
  </si>
  <si>
    <t>Review Code</t>
  </si>
  <si>
    <t>Need sales cold caller from US/Canada</t>
  </si>
  <si>
    <t>Environmental Consultant for Environmental Compliance Approval in Ontario, Canada</t>
  </si>
  <si>
    <t>Outline character</t>
  </si>
  <si>
    <t>Logo and Graphic Design</t>
  </si>
  <si>
    <t>Logo and Branding Development</t>
  </si>
  <si>
    <t>Pipeline Builder and Cold Caller for Sesame Care</t>
  </si>
  <si>
    <t>Existing Outlook VSTO-Add-In needs a new software engineer</t>
  </si>
  <si>
    <t>Note taker/ stenographer</t>
  </si>
  <si>
    <t>iOS App Testers for Social Network - Only apply if you have US/Canadia iPhone</t>
  </si>
  <si>
    <t>Need a Canva Designer for Social Media Graphics and Ads</t>
  </si>
  <si>
    <t>Part-Time Social Media Manager</t>
  </si>
  <si>
    <t>Content Manager for Exclusive Subscriber-Based Platform</t>
  </si>
  <si>
    <t>NFT-designer</t>
  </si>
  <si>
    <t>Php</t>
  </si>
  <si>
    <t>Fixing of whmcs modules</t>
  </si>
  <si>
    <t>White Paper Design</t>
  </si>
  <si>
    <t>Quick Instagram Reel - In the next 3 hours</t>
  </si>
  <si>
    <t>Experienced Graphic Designer for Long Term Collaboration</t>
  </si>
  <si>
    <t>Material Expert and 3D Product Design</t>
  </si>
  <si>
    <t>UGC Content needed - BBQ Tool Sets for Dad</t>
  </si>
  <si>
    <t>Writer-elective high school course content - Artificial Intelligence (AI) and You</t>
  </si>
  <si>
    <t>Origami Food Packaging</t>
  </si>
  <si>
    <t>Debugging a C#.NET Entity Framework application</t>
  </si>
  <si>
    <t>Creative UI/UX Designer for App Designs and Pitch Decks</t>
  </si>
  <si>
    <t>Web front-end static page ui development</t>
  </si>
  <si>
    <t>Need 100 backlink list - Urgent (Only +70 DA and Tourism Industry)</t>
  </si>
  <si>
    <t>Watercolor (style) illustrator</t>
  </si>
  <si>
    <t>Facebook/Instagram Ads Setup for an eCommerce store</t>
  </si>
  <si>
    <t>Online Learning Specialist Builder and Content Creator  for Higher Education Training Courses</t>
  </si>
  <si>
    <t>Mobile App Consultation: Integrating MVNO Level Carrier Detection for Android and iOS</t>
  </si>
  <si>
    <t>AI Content Automation for Wordpress Elementor Site</t>
  </si>
  <si>
    <t>Elementor Expert Developer Needed</t>
  </si>
  <si>
    <t>Wireguard VPN Router Expert Needed for Remote Work Setup</t>
  </si>
  <si>
    <t>Musical Play Help</t>
  </si>
  <si>
    <t>Modify Github Project Using Javascript Library &amp;quot;Remotion&amp;quot;</t>
  </si>
  <si>
    <t>Ride Sharing App Developer</t>
  </si>
  <si>
    <t>Build a marketplace where the vendors are everyday people posting resale items</t>
  </si>
  <si>
    <t>Blockhain-Entwickler</t>
  </si>
  <si>
    <t>eCommerce Data Analytics - Full Stack Data Recording</t>
  </si>
  <si>
    <t>Research List Collection for Specific Country</t>
  </si>
  <si>
    <t>Optimize my blender model with PBR/Atlas/Combined Mats/Mesh</t>
  </si>
  <si>
    <t>(BRAZIL) Charismatic man for a simple short video without editing and text</t>
  </si>
  <si>
    <t>Writer-elective high school course content - Social Media and Content Creation</t>
  </si>
  <si>
    <t>Technical support - latency in Ableton Live 12</t>
  </si>
  <si>
    <t>HubSpot CRM Specialist for B2B Loan Brokerage</t>
  </si>
  <si>
    <t>Etsy Store Digital Product Creation and SEO Optimization</t>
  </si>
  <si>
    <t>Improving  vue.js control panel firebase &amp;amp; mongodb</t>
  </si>
  <si>
    <t>LowCode/NoCode Developer Needed For Childrens Story Book App</t>
  </si>
  <si>
    <t>I need a doodles pages</t>
  </si>
  <si>
    <t>Need Wordpress Expert to Build Page with Elementor/qwery template</t>
  </si>
  <si>
    <t>Open simple javascript project using Spring</t>
  </si>
  <si>
    <t>US Crypto Compliance Content Writer</t>
  </si>
  <si>
    <t>Go High-Level Expert (Surveys).</t>
  </si>
  <si>
    <t>Flyer/Facebook Post Creation for a  remote Alaskan Entrepreneur and Real Estate Fishing Event</t>
  </si>
  <si>
    <t>Graphic Designer for Ads with strong ROI</t>
  </si>
  <si>
    <t>Healthcare financial modeler with Causal experience</t>
  </si>
  <si>
    <t>WordPress Developer - Extend Functionality of VOXEL 1.4 Theme</t>
  </si>
  <si>
    <t>Next.js Typescript Developer needed for investment platform</t>
  </si>
  <si>
    <t>GP Consulting</t>
  </si>
  <si>
    <t>I'm looking for someone to create my wordpress site</t>
  </si>
  <si>
    <t>Personal Assistant to the CEO, Hyakusho Enterprises</t>
  </si>
  <si>
    <t>Native ITALIAN transaltor for 6500 words</t>
  </si>
  <si>
    <t>B2B Google Ads Marketer needed</t>
  </si>
  <si>
    <t>Medical Coder</t>
  </si>
  <si>
    <t>(EUROPE) Charismatic man for a simple short video without editing and text</t>
  </si>
  <si>
    <t>Software Developer Assistant</t>
  </si>
  <si>
    <t>Contribute to Open Source C# .NET Business Layer a Framework (IGN)</t>
  </si>
  <si>
    <t>Capable Admin Support to Join our Team</t>
  </si>
  <si>
    <t>Experienced Videographer Needed for Driver Safety video in local Philadelphia area</t>
  </si>
  <si>
    <t>Creative Shopify Store Designer</t>
  </si>
  <si>
    <t>Executive Virtual Assistant for our COO</t>
  </si>
  <si>
    <t>YouTube Video Marketing Specialist</t>
  </si>
  <si>
    <t>Integrate Payment Gateway (Exactly.com) into CockpitCMS site</t>
  </si>
  <si>
    <t>Video Editor for Bible Ai Channel</t>
  </si>
  <si>
    <t>Video editing/Reels/Fast delivery-3 days</t>
  </si>
  <si>
    <t>3D Designer needed for immediate project</t>
  </si>
  <si>
    <t>Minor Change to Existing VBA</t>
  </si>
  <si>
    <t>Turn a script into a storyboard</t>
  </si>
  <si>
    <t>Graphic Design of a label - Packaging</t>
  </si>
  <si>
    <t>Cartoon character created from photo - need soon</t>
  </si>
  <si>
    <t>Flyer Design on (Adobe Illustrator)</t>
  </si>
  <si>
    <t>Civil Engineer for Infrastructure projects Modeling TEKLA &amp;amp; TREMBLE &amp;amp; WinEst</t>
  </si>
  <si>
    <t>Fashion Tech Pack Needed</t>
  </si>
  <si>
    <t>Notion &amp;amp; Automation expert</t>
  </si>
  <si>
    <t>NYC Photographer/Videographer for 4hrs (birthday)</t>
  </si>
  <si>
    <t>Digital Image Restoration</t>
  </si>
  <si>
    <t>SEO expert for health business</t>
  </si>
  <si>
    <t>Scan-to-CAD Engineer Needed for Various Project Work</t>
  </si>
  <si>
    <t>Simple WordPress Website for Commercial and Residential Cleaning Business</t>
  </si>
  <si>
    <t>Shoot content with NBA Olympian for endorsement project</t>
  </si>
  <si>
    <t>Developer for cloud-based data base that allows for multi-user interface and scalable storage</t>
  </si>
  <si>
    <t>FIX google Ads + Analytics + Tag Manager Issue</t>
  </si>
  <si>
    <t>Native Japanese, Thai, Indonesian Translators Needed for Short Editing Work</t>
  </si>
  <si>
    <t>Java/Spring Boot Developer Needed to Create Robust APIs</t>
  </si>
  <si>
    <t>Video editor to make edits</t>
  </si>
  <si>
    <t>Flutter expert needed to implement barebone livekit to test</t>
  </si>
  <si>
    <t>Help me write a report to university</t>
  </si>
  <si>
    <t>Submit resume to employers</t>
  </si>
  <si>
    <t>Data entry/ VA specialist needed for my website</t>
  </si>
  <si>
    <t>ServiceNow SPM Consultant</t>
  </si>
  <si>
    <t>Seeking a 2D/3D UI/UX designer with extensive experience for a project with a big name company</t>
  </si>
  <si>
    <t>Adobe Acrobat Form Automation Specialist</t>
  </si>
  <si>
    <t>Mobile App Development for Delivery Management System</t>
  </si>
  <si>
    <t>Neither a Android Java App Developer</t>
  </si>
  <si>
    <t>Web agency that develop UI UX and Website Child Theme WP</t>
  </si>
  <si>
    <t>Jnr - Mid level Full Stack developer</t>
  </si>
  <si>
    <t>Medical Expert in Gynaecology or Women's Health for Content Review</t>
  </si>
  <si>
    <t>Interactive Cost Savings Calculator Tool Development and Graphic Design</t>
  </si>
  <si>
    <t>Need a Python expert with Flask framework to refactor a team shift management software.</t>
  </si>
  <si>
    <t>Create a cryptocurrency website</t>
  </si>
  <si>
    <t>Dan Koe Animations for our Twitter.</t>
  </si>
  <si>
    <t>Webflow Blog Page</t>
  </si>
  <si>
    <t>Looking for a Skilled Editor on Monthly Basis</t>
  </si>
  <si>
    <t>Seeking Real Estate Attorney  For Drafting Documents</t>
  </si>
  <si>
    <t>Graphic design of industry report</t>
  </si>
  <si>
    <t>Build an Nvidia RAG Bot for Healthcare Research &amp;amp; Development</t>
  </si>
  <si>
    <t>Tax filing</t>
  </si>
  <si>
    <t>Logo animation</t>
  </si>
  <si>
    <t>Fast-acting designer to create assets</t>
  </si>
  <si>
    <t>Spanish (Spain) Voiceover Artist for 2 min video</t>
  </si>
  <si>
    <t>Sales Call Specialist</t>
  </si>
  <si>
    <t>Develop a Basic Admin Template for a Blazor WASM .NET 8 and Tailwind CSS Application</t>
  </si>
  <si>
    <t>Social Media Content Research | Analyzing Content on 5 LinkedIn Accounts</t>
  </si>
  <si>
    <t>Create 3 laser engraved patterns in a small metal tube 3D model</t>
  </si>
  <si>
    <t>GoHighLevel Consultant Specializing in Social Media Marketing and Content Creation</t>
  </si>
  <si>
    <t>Ecommerce Admin Assistant</t>
  </si>
  <si>
    <t>Mobile and Web App Development</t>
  </si>
  <si>
    <t>Unity Programming Expert Needed</t>
  </si>
  <si>
    <t>Orona Add-on Casita</t>
  </si>
  <si>
    <t>Social Media Manager for Small Real Estate Business</t>
  </si>
  <si>
    <t>Need video editor for health &amp;amp; fitness channel</t>
  </si>
  <si>
    <t>Senion Frontend Developer for SaaS App ( Javascript, Vue.js, Nuxt.js, CSS )</t>
  </si>
  <si>
    <t>Social Media Manager, shoot, edit, &amp;amp; posting - Located in NYC</t>
  </si>
  <si>
    <t>Youtube video animation x15</t>
  </si>
  <si>
    <t>Build responsive Landing Page and  Contact Us page using Elementor in Wordpress</t>
  </si>
  <si>
    <t>Adoption Profile Video!</t>
  </si>
  <si>
    <t>UX/UI Design &amp;amp; Front-End Coding</t>
  </si>
  <si>
    <t>Framer Developer To Webflow</t>
  </si>
  <si>
    <t>PHP Blank Page Error</t>
  </si>
  <si>
    <t>APA 7th edition formatting</t>
  </si>
  <si>
    <t>Freelance Bubble Pro for Regular Email Campaign Adjustments</t>
  </si>
  <si>
    <t>Email Marketing Campaign Automation</t>
  </si>
  <si>
    <t>Refresh Existing Squarespace Website</t>
  </si>
  <si>
    <t>FlutterFlow background location services for iOS</t>
  </si>
  <si>
    <t>Contact list building for contacts in local US governments</t>
  </si>
  <si>
    <t>Email Designer for E-commerce stores</t>
  </si>
  <si>
    <t>Need Meta Ads Specialist for Beauty Service</t>
  </si>
  <si>
    <t>Invitation Card Deign</t>
  </si>
  <si>
    <t>[$250] Expense - Combined report in LHN is always bolded after modifying transaction #41088 - Expensify</t>
  </si>
  <si>
    <t>Investment Banker to polish pitch deck</t>
  </si>
  <si>
    <t>Technical Writer for Datasheets and Manuals Editing in Manufacturing</t>
  </si>
  <si>
    <t>Create Stats On Dashboard Using GamiPress &amp;amp; Thrive</t>
  </si>
  <si>
    <t>PrimeFaces  Infinite loop (Stackoverflow error) while creating an object in a class with constructor</t>
  </si>
  <si>
    <t>Chatbot developer</t>
  </si>
  <si>
    <t>Cold email fast setup</t>
  </si>
  <si>
    <t>Need a Female VO for Leadership Audiobook</t>
  </si>
  <si>
    <t>Edit my logo</t>
  </si>
  <si>
    <t>VO For WORKER DAY Video</t>
  </si>
  <si>
    <t>Profit and Loss Statements</t>
  </si>
  <si>
    <t>Toy</t>
  </si>
  <si>
    <t>FT ChatGPT Content Writer</t>
  </si>
  <si>
    <t>Appointment Setter required</t>
  </si>
  <si>
    <t>Create framing plan for house plan, CAD</t>
  </si>
  <si>
    <t>Experienced Video Editor for Documentary Style YouTube Channel</t>
  </si>
  <si>
    <t>ESP32 with LoRa Code Fix</t>
  </si>
  <si>
    <t>Long them DevOps Expart to offer expart tutorial services</t>
  </si>
  <si>
    <t>Cold Calling German B2B</t>
  </si>
  <si>
    <t>Recreate two footers (see description) using React, Tailwind and Shadcn-ui</t>
  </si>
  <si>
    <t>Look for Full Stack developer</t>
  </si>
  <si>
    <t>Logo Redrawing in Illustrator</t>
  </si>
  <si>
    <t>Tech Administrative Assistant for a top US CPA firm!</t>
  </si>
  <si>
    <t>Export Manager with fluent Russian</t>
  </si>
  <si>
    <t>Export Manager with fluent English / Russian</t>
  </si>
  <si>
    <t>Run Unity build in docker container and produce a video file</t>
  </si>
  <si>
    <t>Redesign my Woocommerce homepage</t>
  </si>
  <si>
    <t>Logo &amp;amp; Brand Guidelines</t>
  </si>
  <si>
    <t>Experienced  Software Developer Needed to Build Content Platform - Web &amp;amp; App</t>
  </si>
  <si>
    <t>Excel Chart Design</t>
  </si>
  <si>
    <t>Talented Full Stack Developers</t>
  </si>
  <si>
    <t>One Time Graphic Design Project</t>
  </si>
  <si>
    <t>Germann Commerce Center</t>
  </si>
  <si>
    <t>Content Creation Specialist</t>
  </si>
  <si>
    <t>Videographer Needed to Film inside Industrial Location/s - 4k, 35mm Studio/EFP Camera.</t>
  </si>
  <si>
    <t>Small display Sketchup</t>
  </si>
  <si>
    <t>Social Media Manager for Small Business eCommerce Brand</t>
  </si>
  <si>
    <t>Video editing in Premier Pro and After Effects</t>
  </si>
  <si>
    <t>Graphic designer needed for front-end dev</t>
  </si>
  <si>
    <t>Content Manager &amp;amp; Copywriter</t>
  </si>
  <si>
    <t>US Eastern Time Weekend Customer Service Rep (phone calls, emails, texts)</t>
  </si>
  <si>
    <t>Need Full Stack Developer</t>
  </si>
  <si>
    <t>Funny Meme Landingpage with a Super Funny animation</t>
  </si>
  <si>
    <t>Creative Specialist: Long/Short Form Editor</t>
  </si>
  <si>
    <t>Seeking Amazon PPC Specialist</t>
  </si>
  <si>
    <t>Research EMS providers in Vietnam</t>
  </si>
  <si>
    <t>Looking for a product photographer to take some boots photos in china</t>
  </si>
  <si>
    <t>SEO consultant to create tools for baseline traffic to company website</t>
  </si>
  <si>
    <t>Professional Writer for Kitchen &amp;amp; Bath Remodeling Company</t>
  </si>
  <si>
    <t>Senior WordPress developer to convert Figma design to a webpage.</t>
  </si>
  <si>
    <t>Social Media Manager for Instagram Page</t>
  </si>
  <si>
    <t>Minecraft Parkour Gameplay</t>
  </si>
  <si>
    <t>Convert Editable Excel Sheet to Editable and Signable PDF</t>
  </si>
  <si>
    <t>Mystery Shopper // Tournai</t>
  </si>
  <si>
    <t>Contract Review: Partnership Agreement</t>
  </si>
  <si>
    <t>Project Description: Job Posting Website with User and Admin Panel</t>
  </si>
  <si>
    <t>Add circular green border to 1,000 NFT images</t>
  </si>
  <si>
    <t>Hubspot website child them and responsive header</t>
  </si>
  <si>
    <t>fix error while setting react native CLI project</t>
  </si>
  <si>
    <t>CRO Analysis of our Home Page with a Report to Give our Designer to Improve Conversion Rates</t>
  </si>
  <si>
    <t>Expert Beaver Builder Developer Needed for Custom WordPress Page Design</t>
  </si>
  <si>
    <t>Intricate Illustration needed for a vintage ornate, symmetrical pattern label.</t>
  </si>
  <si>
    <t>Architecture Assignment</t>
  </si>
  <si>
    <t>German Language Tutor</t>
  </si>
  <si>
    <t>Review Documents and Process to Reduce Shares with State of DE</t>
  </si>
  <si>
    <t>Experienced CSR Needed</t>
  </si>
  <si>
    <t>Software / Web Developer</t>
  </si>
  <si>
    <t>Body Sculpting Startup</t>
  </si>
  <si>
    <t>Review and Recommendation based on Oracle AWR Report</t>
  </si>
  <si>
    <t>Simple Scanner Webapp</t>
  </si>
  <si>
    <t>Experienced Closer</t>
  </si>
  <si>
    <t>Relist 17 Amazon Listings with Updated Images and Text for ASINs</t>
  </si>
  <si>
    <t>GSM IT technical  mobile networks  including IMSI, IMEI, ICCID, and the security protocols</t>
  </si>
  <si>
    <t>Frontend Developer - React, Typescript</t>
  </si>
  <si>
    <t>Seeking Expert Full Stack Developer Specializing in React for User Authentication Features</t>
  </si>
  <si>
    <t>LinkedIn Tech Talent Sourcing Specialist Needed for Outbound Email and LinkedIn Campaigns</t>
  </si>
  <si>
    <t>Commercial Glazing Estimator</t>
  </si>
  <si>
    <t>Figma Designer - Design Only</t>
  </si>
  <si>
    <t>Material 3 Designer and Flutter Developer</t>
  </si>
  <si>
    <t>Video Editor with After Effects and GEOlayers Experience</t>
  </si>
  <si>
    <t>SEO Assistant, Word Press, Hosting, Elementor, Semrush.</t>
  </si>
  <si>
    <t>Data Visualization Analyst with experience using in data visualization tools</t>
  </si>
  <si>
    <t>Code An Animation Button using UIKit (iOS App)</t>
  </si>
  <si>
    <t>Mystery Shopper / Namur</t>
  </si>
  <si>
    <t>Need help to upload articles to a custom website</t>
  </si>
  <si>
    <t>Home cooking</t>
  </si>
  <si>
    <t>Make FlutterFlow app from templates and API</t>
  </si>
  <si>
    <t>Refresh Web Design</t>
  </si>
  <si>
    <t>Urgent!!! Pictures Collection For People in Italy</t>
  </si>
  <si>
    <t>Top 10 Travel YouTube Video Creator</t>
  </si>
  <si>
    <t>InDesign Designer for Course Textbook/Workbook</t>
  </si>
  <si>
    <t>Video Editor for Stylish Video Creation</t>
  </si>
  <si>
    <t>WordPress Website Management on Monthly Basis</t>
  </si>
  <si>
    <t>Voiceover artist for YouTube channel</t>
  </si>
  <si>
    <t>CAD Designer Needed for 3D Plan Conversion</t>
  </si>
  <si>
    <t>Illustration graphic designer for new possible &amp;quot;mascot&amp;quot; for our website</t>
  </si>
  <si>
    <t>Wordpress &amp;amp; Digistore24 Professionell</t>
  </si>
  <si>
    <t>UGC creator for Golf Ball Brand</t>
  </si>
  <si>
    <t>Full-Service End-to-End Email Marketing Expert Needed!</t>
  </si>
  <si>
    <t>Klaviyo Master for Everflora (Sustainable Clothing):</t>
  </si>
  <si>
    <t>Nwaya Trip Announcement for Instagram</t>
  </si>
  <si>
    <t>Create python script to scrape followers using twscrape library</t>
  </si>
  <si>
    <t>English language exper</t>
  </si>
  <si>
    <t>Legal Writer for NIW 3 Recommendation letters and Petition Letters - Data and Finance area</t>
  </si>
  <si>
    <t>Insta</t>
  </si>
  <si>
    <t>Appointment Expert for OEM Metal Fabrication Factory in West USA</t>
  </si>
  <si>
    <t>Shopify Customer Support Expert - 100/150 emails a day</t>
  </si>
  <si>
    <t>Executive Virtual Assistant - Cleaning Industry</t>
  </si>
  <si>
    <t>Game automation easy bot.</t>
  </si>
  <si>
    <t>Need someone to post thousands of reels on Instagram each month</t>
  </si>
  <si>
    <t>3d image &amp;amp; animation</t>
  </si>
  <si>
    <t>Design a Mascot for our Laundry Business</t>
  </si>
  <si>
    <t>Senior Power BI Developer</t>
  </si>
  <si>
    <t>Senior Golang developer to build microservice</t>
  </si>
  <si>
    <t>Creative and Artistic Job for 2 Hour Project</t>
  </si>
  <si>
    <t>Power BI Report Developer</t>
  </si>
  <si>
    <t>PHPunit - mocking - need help</t>
  </si>
  <si>
    <t>VFD Assistance Required</t>
  </si>
  <si>
    <t>Looking for Google Ads agency</t>
  </si>
  <si>
    <t>Social Media Marketing Specialist for Astrology App In The U.S. Market</t>
  </si>
  <si>
    <t>Urgent!!! Pictures Collection For People in French</t>
  </si>
  <si>
    <t>ODOO Data entry</t>
  </si>
  <si>
    <t>Remove person from Picture and Fill</t>
  </si>
  <si>
    <t>Test shopify app for functionality</t>
  </si>
  <si>
    <t>Clinical Psychologist/ Virtual Assistant</t>
  </si>
  <si>
    <t>Song edit</t>
  </si>
  <si>
    <t>ELEMENTOR || Create product page template / enhance existing design</t>
  </si>
  <si>
    <t>685 Need to translate from English to Chinese (Mandarin) and voice-over.</t>
  </si>
  <si>
    <t>Youtube scriptwriter Needed for police body cam channel</t>
  </si>
  <si>
    <t>FullStack developer who are familiar with javascript and AI</t>
  </si>
  <si>
    <t>Wordpress,Ebay,amazon assistant with seo</t>
  </si>
  <si>
    <t>Korean Translation and Proofread</t>
  </si>
  <si>
    <t>Business agency landing page on wordpress</t>
  </si>
  <si>
    <t>Shopify Product Listing Assistant</t>
  </si>
  <si>
    <t>Discord Customer Service for Mobile Games</t>
  </si>
  <si>
    <t>Document Translation  - English to French</t>
  </si>
  <si>
    <t>Urgent !!!! Pictures Collection For People in Italy</t>
  </si>
  <si>
    <t>UGC creator for Teeth whitening brand</t>
  </si>
  <si>
    <t>Storytelling/copywriting expert for flyer for burnout prevention and high end mental health provider</t>
  </si>
  <si>
    <t>Artist Needed for Kids Fashion Brand</t>
  </si>
  <si>
    <t>Email Marketing Automation Manager</t>
  </si>
  <si>
    <t>Set up woocommerce Feed manager pro with Ebay and Etsy Stores</t>
  </si>
  <si>
    <t>Create organic 3D models in rhino , using Cad</t>
  </si>
  <si>
    <t>Check Hindi Subtitles</t>
  </si>
  <si>
    <t>Help me design the floor plan or interior of a 250 sqft tiny house</t>
  </si>
  <si>
    <t>Need 50 email accounts and passwords set up</t>
  </si>
  <si>
    <t>Flutter simple project</t>
  </si>
  <si>
    <t>Devops help for Lambda and API Gateway AWS</t>
  </si>
  <si>
    <t>Drinkware product designer</t>
  </si>
  <si>
    <t>Angular and Spring Boot Website Development</t>
  </si>
  <si>
    <t>Draft on-page SEO brief for eCommerce Brands</t>
  </si>
  <si>
    <t>Design Engineer with Millwork experience</t>
  </si>
  <si>
    <t>3 Custom Modules for Odoo</t>
  </si>
  <si>
    <t>Experienced Acumatica Developer</t>
  </si>
  <si>
    <t>Pro meme animation</t>
  </si>
  <si>
    <t>Seasoned Tax Professional</t>
  </si>
  <si>
    <t>Data Mining for Superintendents, Principals, Schools, and Education Conference Contact Information</t>
  </si>
  <si>
    <t>Web Designer (Webflow Specialist)</t>
  </si>
  <si>
    <t>Build a Grant Tracking Application for Financial Reporting</t>
  </si>
  <si>
    <t>Google Merchant Center and META Advertising Specialist</t>
  </si>
  <si>
    <t>Full Process YouTube Editor</t>
  </si>
  <si>
    <t>Image Retrieval on medical image dataset.</t>
  </si>
  <si>
    <t>B2B Marketing for Start-Up</t>
  </si>
  <si>
    <t>Excel data entry project</t>
  </si>
  <si>
    <t>Ad Designer - Video Editor (Viral, Current, Captions, Direct Response)</t>
  </si>
  <si>
    <t>Mobile and Web Developer Needed for Customer Feedback System</t>
  </si>
  <si>
    <t>Touristic trails - ghostwriter wanted</t>
  </si>
  <si>
    <t>Experienced NodeJS/Javascript Developer for TCP Proxy Server Client Project</t>
  </si>
  <si>
    <t>BambooHR</t>
  </si>
  <si>
    <t>Game Studio</t>
  </si>
  <si>
    <t>Hubspot Webdesigner og Utvikler</t>
  </si>
  <si>
    <t>Endpoint Security AI Specialist &amp;amp; VAPT Expert</t>
  </si>
  <si>
    <t>Facebook Ads Lead Generation for Dental Practice</t>
  </si>
  <si>
    <t>Telegram Marketing Wizard</t>
  </si>
  <si>
    <t>Use case discussion using one of the Big 4 Consulting Firms</t>
  </si>
  <si>
    <t>Netsuite API Developer</t>
  </si>
  <si>
    <t>Property Manager / Virtual Assistant</t>
  </si>
  <si>
    <t>Skilled Video Editor and Voice Over Specialist</t>
  </si>
  <si>
    <t>Office Administration Assistant for Canadian Immigration Law Firm</t>
  </si>
  <si>
    <t>Video Editor Expert Needed  (Subtitling &amp;amp; Intro/Outro)</t>
  </si>
  <si>
    <t>Exciting Opportunity for Talented Women - Become a Community Management Expert</t>
  </si>
  <si>
    <t>Personal Assistant - VA</t>
  </si>
  <si>
    <t>Adjustments to Google Charts Display on WordPress</t>
  </si>
  <si>
    <t>Video maker creation editing</t>
  </si>
  <si>
    <t>Video Editor (Reels)</t>
  </si>
  <si>
    <t>Need PCB based on schematics</t>
  </si>
  <si>
    <t>Nys rpapl 735(1)</t>
  </si>
  <si>
    <t>Upgrade ESXI Hosts and VCenter - Client ID: 138 - MSP</t>
  </si>
  <si>
    <t>Business Analyst for SaaS Web Application</t>
  </si>
  <si>
    <t>Urgent Flyer, Leaflet, Pamphlet, Marketing Material  design Expert</t>
  </si>
  <si>
    <t>Social Media Researcher</t>
  </si>
  <si>
    <t>Legal Assistant for Personal Injury Cases</t>
  </si>
  <si>
    <t>TikTok and IG video creator who is funny</t>
  </si>
  <si>
    <t>Migrate Google Data</t>
  </si>
  <si>
    <t>Hebrew English Translation</t>
  </si>
  <si>
    <t>Update 2D/3D animations with new branding</t>
  </si>
  <si>
    <t>Looking for Senior Andoid Developer</t>
  </si>
  <si>
    <t>Market Research Analyst for UAE Fintech</t>
  </si>
  <si>
    <t>Shopify Custom Email Notification Template (in-Shopify platform)</t>
  </si>
  <si>
    <t>Medical Scriber</t>
  </si>
  <si>
    <t>Create graphs</t>
  </si>
  <si>
    <t>Unity Developer for Runtime Mesh Path Creation System</t>
  </si>
  <si>
    <t>Tax Help Needed</t>
  </si>
  <si>
    <t>Email Copywriter for Ecommerce</t>
  </si>
  <si>
    <t>Resume and LinkedIn Profile Support in the Marketing Industry</t>
  </si>
  <si>
    <t>Help Photoshop A few Product Pictures</t>
  </si>
  <si>
    <t>Web Crawler for Data Capture from Website</t>
  </si>
  <si>
    <t>UI/UX designer to redesign website pages on Figma</t>
  </si>
  <si>
    <t>Patient Care Coordinator</t>
  </si>
  <si>
    <t>Looking for a Obsessive manhwa fan for content creation</t>
  </si>
  <si>
    <t>SEO expertize</t>
  </si>
  <si>
    <t>Exceptional Creative Video Editor for Digital Content</t>
  </si>
  <si>
    <t>Migrate on prem SQL Server database and stored procedures to Azure Postgres and Azure data factory.</t>
  </si>
  <si>
    <t>Finance Marketer and Copywriter</t>
  </si>
  <si>
    <t>Conversion Tracking Specialist (Magento &amp;amp; Meta)</t>
  </si>
  <si>
    <t>Graphic Designer - Convert JPG to Vector</t>
  </si>
  <si>
    <t>Re-Write and proofread from ChatGpt - Business Case Study</t>
  </si>
  <si>
    <t>Videographer and Photographer for Event Coverage in United Kingdom</t>
  </si>
  <si>
    <t>Senior Web Design Architect: Specializing in Building Dynamic Freelance Platform e.g.Upwork type.</t>
  </si>
  <si>
    <t>Crypto Twitter Manager</t>
  </si>
  <si>
    <t>Email Marketing Strategy Designer</t>
  </si>
  <si>
    <t>Expert Publishing Editor Needed for Memoir Query Letter Optimization</t>
  </si>
  <si>
    <t>Layout Designer for WIX and Squarespace Sites</t>
  </si>
  <si>
    <t>Develop a copy of a SaaS Product</t>
  </si>
  <si>
    <t>Review a simple license agreement</t>
  </si>
  <si>
    <t>Hold-Harmless Separation Contract Needed</t>
  </si>
  <si>
    <t>Technical Writer - US Federal Sector</t>
  </si>
  <si>
    <t>WordPress Elemenor expert needed ASAP</t>
  </si>
  <si>
    <t>SMTP Server Set-up for Bulk Email</t>
  </si>
  <si>
    <t>Brand Identity &amp;amp; Logo Design</t>
  </si>
  <si>
    <t>Klaviyo Ecommerce Reporting Analyst</t>
  </si>
  <si>
    <t>DXF not opening correctly with HPGL</t>
  </si>
  <si>
    <t>Implementation of EasyInsight</t>
  </si>
  <si>
    <t>Expert Needed for Escrow Crypto P2P Trading and Exchange App</t>
  </si>
  <si>
    <t>German VA for TikTok</t>
  </si>
  <si>
    <t>NodeJS developer with MySQL experience needed</t>
  </si>
  <si>
    <t>Scraping healthcare payor directories for provider info</t>
  </si>
  <si>
    <t>Grant writer for mental health agency</t>
  </si>
  <si>
    <t>Need a WordPress developer to edit my blog</t>
  </si>
  <si>
    <t>Subtitles to a video</t>
  </si>
  <si>
    <t>Roblox creator who has a Shopify store for a 30 min chat</t>
  </si>
  <si>
    <t>Social Media Marketing for Upwork Account</t>
  </si>
  <si>
    <t>Looking for OpenCV expert</t>
  </si>
  <si>
    <t>Draft responses for IPO office actions.</t>
  </si>
  <si>
    <t>AWS DevOPS Consultation</t>
  </si>
  <si>
    <t>Dutch VOICE OVER - 8000 words script</t>
  </si>
  <si>
    <t>Klaviyo Flows Automation Expert</t>
  </si>
  <si>
    <t>Test Skrill on mobile - Argentina only</t>
  </si>
  <si>
    <t>Job Search Assistance</t>
  </si>
  <si>
    <t>Create website landing page</t>
  </si>
  <si>
    <t>Market Research - Modular Structures Business - Poland / Germany</t>
  </si>
  <si>
    <t>Power Bi Dashboard Creation for Industrial Maintenance Application</t>
  </si>
  <si>
    <t>Bug Fix: UE5 Car Racing Game</t>
  </si>
  <si>
    <t>Looking for Sinhalese to English transcriber and translator for a long-term collaboration</t>
  </si>
  <si>
    <t>Psychological Thriller Ghostwriter for ongoing work</t>
  </si>
  <si>
    <t>Need someone to design a Canva template for my fitness programs and guides</t>
  </si>
  <si>
    <t>wordpress plugin + Flutter mobile app</t>
  </si>
  <si>
    <t>Zero Emissions Last Mile Delivery Service App for Web, iOS and Android</t>
  </si>
  <si>
    <t>Build email list for my daily newsletter</t>
  </si>
  <si>
    <t>Cherche nutritionniste Ã  distance pour coaching fitness 16 semaines.</t>
  </si>
  <si>
    <t>Youtube Banner</t>
  </si>
  <si>
    <t>Python Extract Websites</t>
  </si>
  <si>
    <t>Google Ads-ekspert for et norsk marked</t>
  </si>
  <si>
    <t>Resume, LinkedIn Profile, and Cover Letter Revamp</t>
  </si>
  <si>
    <t>Accountant for Delaware LLC</t>
  </si>
  <si>
    <t>Freelance Video Editor | Motion graphics | Quick turaround</t>
  </si>
  <si>
    <t>Social Media Manager - IT Company Account</t>
  </si>
  <si>
    <t>Google Sheets app script written to create a new tab</t>
  </si>
  <si>
    <t>Tax Lawyer in Dubai - Tax Advice and Transfer Pricing</t>
  </si>
  <si>
    <t>Digital Marketer, Facebook Ads &amp;amp; Google Ads Specialist</t>
  </si>
  <si>
    <t>Design exterior of 1960s house</t>
  </si>
  <si>
    <t>Create Sound FX for Animation</t>
  </si>
  <si>
    <t>Thailand Research Agent</t>
  </si>
  <si>
    <t>Improve format/layout of a one-page flyer</t>
  </si>
  <si>
    <t>Lead Generation Specialist for Woman Clothing Boutiques in USA</t>
  </si>
  <si>
    <t>Legal Insurance</t>
  </si>
  <si>
    <t>Software Vulnerability Testing</t>
  </si>
  <si>
    <t>Mockup Creative/Desinger needed to create Figma Mockups for our WordPress Clients</t>
  </si>
  <si>
    <t>Isa/ VA for real estate - spanish speaking</t>
  </si>
  <si>
    <t>File for trademark in US</t>
  </si>
  <si>
    <t>I need assistance with the Kindle Direct Publishing KDP publishing process for my book.</t>
  </si>
  <si>
    <t>API Documentation and Payment Flow Writer</t>
  </si>
  <si>
    <t>Google Ads Strategy Expert for Ecommerce</t>
  </si>
  <si>
    <t>Looking for an experienced Laravel developer for creating REST web services</t>
  </si>
  <si>
    <t>Seeking Expert AutoIt Script Developer for Automating Messaging on Happn</t>
  </si>
  <si>
    <t>Fix Shopify issues</t>
  </si>
  <si>
    <t>Exceptional creative designer is needed for landing pages and ads!</t>
  </si>
  <si>
    <t>Apple Business Manager Setup</t>
  </si>
  <si>
    <t>Applicant Screening and Onboarding Assistance</t>
  </si>
  <si>
    <t>Shopify Site Security Issue - Phishing Detected</t>
  </si>
  <si>
    <t>Text matching / python / js / postgress - long term dev</t>
  </si>
  <si>
    <t>Editing 2 videos</t>
  </si>
  <si>
    <t>PDF form preparer</t>
  </si>
  <si>
    <t>Investor Pitch and Business Model Creation</t>
  </si>
  <si>
    <t>Senior Blockchain Engineer for Innovative DeFi Platform</t>
  </si>
  <si>
    <t>Creative test. Logo Sketch</t>
  </si>
  <si>
    <t>Weekend Emergency Dispatcher - Flexible Hours!</t>
  </si>
  <si>
    <t>Need Protestant Musician for NATO Base Geilenkirchen Germany</t>
  </si>
  <si>
    <t>Manhwa &amp;amp; Anime Script Writer/ Short Form Writer</t>
  </si>
  <si>
    <t>Crypto Investment and Trading Tutor</t>
  </si>
  <si>
    <t>Thingsboard Expert</t>
  </si>
  <si>
    <t>Prepare instructions to change passwords for Azure Joined computers- Client ID:  188 - MSP</t>
  </si>
  <si>
    <t>SEO Copywriting and Design</t>
  </si>
  <si>
    <t>Edit Powerpoint Presentation Script for Zoom Meeting</t>
  </si>
  <si>
    <t>Virtual Assistant Needed for Basic Data Entry Tasks - $20 for 10 Hours</t>
  </si>
  <si>
    <t>GoHighLevel API And App Developer Consultant</t>
  </si>
  <si>
    <t>Code correction for EasyLanguage trading program</t>
  </si>
  <si>
    <t>Network online work</t>
  </si>
  <si>
    <t>Virtual Medical Scribe</t>
  </si>
  <si>
    <t>AI bot to qualify leads and book appointments</t>
  </si>
  <si>
    <t>Sales Representative for Legal Services / Representante de Ventas de Servicios Legales</t>
  </si>
  <si>
    <t>Simplify Illustrator File</t>
  </si>
  <si>
    <t>Runner Network App - Training &amp;amp; Workout Library</t>
  </si>
  <si>
    <t>Speed &amp;amp; Optimization Expert for WordPress</t>
  </si>
  <si>
    <t>Marketing &amp;amp; Administrative Assistant</t>
  </si>
  <si>
    <t>Custom Gelato PoD Shopify Integration</t>
  </si>
  <si>
    <t>Build AI Voice-Assisted Mobile Chat App - React Native</t>
  </si>
  <si>
    <t>Affiliate Expert</t>
  </si>
  <si>
    <t>Theme Music Composer for Audio Drama Podcast</t>
  </si>
  <si>
    <t>Digital Ocean server maintenance</t>
  </si>
  <si>
    <t>Drupal 10 Update for Subscription-based Forum</t>
  </si>
  <si>
    <t>Gitlab CI-CD pipe line dotnet restore getting Nu1301</t>
  </si>
  <si>
    <t>Need 30 min call with SEO expert to review Screaming Frog spider issues</t>
  </si>
  <si>
    <t>Sophos Firewall/Nextiva VoIP</t>
  </si>
  <si>
    <t>Test Skrill on mobile - South Africa only</t>
  </si>
  <si>
    <t>702 We need a freelancer for listening in German.</t>
  </si>
  <si>
    <t>ESL Teacher for Spanish-speaking Employees</t>
  </si>
  <si>
    <t>Looking for a talent man with fluent English</t>
  </si>
  <si>
    <t>Only US Based - Write Product Description - 150-200 words</t>
  </si>
  <si>
    <t>[$250] Workspace â€“ Hmm itâ€™s not here appears briefly in LHN when delete WS #40993 - Expensify</t>
  </si>
  <si>
    <t>Looking for a Shopify App Developer</t>
  </si>
  <si>
    <t>Thai Native Speaker Customer Interviewer</t>
  </si>
  <si>
    <t>Pitch deck: Improve graphics and quality on already established information and structure</t>
  </si>
  <si>
    <t>Phosphoric Acid and Rust Removal Expert</t>
  </si>
  <si>
    <t>Videographer London shoot on Isle of Wight</t>
  </si>
  <si>
    <t>Looking for a videographer to create several short social media clips for a product.</t>
  </si>
  <si>
    <t>Web Scraping Program for Non-Profit 990 Forms</t>
  </si>
  <si>
    <t>CTO (Chief Technology Officer) for a Tech startup</t>
  </si>
  <si>
    <t>Looking for someone who can create posts for instagram for my agency</t>
  </si>
  <si>
    <t>Gantt Chart Creation</t>
  </si>
  <si>
    <t>Virtual Assistant for Ticketing System</t>
  </si>
  <si>
    <t>Instagram Content Creator and Brand Actor/Personality for our Cause-Driven Marketing Agency Videos</t>
  </si>
  <si>
    <t>Record a high quality Voiceover for a healthcare marketing video</t>
  </si>
  <si>
    <t>Looking for a Market Researcher to collect feedback from Indian Influencers and Businesses</t>
  </si>
  <si>
    <t>MA Electrical PE</t>
  </si>
  <si>
    <t>Symbility Estimate Creator</t>
  </si>
  <si>
    <t>Urgent: Need Assistance with Contact Information Collection for Specific Industry Niches</t>
  </si>
  <si>
    <t>Seeking Expert AI Graphic Designer for Hyper-Realistic AI Portrait</t>
  </si>
  <si>
    <t>Virtual receptionist</t>
  </si>
  <si>
    <t>Supply Chain Coordinator</t>
  </si>
  <si>
    <t>Test InstantEFT on mobile - South Africa only</t>
  </si>
  <si>
    <t>Virtual Healthcare Office Manager (Full Time Role)</t>
  </si>
  <si>
    <t>Electrical Engineer is needed to design and build a battery powered PCB layout for an IoT device</t>
  </si>
  <si>
    <t>Italian translators/post-editors needed!</t>
  </si>
  <si>
    <t>SEO Keyword Research</t>
  </si>
  <si>
    <t>Update Website Design on Webflow based on Template</t>
  </si>
  <si>
    <t>Set up stripe payment in node platform</t>
  </si>
  <si>
    <t>Experto en Paid Ads con experiencia en negocios relacionados a la salud</t>
  </si>
  <si>
    <t>Kickstarter Video Needed - Crowdfunding Video</t>
  </si>
  <si>
    <t>Experienced Shopify Store Developer for High-Converting Niche Store</t>
  </si>
  <si>
    <t>Replace English text with foreign language text in JSON</t>
  </si>
  <si>
    <t>English lanagueg test / Peer-Review</t>
  </si>
  <si>
    <t>Newsletter Consultant</t>
  </si>
  <si>
    <t>C Corporation Unblock Specialist</t>
  </si>
  <si>
    <t>Real Estate IG Video Editor</t>
  </si>
  <si>
    <t>Expert Kamailio, RTP Engine, and Asterisk Engineer Needed for Advanced VoIP Deployment on CentOS</t>
  </si>
  <si>
    <t>Fork &amp;amp; Enhance &amp;quot;webpage-screenshot&amp;quot; Repo</t>
  </si>
  <si>
    <t>Tech support and consulting</t>
  </si>
  <si>
    <t>Construct 3 Game: Zoom and Scroll Implementation</t>
  </si>
  <si>
    <t>Ebay listing and sourcing</t>
  </si>
  <si>
    <t>Logo Designer for Educational Technology Business</t>
  </si>
  <si>
    <t>Childrens Storybook Illustrator</t>
  </si>
  <si>
    <t>Creating 3d Model using Blender Script</t>
  </si>
  <si>
    <t>Check the correctness of the language in the application. 7-minute task</t>
  </si>
  <si>
    <t>YouTube Subscription and Monetization Expert</t>
  </si>
  <si>
    <t>Translation _English to Tibetan</t>
  </si>
  <si>
    <t>Aseprite pixel artist (quick animation)</t>
  </si>
  <si>
    <t>Professional Short Form Content Strategist</t>
  </si>
  <si>
    <t>Windows Server Troubleshooting Specialist (Contract)</t>
  </si>
  <si>
    <t>Looking for a developer to implement a buoyancy simulation in Unity</t>
  </si>
  <si>
    <t>Looking for Full Stack Developer for Language Learning App</t>
  </si>
  <si>
    <t>I need to unbanning my instagram account</t>
  </si>
  <si>
    <t>Medical Device Copywriting</t>
  </si>
  <si>
    <t>Translation _English to Dzhongkha</t>
  </si>
  <si>
    <t>Develop a Powershell script based on a Power Automate Flow</t>
  </si>
  <si>
    <t>Equipment Consultant for Cosmetics Making Business</t>
  </si>
  <si>
    <t>3d Artist</t>
  </si>
  <si>
    <t>Work from home</t>
  </si>
  <si>
    <t>Maintenance for Flutterflow App</t>
  </si>
  <si>
    <t>Craft a Unique WordPress Theme from Scratch</t>
  </si>
  <si>
    <t>Children small Storybook</t>
  </si>
  <si>
    <t>Faire Platform Specialist - Faire Platform Integration</t>
  </si>
  <si>
    <t>Setup GoHighLevel Dashboard</t>
  </si>
  <si>
    <t>Digital Marketing Expert for Paid Ads, Funnel and CRM/GHL</t>
  </si>
  <si>
    <t>Landing page re-design</t>
  </si>
  <si>
    <t>IOT Engineer 5-8 years of expertise</t>
  </si>
  <si>
    <t>Convert facade pictures into cad drawings</t>
  </si>
  <si>
    <t>We need somebody in Tbilisi, Georgia to make an online order and take a few pictures</t>
  </si>
  <si>
    <t>Trademark Attorney - Saint Kitts and Nevis</t>
  </si>
  <si>
    <t>ESP32: Extract and display weather information from api.met.no to a Waveshare e-paper display.</t>
  </si>
  <si>
    <t>Simple Task: Product Experience and Share Your Thoughts (Amazon)</t>
  </si>
  <si>
    <t>Looking for a rockstar UI/UX Designer</t>
  </si>
  <si>
    <t>Instagram Growth</t>
  </si>
  <si>
    <t>Acquisition of building materials dealers</t>
  </si>
  <si>
    <t>Social Media Manager Needed (TikTok/Instagram)  Entry level</t>
  </si>
  <si>
    <t>Install Tracking Codes WordPress Website</t>
  </si>
  <si>
    <t>Six sigma Telecom Presentation</t>
  </si>
  <si>
    <t>Flutterflow / Flutter / Dart Developer</t>
  </si>
  <si>
    <t>Looking for Senior DUTCH (Netherlands/Belgium) Spokespersons - non professional is okay</t>
  </si>
  <si>
    <t>No Experience Required - Hiring Many Freelancers For Easy Daily Task</t>
  </si>
  <si>
    <t>Wordpress Theme Install</t>
  </si>
  <si>
    <t>Need SEO Expert to Tell me Why My Site No Longer Shows up on Search Engine</t>
  </si>
  <si>
    <t>Basic Tokenomics Research</t>
  </si>
  <si>
    <t>Professional Arabic Voice Over</t>
  </si>
  <si>
    <t>Help with ClickUp Setup</t>
  </si>
  <si>
    <t>Hiring!!! - Power Platform Developer</t>
  </si>
  <si>
    <t>SEO Expert for a large content publishing website</t>
  </si>
  <si>
    <t>Check the translation of texts for website and ads from English to Spanish (Mexican dialect)</t>
  </si>
  <si>
    <t>Store Sweep | Houston, TX | (4806806694789120)</t>
  </si>
  <si>
    <t>Rewrite my articles for high SEO ranking</t>
  </si>
  <si>
    <t>Web and App Content Manager</t>
  </si>
  <si>
    <t>Bilingual YouTube Editor English/Spanish</t>
  </si>
  <si>
    <t>Graphic Design for 50th Wedding Anniversary T-shirts</t>
  </si>
  <si>
    <t>Health Script Writer (EGYPT ONLY)</t>
  </si>
  <si>
    <t>IT Hardware Sales</t>
  </si>
  <si>
    <t>Looking for a creative copywriter in WEB3</t>
  </si>
  <si>
    <t>WooCommerce Product Variations Integration</t>
  </si>
  <si>
    <t>Fusion design for dual axis steering system</t>
  </si>
  <si>
    <t>Build a Website</t>
  </si>
  <si>
    <t>Presentation on Topic of startups</t>
  </si>
  <si>
    <t>Industrial Design Engineer // Dog Knee Brace</t>
  </si>
  <si>
    <t>Experienced Cold Caller / Appointment Setter For Digital Marketing  (With Room To Grow)</t>
  </si>
  <si>
    <t>Data Scientist with .NET Experience</t>
  </si>
  <si>
    <t>Schnittstelle Erstellung Heyflow - HubSpot - PandaDoc</t>
  </si>
  <si>
    <t>Graphic designer needed to create flyers</t>
  </si>
  <si>
    <t>Developer needed for a Web application - frontend, backend. E2E Data entry/upload to dashboard</t>
  </si>
  <si>
    <t>Appointment Setting Expert - B2B Sales</t>
  </si>
  <si>
    <t>Email Marketing Specialist (Remote, Part-time)</t>
  </si>
  <si>
    <t>SEMRUSH / Ahrefs Custom Reporting For Clients</t>
  </si>
  <si>
    <t>FTP set up</t>
  </si>
  <si>
    <t>Looking for Microsoft 365 Expert for General Tenant Configuration and Security Hardening Setup</t>
  </si>
  <si>
    <t>Skilled Proposal Writer &amp;amp; Account Manager</t>
  </si>
  <si>
    <t>Seeking for app developer for upload my apps</t>
  </si>
  <si>
    <t>Web Scraping Expert for Sales Outreach List Creation</t>
  </si>
  <si>
    <t>URGENTLY LOOKING TO HIRE 4 COLD CALLERS, Must have no accent</t>
  </si>
  <si>
    <t>Convert Elementor page to HTML+CSS in Wordpress</t>
  </si>
  <si>
    <t>Babylon or A-frame</t>
  </si>
  <si>
    <t>Meta Ad Management</t>
  </si>
  <si>
    <t>Looking for a data scientists who can cross reference inventory</t>
  </si>
  <si>
    <t>Umbraco developer</t>
  </si>
  <si>
    <t>Virtual Assistant for Expert Coach Program Development</t>
  </si>
  <si>
    <t>Assistance with Google &amp;amp; Bing Ads Campaigns</t>
  </si>
  <si>
    <t>Build a excel dashboard with data from our scheduling software excel file</t>
  </si>
  <si>
    <t>Write a philosophy paper</t>
  </si>
  <si>
    <t>Data Analyst with PowerBI Expertise</t>
  </si>
  <si>
    <t>Creative Strategist for Video Scripts and Briefs</t>
  </si>
  <si>
    <t>Webflow Developer - Dropdown Filter Fix</t>
  </si>
  <si>
    <t>Shopify store help</t>
  </si>
  <si>
    <t>Google Ads Account Strategist for Budget Pacing, Optimization - less than 5 hours week</t>
  </si>
  <si>
    <t>Email Marketing + ActiveCampaign Specialist</t>
  </si>
  <si>
    <t>Video Production: Animation Video for my website, to produce</t>
  </si>
  <si>
    <t>Deutsch Kunden Support</t>
  </si>
  <si>
    <t>Create part with 12 Configurations SW22</t>
  </si>
  <si>
    <t>Looking for Full stack developer for business app</t>
  </si>
  <si>
    <t>Hacker Article Removing from Online Jurnal</t>
  </si>
  <si>
    <t>Website Design for Real Estate Company in Dubai</t>
  </si>
  <si>
    <t>Business Developer For My Bookkeeping Business</t>
  </si>
  <si>
    <t>Quickbooks Cleanup</t>
  </si>
  <si>
    <t>Need a WordPress Developer who should know custom fields  using code without using any plugin</t>
  </si>
  <si>
    <t>Travel agent</t>
  </si>
  <si>
    <t>GTM Expert to Help With Facebook Ads Attribution</t>
  </si>
  <si>
    <t>QA for manual testing of web services</t>
  </si>
  <si>
    <t>Small Graphic</t>
  </si>
  <si>
    <t>Recruiter for Independent Contractors with Medical Administrative Experience//Philippines</t>
  </si>
  <si>
    <t>Fixing CAD configuration</t>
  </si>
  <si>
    <t>I need an Excel Google Sheet pro</t>
  </si>
  <si>
    <t>Work with Python</t>
  </si>
  <si>
    <t>Livery Designer</t>
  </si>
  <si>
    <t>Test for Ireland</t>
  </si>
  <si>
    <t>Strong Devops person to fix auto triggering job on creating pull request  using Concourse</t>
  </si>
  <si>
    <t>Colograding Specialist for Facecam YouTube Video</t>
  </si>
  <si>
    <t>Integrate OHIF viewer for medical images in an existing platform (react, typescript, node, SQL)</t>
  </si>
  <si>
    <t>Fix Google Excel sheet</t>
  </si>
  <si>
    <t>3D CAD Model 55&amp;quot; Screen</t>
  </si>
  <si>
    <t>Patent and Trademark Assistance</t>
  </si>
  <si>
    <t>Issue with page scrolling to wrong section</t>
  </si>
  <si>
    <t>I need someone to help me finish my web app on bubble.io</t>
  </si>
  <si>
    <t>Looking for Zapier-Notion Expert to help create Google Drive Folder + Docs and Slack Alerting</t>
  </si>
  <si>
    <t>Market research virtual assistant</t>
  </si>
  <si>
    <t>(Private post - do not apply) UX/UI for Language Learning app based on comics</t>
  </si>
  <si>
    <t>ReactJS Developer</t>
  </si>
  <si>
    <t>Need a Dot net /React js full stack developer</t>
  </si>
  <si>
    <t>Bug fixing Shopify store</t>
  </si>
  <si>
    <t>Freelance PowerPoint Slides Designer Needed</t>
  </si>
  <si>
    <t>Use chatgpt for private database</t>
  </si>
  <si>
    <t>D365 F&amp;amp;0 Business Analyst</t>
  </si>
  <si>
    <t>Split Applications to 2 Different Servers, Move WordPress Site, Update DNS</t>
  </si>
  <si>
    <t>Fun and Eye-Catching Sticker Designs</t>
  </si>
  <si>
    <t>Logo Conversion to Vector Format</t>
  </si>
  <si>
    <t>Creating travel ai website</t>
  </si>
  <si>
    <t>Delegates Sales Assistant- German Speaker</t>
  </si>
  <si>
    <t>SEO specialist for WordPress blogpost issues</t>
  </si>
  <si>
    <t>SEO &amp;amp; Backlinking</t>
  </si>
  <si>
    <t>Seeking Freelance Pitch Deck Designer for Real Estate Company</t>
  </si>
  <si>
    <t>Insulation Takeoff for a single job</t>
  </si>
  <si>
    <t>Technical Solution Specialist (Freelance to Potential Team Role)</t>
  </si>
  <si>
    <t>Native Castellano transaltor for 6500 words</t>
  </si>
  <si>
    <t>Videographer needed to film football session</t>
  </si>
  <si>
    <t>Reddit Marketer</t>
  </si>
  <si>
    <t>QUICK MONEY: Need a woocommerce plugin specialist to create a plugin</t>
  </si>
  <si>
    <t>Looking for Awesome Lead Graphic Designer for The Wav Room</t>
  </si>
  <si>
    <t>Brand building</t>
  </si>
  <si>
    <t>Angular &amp;amp; Node Developer</t>
  </si>
  <si>
    <t>Saint John, New Brunswick, - Canada needed for location photography</t>
  </si>
  <si>
    <t>Get emails from Linkedin</t>
  </si>
  <si>
    <t>Borderline, Fashion UGC</t>
  </si>
  <si>
    <t>Lead Gen - Michigan - Direct Phone Numbers</t>
  </si>
  <si>
    <t>Node.js/Express Developer Needed for Ongoing Project Revival</t>
  </si>
  <si>
    <t>Need a clean, simple Webflow lead generation site built ASAP</t>
  </si>
  <si>
    <t>End of Ishara comic series</t>
  </si>
  <si>
    <t>Finnish native speaker</t>
  </si>
  <si>
    <t>Marketing executive and business development</t>
  </si>
  <si>
    <t>Multi-Unit Renovation Project Cost Consultant</t>
  </si>
  <si>
    <t>Marketing Project Manager/Virtual Assistant</t>
  </si>
  <si>
    <t>Logo and brand identity for a public policy advisory and research firm (Arabic speakers preferred)</t>
  </si>
  <si>
    <t>AI expert to get me up to speed on LLMs, Agents, HF</t>
  </si>
  <si>
    <t>Flutterflow expert for mobile app development</t>
  </si>
  <si>
    <t>Market Research: Apparel AI Companies</t>
  </si>
  <si>
    <t>Virtual content writing assistant</t>
  </si>
  <si>
    <t>Looking for Appointment Setter for Software and Mobile application Development company</t>
  </si>
  <si>
    <t>Website Design for Wellness &amp;amp; Health Practice</t>
  </si>
  <si>
    <t>Swift, Objective-C, or Android development engineers</t>
  </si>
  <si>
    <t>Design E-commerce Mail Box with Matching Tissue Paper and Complimentary Card</t>
  </si>
  <si>
    <t>Legal Consultant for Setting up Software Company in USA and Canada</t>
  </si>
  <si>
    <t>SEO for ecomm website</t>
  </si>
  <si>
    <t>Need Some one who can scarp email IDs</t>
  </si>
  <si>
    <t>HTML email template</t>
  </si>
  <si>
    <t>Branding logo for new brand</t>
  </si>
  <si>
    <t>Software Engineer - X12 EDI Data Format (Python)</t>
  </si>
  <si>
    <t>Crime Story Writer</t>
  </si>
  <si>
    <t>Need someone to do Laravel  Comission Calculation and Invoicing Feature</t>
  </si>
  <si>
    <t>Small fixes to a PDF document</t>
  </si>
  <si>
    <t>Beauty Science Script Writer</t>
  </si>
  <si>
    <t>Amazon Brand Registration Support</t>
  </si>
  <si>
    <t>Web Application Development for Service Connection Platform</t>
  </si>
  <si>
    <t>Motivated .NET developer for existing web application</t>
  </si>
  <si>
    <t>Presentation Specialist for Job Interviews</t>
  </si>
  <si>
    <t>Video Editor - English/Spanish Comparison videos</t>
  </si>
  <si>
    <t>Accounts receivable / collections specialist</t>
  </si>
  <si>
    <t>Chinese Speaking Assistant</t>
  </si>
  <si>
    <t>Optimise Google Adwords Account</t>
  </si>
  <si>
    <t>HubSpot Expert Needed for CRM Optimization and Strategic Implementation</t>
  </si>
  <si>
    <t>Feed optimisation tool</t>
  </si>
  <si>
    <t>List building / Lead Generation</t>
  </si>
  <si>
    <t>GREAT little business in need of webshop and Hubspot</t>
  </si>
  <si>
    <t>LinkedIn Post Writer</t>
  </si>
  <si>
    <t>Need excel expert to add number to cells</t>
  </si>
  <si>
    <t>Social Media Brand Expansion Specialist Needed</t>
  </si>
  <si>
    <t>Activewear Mockup Designer</t>
  </si>
  <si>
    <t>VA for Social Media outreach in Real Estate</t>
  </si>
  <si>
    <t>Cloud Solutions Consultant for Website Expansion and AWS Migration</t>
  </si>
  <si>
    <t>Create a Chrome Extension that finds Phone Numbers on page and Makes Clickable</t>
  </si>
  <si>
    <t>Google Amazon 2</t>
  </si>
  <si>
    <t>Translating 5 pages Instructions to multiple languages: German, French, Spanish,  Italian, Japanese</t>
  </si>
  <si>
    <t>Wordpress Designer for Beats Selling Store Edits</t>
  </si>
  <si>
    <t>Admin Work</t>
  </si>
  <si>
    <t>Full Stack Developer (React/Node.js)</t>
  </si>
  <si>
    <t>Graphic Designer and Web Developer for WordPress Website</t>
  </si>
  <si>
    <t>Front-end web development and integration on Shopify API</t>
  </si>
  <si>
    <t>Coloring Book formatting for Amazon</t>
  </si>
  <si>
    <t>Fullstack JavaScript Developer for SAS Product</t>
  </si>
  <si>
    <t>Amazon PPC Expert for PL Store</t>
  </si>
  <si>
    <t>Experienced Core Java developer with Jetty experience to build and modernize components</t>
  </si>
  <si>
    <t>Tutor for a 5th Grader</t>
  </si>
  <si>
    <t>Czech to English translation work - 850 words</t>
  </si>
  <si>
    <t>Ecommerce Virtual Assistant</t>
  </si>
  <si>
    <t>Finalize my branding guidelines for me</t>
  </si>
  <si>
    <t>Sound Designer/Mixer</t>
  </si>
  <si>
    <t>Serbian to English Subtitles for Documentary</t>
  </si>
  <si>
    <t>Italian Ugc Creator</t>
  </si>
  <si>
    <t>Virtual Assistant for Setting up Convertkit, Podcast Creation, and Fillable Forms</t>
  </si>
  <si>
    <t>Power BI Dashboard Design for Excel File</t>
  </si>
  <si>
    <t>Linkedin content creator</t>
  </si>
  <si>
    <t>need arabic person to customize ReHub coupons Theme to be like as another theme</t>
  </si>
  <si>
    <t>Edit existing plans for Sliding Glass Doors an Windows</t>
  </si>
  <si>
    <t>Child Psychologist/Growth &amp;amp; Development Expert</t>
  </si>
  <si>
    <t>Looking for someone to play a mobile game (Urgent)</t>
  </si>
  <si>
    <t>Short Logo Animation</t>
  </si>
  <si>
    <t>Digital replacement in a post production video and shortening of the video to 1 minute</t>
  </si>
  <si>
    <t>Russian speaking Administrative Assistant for Social Media Management</t>
  </si>
  <si>
    <t>Video Editor Needed for Concise Product Showcase Videos (ideally located in Stockholm)</t>
  </si>
  <si>
    <t>Branded Internal / External Templates</t>
  </si>
  <si>
    <t>C# Desktop App Development for Motorsports Company</t>
  </si>
  <si>
    <t>Designer to create logo for new business</t>
  </si>
  <si>
    <t>Catalogue industry blogs and write compelling PR articles for the web for a specific niche product</t>
  </si>
  <si>
    <t>personal assistant in Mexico</t>
  </si>
  <si>
    <t>Generative AI/Midjourney Creator</t>
  </si>
  <si>
    <t>Social Media Executive</t>
  </si>
  <si>
    <t>ClickUp Expert for CPA Firm</t>
  </si>
  <si>
    <t>Script for FFMPEG Motion Vectors Extraction and Manipulation</t>
  </si>
  <si>
    <t>3 minuets video production for company achievements</t>
  </si>
  <si>
    <t>Advertesiment Media</t>
  </si>
  <si>
    <t>Need Video Editor for regular and urgent work.</t>
  </si>
  <si>
    <t>Need to publish an app on the Play Store</t>
  </si>
  <si>
    <t>AWS EKS Node.js Code Setup</t>
  </si>
  <si>
    <t>UGC Creators Needed for Ads</t>
  </si>
  <si>
    <t>WordPress / WooCommerce Speed Optimization - Experts Only</t>
  </si>
  <si>
    <t>Graphic Novel/Animated Web Series Artist for Dark Fantasy Story</t>
  </si>
  <si>
    <t>Charlotte N.C. Lawyer Needed for Auto Fraud</t>
  </si>
  <si>
    <t>Need android app developer</t>
  </si>
  <si>
    <t>Gestor(a) de Marketing en Redes Sociales - Medio Tiempo</t>
  </si>
  <si>
    <t>Competent developer for building custom fine-tuned GPT chatbot for Danish hotel</t>
  </si>
  <si>
    <t>Write/ProofRead and Add value by being a co-author and publish the paper</t>
  </si>
  <si>
    <t>Experienced ReTool developer and data engineer needed for custom dashboard creation</t>
  </si>
  <si>
    <t>Experienced Video Editor for Youtube Channel in Economy/Documentary Niche</t>
  </si>
  <si>
    <t>Bangladeshi into English Verbatim Transcription</t>
  </si>
  <si>
    <t>Cold Call Representative</t>
  </si>
  <si>
    <t>Experienced and Responsive VA to help with Shopify Store orders</t>
  </si>
  <si>
    <t>High earning Linkedin appointment setter</t>
  </si>
  <si>
    <t>Create Custom Ozempic Box Costume</t>
  </si>
  <si>
    <t>Ukrainian writers are needed for the topic Cryptocurrency (Ukrainian language)</t>
  </si>
  <si>
    <t>Setup can configure word press page</t>
  </si>
  <si>
    <t>Editor required for 18,752 word document on 'overwhelm'</t>
  </si>
  <si>
    <t>Off-Page SEO Expert</t>
  </si>
  <si>
    <t>RSS Feed to Whats-App Channels</t>
  </si>
  <si>
    <t>Ukrainian writers are needed for the topics Cryptocurrency (Russian language)</t>
  </si>
  <si>
    <t>Full Stack E-commerce WordPress Developer</t>
  </si>
  <si>
    <t>Electronic Engineering Expert Needed for Hydrophone Preamplifier Circuit Design Verification</t>
  </si>
  <si>
    <t>Google Adwords Consulting - PPC</t>
  </si>
  <si>
    <t>China Sourcing and New Product Development agent for a variety of product</t>
  </si>
  <si>
    <t>Rebranding for early stage company</t>
  </si>
  <si>
    <t>AWS &amp;amp; Server Specialist to Shift System from Dedicated Server to Scaleable model</t>
  </si>
  <si>
    <t>Backyard - Landscape Design</t>
  </si>
  <si>
    <t>Adding a small feature on react native Moonbeam DApp</t>
  </si>
  <si>
    <t>Boundary layer development of air in duct CFD simulation</t>
  </si>
  <si>
    <t>Boundary layer Development of air flow in a duct. CFD simulation</t>
  </si>
  <si>
    <t>Delta Security contract/ business proposal</t>
  </si>
  <si>
    <t>Good Hacker Wanted to Catch Bad Guy</t>
  </si>
  <si>
    <t>Redesign a Construction Calculator App Screen Using Google Material Design</t>
  </si>
  <si>
    <t>Website scraper for popmart website</t>
  </si>
  <si>
    <t>Stack data and information research needed daily</t>
  </si>
  <si>
    <t>Route check needed in Newcastle, New South Wales</t>
  </si>
  <si>
    <t>Create a Horizontal Scrollable Component Display</t>
  </si>
  <si>
    <t>Shopify Customization Specialist Required</t>
  </si>
  <si>
    <t>Expert Website Speed Optimizer Proficient in WpRocket</t>
  </si>
  <si>
    <t>Come Work with Us as a Content Writer!</t>
  </si>
  <si>
    <t>Route check needed in Brisbane, Queensland</t>
  </si>
  <si>
    <t>Wordpress  Designer For Custom Page Design</t>
  </si>
  <si>
    <t>Vacancy: Long-Term Social Media Advertising Marketeer</t>
  </si>
  <si>
    <t>Looking for Remote Targeting Specialists for Social Media Marketing Agency</t>
  </si>
  <si>
    <t>Moodle LMS platform expert</t>
  </si>
  <si>
    <t>Security Problem Solver</t>
  </si>
  <si>
    <t>User Management System</t>
  </si>
  <si>
    <t>Amazon Website for Game Test</t>
  </si>
  <si>
    <t>Wordpress Site Administrator</t>
  </si>
  <si>
    <t>Looking for a JS engineer</t>
  </si>
  <si>
    <t>Need a solution for powering a small drone camera with NiMH batteries.</t>
  </si>
  <si>
    <t>SEO Audit For New Website Pre-Launch</t>
  </si>
  <si>
    <t>WordPress VPS infection</t>
  </si>
  <si>
    <t>Translator French to German required!</t>
  </si>
  <si>
    <t>Google My Business Audit (Exactly like the example attached)</t>
  </si>
  <si>
    <t>Illustrator or graphic designer for book figures and tables</t>
  </si>
  <si>
    <t>We Need a Specialist to help us change our business address on Google.</t>
  </si>
  <si>
    <t>PowerPoint Presentation Specialist</t>
  </si>
  <si>
    <t>Advanced Custom Fields (ACF) Web Developer for an IT Service Provider</t>
  </si>
  <si>
    <t>Customer and Marketing Experience - Try  Lifebushido - Give Us Feedback ðŸ¤ ðŸŒŽðŸ¤  - Eng New</t>
  </si>
  <si>
    <t>Productivity Consultant for GTD Method</t>
  </si>
  <si>
    <t>Design a Landing Page and Code it in Webflow</t>
  </si>
  <si>
    <t>Experienced Website Designer Needed for Lead-Generating Squeeze Page.</t>
  </si>
  <si>
    <t>Biodiversity 10% Net Gain Assessment</t>
  </si>
  <si>
    <t>AI-Enhanced Branching Scenarios Development for eLearning Course</t>
  </si>
  <si>
    <t>Consultation requires regarding telematics platform and how to develop it step by step in details.</t>
  </si>
  <si>
    <t>Laravel Filament component developer</t>
  </si>
  <si>
    <t>YouTube video view and Watch time Need</t>
  </si>
  <si>
    <t>Looking for List Builder</t>
  </si>
  <si>
    <t>Scout great books for us (read and assess English book manuscripts)</t>
  </si>
  <si>
    <t>Bitrix24 integration</t>
  </si>
  <si>
    <t>Image Graphics for Website</t>
  </si>
  <si>
    <t>Podcast Audio &amp;amp; Video Editor</t>
  </si>
  <si>
    <t>Market research - competitive analysis</t>
  </si>
  <si>
    <t>Composers needed for work on a permanent basic - to create midi</t>
  </si>
  <si>
    <t>Google Display Ads Setup Specialist</t>
  </si>
  <si>
    <t>SEO - On and Off Experienced Only</t>
  </si>
  <si>
    <t>Develop mobile health tracker app</t>
  </si>
  <si>
    <t>Looking for British/North American Voice Talent</t>
  </si>
  <si>
    <t>Photorealistic 3D renders of Tiny House landscape</t>
  </si>
  <si>
    <t>Need a Scrap Data from Web In PHP Laravel</t>
  </si>
  <si>
    <t>Marketing Research Analyst - Email Campaign Optimization (Estate Media)</t>
  </si>
  <si>
    <t>Influencer marketing manager (Middle East)</t>
  </si>
  <si>
    <t>Website Content Copy Writer</t>
  </si>
  <si>
    <t>Talented Graphic Designer Needed for YouTube Thumbnail Creation</t>
  </si>
  <si>
    <t>Senior C#/ .NET Developer (Full Stack)</t>
  </si>
  <si>
    <t>Klaviyo abandonned cart mailing</t>
  </si>
  <si>
    <t>RPA Developer for Insurance Quote Retrieval Integration with 1 insurance company  portal</t>
  </si>
  <si>
    <t>Podcast Host and Interviewer</t>
  </si>
  <si>
    <t>Skilled Flutter Developer Wanted!</t>
  </si>
  <si>
    <t>Photoshop Hair</t>
  </si>
  <si>
    <t>Experienced HR Professional for 6-month Project</t>
  </si>
  <si>
    <t>Subscription Management and Automation for Odoo Community SAAS</t>
  </si>
  <si>
    <t>Japanese to English Translation for a Youtube video</t>
  </si>
  <si>
    <t>Developer in Visual C++ with Windows APIs work</t>
  </si>
  <si>
    <t>Graphic Designer for Water Flyer</t>
  </si>
  <si>
    <t>ARTWORK - GRAPHIC DESIGN - coreldraw</t>
  </si>
  <si>
    <t>Shopify Web Developer for Fashion Brand</t>
  </si>
  <si>
    <t>Video creation</t>
  </si>
  <si>
    <t>Experienced Education Professional Who Writes</t>
  </si>
  <si>
    <t>Looking to clean out virus in website</t>
  </si>
  <si>
    <t>Dynamic Website for PalmBeachDiYPools</t>
  </si>
  <si>
    <t>CSS and React expert wanted for quick project</t>
  </si>
  <si>
    <t>Single landing pages and upload to website</t>
  </si>
  <si>
    <t>SEO-Copywriter in the Gambling and Sports Betting Niche</t>
  </si>
  <si>
    <t>Test</t>
  </si>
  <si>
    <t>Amazon Marketplace Account Management Specialist</t>
  </si>
  <si>
    <t>Seeking WordPress Expert with Design Skills for Luxury Giveaway Website</t>
  </si>
  <si>
    <t>Looking for Ruby on Rails developer to upgrade the latest gems</t>
  </si>
  <si>
    <t>Ecommerce UI/UX Designer and Programmer</t>
  </si>
  <si>
    <t>Looking for a Next.js, VPS and SSH expert</t>
  </si>
  <si>
    <t>Fashion designer and logo designer</t>
  </si>
  <si>
    <t>API Data into Google BigQuery</t>
  </si>
  <si>
    <t>NLP Developer Needed</t>
  </si>
  <si>
    <t>Real Estate Bookkeeper</t>
  </si>
  <si>
    <t>ServiceNow Architect to help me to do a HLD for assessments and controls in GRC.IRM</t>
  </si>
  <si>
    <t>Fiction Writers for Western Historical Romance (Long Term Collaboration)!</t>
  </si>
  <si>
    <t>Create a TikTok account (only, with no content at all). THE USA only</t>
  </si>
  <si>
    <t>ASP.NET Developer Needed</t>
  </si>
  <si>
    <t>Translation from Estonian to English / Deadline - April 27, 8 am UK time</t>
  </si>
  <si>
    <t>Need a strong Airtable developer</t>
  </si>
  <si>
    <t>Junior Network Engineer</t>
  </si>
  <si>
    <t>Wedding Card Designer and helping hand</t>
  </si>
  <si>
    <t>CAD Designer - Bicycle Brake and Handlebar</t>
  </si>
  <si>
    <t>Optimize my website speed and core web vitals seo</t>
  </si>
  <si>
    <t>Graphic Designer for Poster Manipulation</t>
  </si>
  <si>
    <t>Photoshop Image Editing Specialist</t>
  </si>
  <si>
    <t>Appointment setter required for B2B business</t>
  </si>
  <si>
    <t>Lead List Expert</t>
  </si>
  <si>
    <t>Riverside podcast editor and production support.</t>
  </si>
  <si>
    <t>Amazon FBA Specialist - Australian Market</t>
  </si>
  <si>
    <t>Architect for Affordable Retirement Home Design</t>
  </si>
  <si>
    <t>AI-Generated Email Copy Editor for M&amp;amp;A Outreach</t>
  </si>
  <si>
    <t>Executive Engineer Assistant (Must have sound knowledge about Solidworks and Excel)</t>
  </si>
  <si>
    <t>Wise Bank Funds Recovery</t>
  </si>
  <si>
    <t>Booth Banners Graphics Re-design</t>
  </si>
  <si>
    <t>2D animator needed for new Youtube cartoon series</t>
  </si>
  <si>
    <t>Shopify product page</t>
  </si>
  <si>
    <t>Code Custom Trustpilot into Shopify store</t>
  </si>
  <si>
    <t>female singer german &amp;quot;Nena - wir sind wahr&amp;quot;</t>
  </si>
  <si>
    <t>Junior Lead Generator - Excel and Computer Systems Expert</t>
  </si>
  <si>
    <t>Crowdfunding Gofundme Campaign Expert</t>
  </si>
  <si>
    <t>Advertising Creative Ideator</t>
  </si>
  <si>
    <t>AI Artist Needed for Creating Backgrounds for App Onboarding Screen</t>
  </si>
  <si>
    <t>QuickBooks Bookkeeper Needed for DTC Ecommerce Business</t>
  </si>
  <si>
    <t>Seeking criminal attorney in the Philippines</t>
  </si>
  <si>
    <t>Migration of Existing Website and Hosting - Low Level of Ongoing Support</t>
  </si>
  <si>
    <t>Flutterflow mobile app developer</t>
  </si>
  <si>
    <t>Outsystems source code review</t>
  </si>
  <si>
    <t>Automated Website visibility test</t>
  </si>
  <si>
    <t>Small Scraping Project</t>
  </si>
  <si>
    <t>Shopify Custom App - Vehicle Selector</t>
  </si>
  <si>
    <t>Motion Graphics Commercial Video</t>
  </si>
  <si>
    <t>Need web site redesigned and started over</t>
  </si>
  <si>
    <t>Review Posting</t>
  </si>
  <si>
    <t>Business Systems Analyst with Expertise in Financial Payments</t>
  </si>
  <si>
    <t>Mobile Service Subscription Testing in Jordan (UMNIAH)</t>
  </si>
  <si>
    <t>EU only: Dutch Customer Service Representative (ID:131)</t>
  </si>
  <si>
    <t>Threejs and Reactjs Developer</t>
  </si>
  <si>
    <t>Recruiting Help Needed</t>
  </si>
  <si>
    <t>Amazon Suspension Appeal Wholesale Invoice Needed</t>
  </si>
  <si>
    <t>I want someone to amazon store</t>
  </si>
  <si>
    <t>French Copywriter - Ecommerce Insutry</t>
  </si>
  <si>
    <t>Social Media manager - Life Coach</t>
  </si>
  <si>
    <t>Video Editor for educational videos</t>
  </si>
  <si>
    <t>SEO Friendly content writer</t>
  </si>
  <si>
    <t>Looking for someone able to search skilled resources on Linkedin</t>
  </si>
  <si>
    <t>CASHCOW team needed to produce high quality true crime videos for Youtube.</t>
  </si>
  <si>
    <t>US-based Appointment Setters</t>
  </si>
  <si>
    <t>Market Analysis Expert for Startup Business Plan</t>
  </si>
  <si>
    <t>3rd Party Offshore Property Management Company - not looking for an individual</t>
  </si>
  <si>
    <t>SEO Search Console Consulting/Implementation</t>
  </si>
  <si>
    <t>Lottie animation designer</t>
  </si>
  <si>
    <t>Blog Growth Development</t>
  </si>
  <si>
    <t>Experienced Email Copywriter for Marketing Campaign</t>
  </si>
  <si>
    <t>Production of training video</t>
  </si>
  <si>
    <t>Add colour swatch to woo commerce site</t>
  </si>
  <si>
    <t>Kajabi Website Design</t>
  </si>
  <si>
    <t>100Rs Indian e-Stamp Paper</t>
  </si>
  <si>
    <t>Business Development and Marketing Assistant</t>
  </si>
  <si>
    <t>Video Editor Wanted /Movie Recap /Anime Recap / Stock Footage / Crime Video</t>
  </si>
  <si>
    <t>Costal Villa Design</t>
  </si>
  <si>
    <t>Half page ad based on full page ad</t>
  </si>
  <si>
    <t>Gaming Content Writer Needed</t>
  </si>
  <si>
    <t>Social Media Graphic Designer for a car rental company ''Rent a Car Albania''</t>
  </si>
  <si>
    <t>Writer with experience of technology and investments to produce thought leadership articles</t>
  </si>
  <si>
    <t>Need Someone To Create This Graphic (or close to it)</t>
  </si>
  <si>
    <t>Video creation for AI product</t>
  </si>
  <si>
    <t>Download information from the internet about the product. Reviews, video reviews, etc.</t>
  </si>
  <si>
    <t>Funeral card + simple website</t>
  </si>
  <si>
    <t>Software Developer For Script Line Counting Software</t>
  </si>
  <si>
    <t>Operations Lead For B2B Saas Company</t>
  </si>
  <si>
    <t>Senior Backend Developer (Golang, Python(Django) with React JS</t>
  </si>
  <si>
    <t>Tiktok edits specialist</t>
  </si>
  <si>
    <t>Cold Calling / Inside Sales</t>
  </si>
  <si>
    <t>Translate video content to French</t>
  </si>
  <si>
    <t>Writer for a school-aged girl's workbook on puberty</t>
  </si>
  <si>
    <t>photographer for an sporting event in Dubai</t>
  </si>
  <si>
    <t>IEC 104 in IoT sensor</t>
  </si>
  <si>
    <t>Squarespace back end user portal</t>
  </si>
  <si>
    <t>Public Relations Consultant</t>
  </si>
  <si>
    <t>Redactor financiero - financial writer</t>
  </si>
  <si>
    <t>Social media content creating and scheduling</t>
  </si>
  <si>
    <t>Add Subtitles to Video - URGENT 2 HOURS TIIME</t>
  </si>
  <si>
    <t>Experienced Reddit Marketer for NSFW OnlyFans Promotion</t>
  </si>
  <si>
    <t>Instagram login clone</t>
  </si>
  <si>
    <t>Translate video content to Spanish</t>
  </si>
  <si>
    <t>Film Project 01</t>
  </si>
  <si>
    <t>Looking for a professional  videographer/photographer to shoot content for our product</t>
  </si>
  <si>
    <t>Looking for a front end developer for a  fantasy sports based start-up</t>
  </si>
  <si>
    <t>Ongoing SEO and SEM</t>
  </si>
  <si>
    <t>digital marketing expert needed for SEO, content writing and digital ads</t>
  </si>
  <si>
    <t>Collect Contact Information</t>
  </si>
  <si>
    <t>Workbook designer and illustrator needed</t>
  </si>
  <si>
    <t>Export 3D FBX model to STEP AP203, STEP AP214 and IGS model .</t>
  </si>
  <si>
    <t>Virtual Assistant / Medical - Thailand</t>
  </si>
  <si>
    <t>Scrum Master Freelancer - Part-Time Project</t>
  </si>
  <si>
    <t>Jewellery brand content banner designer</t>
  </si>
  <si>
    <t>Break-Even Analysis Chart Creation</t>
  </si>
  <si>
    <t>design PDF document</t>
  </si>
  <si>
    <t>We are looking for a 2D artist or creative illustrator</t>
  </si>
  <si>
    <t>Garment Tech Pack and Pattern Maker</t>
  </si>
  <si>
    <t>Instagram reels/posts/stories - production, Canva/PDF designs</t>
  </si>
  <si>
    <t>Lisbon based Photographer needed (on May 8) for Event photography</t>
  </si>
  <si>
    <t>Shopify customer automations</t>
  </si>
  <si>
    <t>SEO Expert - Website Speed Optimization</t>
  </si>
  <si>
    <t>Lessens optics</t>
  </si>
  <si>
    <t>Looking For An Experienced YouTube Script Writer For A Luxury channel</t>
  </si>
  <si>
    <t>Cleaning company names and titles on CSV files</t>
  </si>
  <si>
    <t>Talented Video Editors Needed for Short Form Voice-Over &amp;amp; UGC Ads</t>
  </si>
  <si>
    <t>Community Manager speaking finnish</t>
  </si>
  <si>
    <t>Troisdorf - Germany local need for photography</t>
  </si>
  <si>
    <t>Cartoon poster</t>
  </si>
  <si>
    <t>Convert Elements of Access Front-End to web/mobile-based UX</t>
  </si>
  <si>
    <t>Source Agent</t>
  </si>
  <si>
    <t>Lead Generation:  Cold Email Outreach</t>
  </si>
  <si>
    <t>Aurora Solar Desgin</t>
  </si>
  <si>
    <t>Create a report for IT system management</t>
  </si>
  <si>
    <t>Windows Server IIS and AD expert</t>
  </si>
  <si>
    <t>Google My Business Consultant</t>
  </si>
  <si>
    <t>Xml data update</t>
  </si>
  <si>
    <t>Senior VueJS Frontend Developer</t>
  </si>
  <si>
    <t>Marketing Specialist for Startup</t>
  </si>
  <si>
    <t>Looking for a Bot Developer (Botpress &amp;amp; Tidio-Lyro)</t>
  </si>
  <si>
    <t>Full-stack Developer for CS-Cart (Mobile App)</t>
  </si>
  <si>
    <t>Develop saas solution from scratch</t>
  </si>
  <si>
    <t>Developers with google play console</t>
  </si>
  <si>
    <t>Faceless Videos Editor Required (K-POP)</t>
  </si>
  <si>
    <t>TikTok Creative Content</t>
  </si>
  <si>
    <t>Social media Post design</t>
  </si>
  <si>
    <t>React WEb App - Change of UI</t>
  </si>
  <si>
    <t>Futures trader</t>
  </si>
  <si>
    <t>Children cartoon voiceover, Brazilian Portuguese</t>
  </si>
  <si>
    <t>MVP Development for Pet Grooming Marketplace</t>
  </si>
  <si>
    <t>Graphic designer needed to generate marketing material for partners</t>
  </si>
  <si>
    <t>Data extraction to build and maintain spiders</t>
  </si>
  <si>
    <t>News app developer like dainik Bhaskar</t>
  </si>
  <si>
    <t>Nederlandse Sidekick Gezocht voor Spotify Ad Studio</t>
  </si>
  <si>
    <t>AWS CloudFormation Template Creation</t>
  </si>
  <si>
    <t>Twilio Expert Short session</t>
  </si>
  <si>
    <t>Vectorize / Rebuild Image</t>
  </si>
  <si>
    <t>Real estate photos</t>
  </si>
  <si>
    <t>E-Book Design</t>
  </si>
  <si>
    <t>Power Point Presentation for Financial Educational Course</t>
  </si>
  <si>
    <t>Business &amp;amp; Corporate Law</t>
  </si>
  <si>
    <t>Flutter App Developer Needed for Restaurant Menu App</t>
  </si>
  <si>
    <t>Pet Accessories - Textile Consultant</t>
  </si>
  <si>
    <t>We need to enhance our existing POS software built on Django</t>
  </si>
  <si>
    <t>Construction Claims Consultant</t>
  </si>
  <si>
    <t>Marketing-Lead Generation Expert</t>
  </si>
  <si>
    <t>Best puskas goals from 2000 - Present</t>
  </si>
  <si>
    <t>Shopify Theme Migration. Product Page Enhancements &amp;amp; Subtle automation needed</t>
  </si>
  <si>
    <t>Freelance Translator - Indonesian</t>
  </si>
  <si>
    <t>Wall Sticker Design for Home Gym</t>
  </si>
  <si>
    <t>Certified Google &amp;amp; FB Ads, Shopping, GA4, SEO &amp;amp; GMC Wizard</t>
  </si>
  <si>
    <t>NextJS - front end convert figma</t>
  </si>
  <si>
    <t>Custom dashboard with various data sources</t>
  </si>
  <si>
    <t>Knowledgeable UK History Writer - $1000 for Ghostwriting</t>
  </si>
  <si>
    <t>Unity 2D Isometric Game Developer</t>
  </si>
  <si>
    <t>Google Ads Campaigns Audit</t>
  </si>
  <si>
    <t>Internship about Social Media Content Creation- Graphic designing and Video Editing</t>
  </si>
  <si>
    <t>Go Fund Me Campaign Assistant</t>
  </si>
  <si>
    <t>Create S&amp;amp;OP Framework and strategy to implement it at plants of a food manufacturing company</t>
  </si>
  <si>
    <t>Product man</t>
  </si>
  <si>
    <t>English content writer for WEB HOSTING / WEBSITE BUILDERS - Long Term</t>
  </si>
  <si>
    <t>Identify purchasing managers and invite them have a meeting in Bangladesh</t>
  </si>
  <si>
    <t>Civil Engineering Cost Estimator Consultation Services</t>
  </si>
  <si>
    <t>Canva Designer for Etsy style Mockups</t>
  </si>
  <si>
    <t>Trust law</t>
  </si>
  <si>
    <t>Product Support</t>
  </si>
  <si>
    <t>Need a kickass klaviyo designer</t>
  </si>
  <si>
    <t>Fullstack Software Engineer</t>
  </si>
  <si>
    <t>IG outbound automation with anti-detect browsers</t>
  </si>
  <si>
    <t>Cars Sales template design</t>
  </si>
  <si>
    <t>Edit scraper</t>
  </si>
  <si>
    <t>TikTok UGC Content Creator</t>
  </si>
  <si>
    <t>Read Out Electronics mili volt</t>
  </si>
  <si>
    <t>App Developer Needed for Google Play App Launch</t>
  </si>
  <si>
    <t>Looking for an Astrology Editor/Writer with On-Page SEO/Page Optimiziation Pro experience</t>
  </si>
  <si>
    <t>Seeking app developer upload application on P store</t>
  </si>
  <si>
    <t>Voiceover For Hindi Youtube Channel</t>
  </si>
  <si>
    <t>Web3 Security Engineer</t>
  </si>
  <si>
    <t>Voiceover for 40 sec video, looking for Female voice with a British accent (ideally from London)</t>
  </si>
  <si>
    <t>Images/Graphics/Illustration Of Anatomy</t>
  </si>
  <si>
    <t>Lambda expert required</t>
  </si>
  <si>
    <t>SEO wizzard</t>
  </si>
  <si>
    <t>Property Managment VA and Accounts assistant required full time</t>
  </si>
  <si>
    <t>Search Engine Optimization needed for an eComm shop</t>
  </si>
  <si>
    <t>Virtual Economy Simulator Designers</t>
  </si>
  <si>
    <t>Wix Studio Calendar Expert</t>
  </si>
  <si>
    <t>Whatsapp Integration for Typebot</t>
  </si>
  <si>
    <t>Book Formatting and Publishing</t>
  </si>
  <si>
    <t>Facebook Page Creation and Social Media Marketing Specialist</t>
  </si>
  <si>
    <t>English to Hindi Translation for Youtube Video Text</t>
  </si>
  <si>
    <t>Freelance Greeting Card Designer</t>
  </si>
  <si>
    <t>Someone Who Can Re-Upload My YouTube videos to Snapchat page (only from English-speaking countries)</t>
  </si>
  <si>
    <t>Shopify Conversion rate optimisation</t>
  </si>
  <si>
    <t>Find &amp;amp; Fix OpenGL C++ Bug.</t>
  </si>
  <si>
    <t>Creating interactive ePubs and animations for learning management systems.</t>
  </si>
  <si>
    <t>Website Troubleshooting &amp;amp; Wordpress/Elementor Specialist</t>
  </si>
  <si>
    <t>Sales development rep for a revenue operations consultancy</t>
  </si>
  <si>
    <t>Create my clone as GTA 5 player</t>
  </si>
  <si>
    <t>Survey &amp;amp; Market Research Services Marketing Expert</t>
  </si>
  <si>
    <t>Legal Consultation for Purchasing and Exporting Chemical from India</t>
  </si>
  <si>
    <t>PDF Conversion with German Typed and Handwritten Text</t>
  </si>
  <si>
    <t>Python development - bypass QUEUE.IT</t>
  </si>
  <si>
    <t>Web Scrapping Expert</t>
  </si>
  <si>
    <t>MVP Development for Cognito Legal AI CRM System</t>
  </si>
  <si>
    <t>Renderer needed</t>
  </si>
  <si>
    <t>Editing &amp;amp; Translation _English to Uzbek</t>
  </si>
  <si>
    <t>Need an 3D Video animation of the Interior</t>
  </si>
  <si>
    <t>Power Point Slides Revamp: Urgent Request</t>
  </si>
  <si>
    <t>Editing &amp;amp; Translation _English to Uyghur</t>
  </si>
  <si>
    <t>Quick Wix/WordPress Task - Small Fix</t>
  </si>
  <si>
    <t>Customer Support Expert</t>
  </si>
  <si>
    <t>Market Research Analyst Needed for Identifying Popular Android Smartphone Models in India</t>
  </si>
  <si>
    <t>Mexican Lawyer or Accountant for RFC Application</t>
  </si>
  <si>
    <t>Graphic Artist for Icon library allignment and redesign</t>
  </si>
  <si>
    <t>Need Python Expert for Payment Integration</t>
  </si>
  <si>
    <t>Need WordPress Developer to Customize ThemeForest Template for Wedding Hall Booking</t>
  </si>
  <si>
    <t>Brand design for a food catering business</t>
  </si>
  <si>
    <t>Creative Video Producer for Design Agency Showreel</t>
  </si>
  <si>
    <t>Email Deliverability Specialist Needed to Resolve Cold Email Campaign Errors</t>
  </si>
  <si>
    <t>Looking for designer who can help us to desing this product cover.</t>
  </si>
  <si>
    <t>Regular YT shorts or FB Reels editing (under 60s)</t>
  </si>
  <si>
    <t>Find Writers For Interactive Narrative Contest (Romance, DnD, LitRPG, (Progression) Fantasy)</t>
  </si>
  <si>
    <t>Video Editor with Focus on Motion Design</t>
  </si>
  <si>
    <t>HTML/CSS bug fixing and maintaining appropriate content</t>
  </si>
  <si>
    <t>2D motion graphics design</t>
  </si>
  <si>
    <t>Adhoc python backend developer</t>
  </si>
  <si>
    <t>Discount code finder for momocon 2024</t>
  </si>
  <si>
    <t>HR expert to create Apple developer individual &amp;amp; company accounts</t>
  </si>
  <si>
    <t>PHP script to pick data from mysql database based on repetition - must work on php 5.3.29</t>
  </si>
  <si>
    <t>Implementing Star Ratings in Organic Listings</t>
  </si>
  <si>
    <t>Need Hand Sketched Floorplan Drawn up</t>
  </si>
  <si>
    <t>Full stack engineer to build an ERP software</t>
  </si>
  <si>
    <t>Logo, App Landing Page HTML,Content</t>
  </si>
  <si>
    <t>New Three JS Render Project</t>
  </si>
  <si>
    <t>Azure Gen AI Arabic Speaker Expert Needed</t>
  </si>
  <si>
    <t>SAGE 300 Consultant</t>
  </si>
  <si>
    <t>Python Developer with Blender Experience for Automated Scene Creation</t>
  </si>
  <si>
    <t>Decentralized Finance (DeFi) Yield Aggregator</t>
  </si>
  <si>
    <t>Architectural Renderer needed</t>
  </si>
  <si>
    <t>CSRD and ESRS Reporting Expert</t>
  </si>
  <si>
    <t>Urgent: Repair Required for Meta Pixel</t>
  </si>
  <si>
    <t>Business Consultant for Process Development and Strategy Improvement</t>
  </si>
  <si>
    <t>Need a Laravel Developer</t>
  </si>
  <si>
    <t>Research writer needed</t>
  </si>
  <si>
    <t>Convert images to a vector file within adobe illustrator</t>
  </si>
  <si>
    <t>Join a video and Zoom Earth Out AE project</t>
  </si>
  <si>
    <t>Market Research for Electronic Toothbrushes in Scandinavian Countries</t>
  </si>
  <si>
    <t>Copywriter (AI topic)</t>
  </si>
  <si>
    <t>SEM expert to analyze and improve the Google Ads campaign</t>
  </si>
  <si>
    <t>Shopify Landing Page Optimization</t>
  </si>
  <si>
    <t>Solve dailymotion detecting adblocker when i dont have one</t>
  </si>
  <si>
    <t>Website Speed Optimization Expert with Perfmatters</t>
  </si>
  <si>
    <t>Airbnb Property Manager(Australia), Admin Virtual Assist</t>
  </si>
  <si>
    <t>Fractional COO for Affordable Housing Multifamily Firm</t>
  </si>
  <si>
    <t>Closer for mettings</t>
  </si>
  <si>
    <t>D.o.p for podcast shoot</t>
  </si>
  <si>
    <t>Hiring Logo Designer for Start up Coffee business</t>
  </si>
  <si>
    <t>Experienced Webflow Designer Needed for Coffee Shop Website Homepage</t>
  </si>
  <si>
    <t>Cherche voix off pour chaÃ®ne Youtube</t>
  </si>
  <si>
    <t>WordPress web design Ø¹Ø±Ø¨ÙŠ</t>
  </si>
  <si>
    <t>Site Slow Need Sped optimisation Expert</t>
  </si>
  <si>
    <t>IOS Native Mobile App Development Support</t>
  </si>
  <si>
    <t>Facebook Ad Specialist for Real Estate Campaigns</t>
  </si>
  <si>
    <t>Content writer for a business introduction video and website</t>
  </si>
  <si>
    <t>Social Media Specialist for Bolivia and Argentina</t>
  </si>
  <si>
    <t>Market Research for Electronic Toothbrushes in Netherlands</t>
  </si>
  <si>
    <t>Business Manager for Agency</t>
  </si>
  <si>
    <t>Growing up facebook group</t>
  </si>
  <si>
    <t>Besoin d'un expert SEO pour rendre mon site internet visible</t>
  </si>
  <si>
    <t>3D artist to create 3D overlays for a live action video</t>
  </si>
  <si>
    <t>InDesign ZXP plugin convertet to UXP plugin with new design and better dropdown menu</t>
  </si>
  <si>
    <t>Selling SaaS product for multi-day tour operators</t>
  </si>
  <si>
    <t>Need A Thumbnail Designer For A Youtube Channel In The Finance &amp;amp; Luxury Lifestyle Niche</t>
  </si>
  <si>
    <t>Change ,,Add to Cart'' Text on Shopify</t>
  </si>
  <si>
    <t>Cebu Based Debt Collector</t>
  </si>
  <si>
    <t>Videographer and Video Editor with Translation Skills</t>
  </si>
  <si>
    <t>Business Development Sales Rep | Appointment Setting | SaaS/MarTech Solution | German market</t>
  </si>
  <si>
    <t>Edit an PPT as per our requirements.</t>
  </si>
  <si>
    <t>Market Research for Electronic Toothbrushes in France</t>
  </si>
  <si>
    <t>Product Brochure Flooring</t>
  </si>
  <si>
    <t>Web Developer with AI Experience Needed</t>
  </si>
  <si>
    <t>Clean Energy Training Project</t>
  </si>
  <si>
    <t>Social Media Static Ad Creatives</t>
  </si>
  <si>
    <t>Full Time Appointment Setter for IG Account</t>
  </si>
  <si>
    <t>Systems Network Engineer</t>
  </si>
  <si>
    <t>Off-Page SEO Specialist - Guest Posting &amp;amp; Link Building</t>
  </si>
  <si>
    <t>Revit Detailing from Sketch to Tender</t>
  </si>
  <si>
    <t>Sales Professional for Cyber Resiliency Firm in Kansas</t>
  </si>
  <si>
    <t>Storyboard Artist 40 frames</t>
  </si>
  <si>
    <t>Album Cover</t>
  </si>
  <si>
    <t>UGC Creator for Ebook, Digital Language, and Learning Products</t>
  </si>
  <si>
    <t>Angular Developer Needed to Integrate WalletConnect with Existing Project</t>
  </si>
  <si>
    <t>PCB Design/Review/Corrections</t>
  </si>
  <si>
    <t>Payment tester Japan</t>
  </si>
  <si>
    <t>Drone Pilot South of England</t>
  </si>
  <si>
    <t>Create Website with Auction and Bidding difficult system for startup company. + IOS and Android Apps</t>
  </si>
  <si>
    <t>Content Manager for a Wordpress Website</t>
  </si>
  <si>
    <t>Pet Health Influencer Outreach Specialist</t>
  </si>
  <si>
    <t>Turn-based tactical video game sound design for Final Fantasy Tactics-like combat</t>
  </si>
  <si>
    <t>Bubble.io - Amazon Gift Card API connection</t>
  </si>
  <si>
    <t>Azure AD Connect and Microsoft Office 365 Hybrid configuration.</t>
  </si>
  <si>
    <t>Social Media Content Creator/Social Media Marketing Manager</t>
  </si>
  <si>
    <t>QuickBooks Online Categorisation / Reconciliation</t>
  </si>
  <si>
    <t>Professional Product Photographer in the UK</t>
  </si>
  <si>
    <t>Graphic Designer/Digital Artist - Social Media Projects</t>
  </si>
  <si>
    <t>Looker Studio Ecommerce/Business Reports</t>
  </si>
  <si>
    <t>PDF Dynamic Editable Forms Creation Project</t>
  </si>
  <si>
    <t>Graphic Designer for Food Menu and Signage</t>
  </si>
  <si>
    <t>Build Mini App in Telegram</t>
  </si>
  <si>
    <t>UGC Video content creator</t>
  </si>
  <si>
    <t>Facebook instagram data analyst</t>
  </si>
  <si>
    <t>Website for Digital Marketing</t>
  </si>
  <si>
    <t>Book keeping project, marry invoices to items in budget and give number and rename invoices</t>
  </si>
  <si>
    <t>BigCommerce Shogun Developer</t>
  </si>
  <si>
    <t>Google Ads Specialist for Lead Generation GERMAN</t>
  </si>
  <si>
    <t>Social Media Marketing for Ride Share Transportation Company</t>
  </si>
  <si>
    <t>Pantheon redis enable</t>
  </si>
  <si>
    <t>Lead Generation Email  Funnel Expert</t>
  </si>
  <si>
    <t>Upgrade application from Angular 6.1 to the latest version</t>
  </si>
  <si>
    <t>UX Design for Health care product</t>
  </si>
  <si>
    <t>Agency Consultant -  Full Set-up consultation for refund/reimbursement agency</t>
  </si>
  <si>
    <t>Drawing made into 2D animation</t>
  </si>
  <si>
    <t>Graphic designer needed to disign certificate of authenticity &amp;amp; info booklet for jewellery business</t>
  </si>
  <si>
    <t>Zapier automation pro needed</t>
  </si>
  <si>
    <t>Amazon PPC expert for KDP ads to help build strategy.</t>
  </si>
  <si>
    <t>Looking For Cat Owners (Record Videos)</t>
  </si>
  <si>
    <t>Australia Payroll Consultants Only</t>
  </si>
  <si>
    <t>Expert Needed for Microsoft 365 Exchange Online to Improve Delivery and Audit Current</t>
  </si>
  <si>
    <t>Developer needed to build a native app for IOS and Android</t>
  </si>
  <si>
    <t>Translation from English to Portuguese</t>
  </si>
  <si>
    <t>Corporate identity Sauce Brand</t>
  </si>
  <si>
    <t>Apple Enterprise Account Setup</t>
  </si>
  <si>
    <t>I need a graphic designer/illustrator who can turn my low res logo into a high res vector logo.</t>
  </si>
  <si>
    <t>European Country Land Map with Postcode</t>
  </si>
  <si>
    <t>Setup Azure Virtual Desktop VDI+VPN</t>
  </si>
  <si>
    <t>Website Design for Truck Broker</t>
  </si>
  <si>
    <t>Virtual Assistant Work: Add Email Newsletters to Notion Database</t>
  </si>
  <si>
    <t>Medical and Surgical Research and Consultation Writer</t>
  </si>
  <si>
    <t>Account Manager - Amazon Advertising</t>
  </si>
  <si>
    <t>Media Buyer Needed for Agency - Immediate vacancy</t>
  </si>
  <si>
    <t>Grow Linkedin Company Page</t>
  </si>
  <si>
    <t>Photoshop work for an image</t>
  </si>
  <si>
    <t>Looking for a ZOHO CRM implementation consultant</t>
  </si>
  <si>
    <t>Graphic designer to build a strong brand identity!</t>
  </si>
  <si>
    <t>Webflow Template Customization for Video Agency Website</t>
  </si>
  <si>
    <t>Jr designer Figma</t>
  </si>
  <si>
    <t>Design Project: Logo for Web Development and Zoho Consulting Company</t>
  </si>
  <si>
    <t>Need logo desginer</t>
  </si>
  <si>
    <t>Custom slider Javascript + html/css</t>
  </si>
  <si>
    <t>Edit Video</t>
  </si>
  <si>
    <t>Video Editing for 'Mr &amp;amp; Mrs' Game for Hen Do</t>
  </si>
  <si>
    <t>ugc video  in Tagalog  100$</t>
  </si>
  <si>
    <t>Looking for a virtual assistant to submit product to various directories</t>
  </si>
  <si>
    <t>Senior Motion Designer</t>
  </si>
  <si>
    <t>Seeking VA General Agencies with Cold Calling Proficiency To Join Us!</t>
  </si>
  <si>
    <t>Senior iOS Engineer (Swift, SwiftUI, UIKit, ML) - Healthcare Product</t>
  </si>
  <si>
    <t>Pitch Deck needed for Yoga Platform</t>
  </si>
  <si>
    <t>Reddit Story Editor</t>
  </si>
  <si>
    <t>9 DE SEO Optimisation (Red Batch)</t>
  </si>
  <si>
    <t>Canvas LMS Support Operator</t>
  </si>
  <si>
    <t>Data-Driven Marketing Specialist</t>
  </si>
  <si>
    <t>Website Designer &amp;amp; Developer ( Wix / Wordpress)</t>
  </si>
  <si>
    <t>Data collection from startups</t>
  </si>
  <si>
    <t>9 DE SEO Optimisation (Blue Batch)</t>
  </si>
  <si>
    <t>SEO - Website Optimisation</t>
  </si>
  <si>
    <t>Fix Lead Gen Email Sequence Setup in Apollo</t>
  </si>
  <si>
    <t>Design to HTML Email Signature</t>
  </si>
  <si>
    <t>Experienced Shopify Developer Wanted: Transform E-commerce with Your Expertise!</t>
  </si>
  <si>
    <t>Modify historical image of a document</t>
  </si>
  <si>
    <t>Seeking Business Analyst with 3D Design Skills: Join Our Team!</t>
  </si>
  <si>
    <t>Data Entry Specialist with Google Maps Experience</t>
  </si>
  <si>
    <t>Social media short-from video editor/creator</t>
  </si>
  <si>
    <t>Urgent help to fix Inno Setup .iss script issue</t>
  </si>
  <si>
    <t>Creat Physical Education book  contents for college level .</t>
  </si>
  <si>
    <t>I need someone to build an application using DJANGO and ReactJS.</t>
  </si>
  <si>
    <t>EN 5 url SEO Optimisation</t>
  </si>
  <si>
    <t>Solana / EVM Developer with UI/UX</t>
  </si>
  <si>
    <t>Creative Designer for Beach Towels and Beach Bags</t>
  </si>
  <si>
    <t>AI Portrait Expert Needed</t>
  </si>
  <si>
    <t>People Required from the United Kingdom, and Australia for a short project</t>
  </si>
  <si>
    <t>Re-Design iOS App</t>
  </si>
  <si>
    <t>Mobile App Developer for Ceramic Store</t>
  </si>
  <si>
    <t>Mobile App Developer for Food Delivery App (Android and iOS)</t>
  </si>
  <si>
    <t>Sales Funnel Expert for Finance Professional</t>
  </si>
  <si>
    <t>Dropshipping Shopify Store designer Expert</t>
  </si>
  <si>
    <t>Data Entry and Basic Research needed for Account List</t>
  </si>
  <si>
    <t>Sitejet help</t>
  </si>
  <si>
    <t>Graphic Designer Magazine ads and editorial designs</t>
  </si>
  <si>
    <t>[Urgent] Korean validation moderator (FROM KOREA) - Individual Interviews</t>
  </si>
  <si>
    <t>GMC and Google Shopping Ads with Wordpress Website</t>
  </si>
  <si>
    <t>UX design for a health care platform</t>
  </si>
  <si>
    <t>UX Writer for Website&amp;amp;CRM content writing</t>
  </si>
  <si>
    <t>Investor Slide deck</t>
  </si>
  <si>
    <t>Text Messaging Conversation Animator For a Social Media Ad Video</t>
  </si>
  <si>
    <t>Logo and Brand Identity Designer (Native European Portuguese Speaker)</t>
  </si>
  <si>
    <t>UK Trade Tariff Commodity Codes for 12,000 products</t>
  </si>
  <si>
    <t>One article data extraction that require meta analysis experience</t>
  </si>
  <si>
    <t>Freelance Powerpoint anf Google Slides Designer Needed</t>
  </si>
  <si>
    <t>Build a whatsapp bot based on my woocommerce website</t>
  </si>
  <si>
    <t>Design for a constructor of financial reports ( website with questions)</t>
  </si>
  <si>
    <t>Website and App Development for Price Comparison Software</t>
  </si>
  <si>
    <t>Cold Calling / Lead Generation Specialist</t>
  </si>
  <si>
    <t>Interview for CAD design in precast concrete</t>
  </si>
  <si>
    <t>WordPress Website Framework Build</t>
  </si>
  <si>
    <t>New logo for a cleaning company</t>
  </si>
  <si>
    <t>Flutter Developer for Single Merchant Marketplace App</t>
  </si>
  <si>
    <t>Create 2 seperate associated apps</t>
  </si>
  <si>
    <t>2 Casino Writers and Proofreaders from PERU</t>
  </si>
  <si>
    <t>Subscription System Developer</t>
  </si>
  <si>
    <t>Experienced React Native Developer Needed for Innovative Mobile Apps</t>
  </si>
  <si>
    <t>Subtitle videos from French&amp;amp;Arabic to English</t>
  </si>
  <si>
    <t>Long-Term Part-Time Senior Developer for song matching script (Python, Postgress, JS, Tableau)</t>
  </si>
  <si>
    <t>Service Titan IT Consultant with experience in a B2C service business</t>
  </si>
  <si>
    <t>Fast API Backend Developer</t>
  </si>
  <si>
    <t>Skilled Full-stack Developer Needed for Laravel and Vue.js Projects</t>
  </si>
  <si>
    <t>DNS resolution debugging on CloudFlare</t>
  </si>
  <si>
    <t>Teach me SMS and Email Address spoofing in Python or Java</t>
  </si>
  <si>
    <t>Blog post writer</t>
  </si>
  <si>
    <t>Logo Designer for New Brand</t>
  </si>
  <si>
    <t>WordPress Developer for Advanced Taxi Reservation Form</t>
  </si>
  <si>
    <t>Wikipedia Page Creation for Company</t>
  </si>
  <si>
    <t>Thai to English</t>
  </si>
  <si>
    <t>Web Design UX ODOO</t>
  </si>
  <si>
    <t>3d Modeler required to model multiple products for our Advertisement</t>
  </si>
  <si>
    <t>X Twitter Expert</t>
  </si>
  <si>
    <t>Zapier integration with Trello and Google Sheet</t>
  </si>
  <si>
    <t>Website Copywriter and English Proofreader</t>
  </si>
  <si>
    <t>Romanian Advertisement Voice Over (Male)</t>
  </si>
  <si>
    <t>Digital Marketing Operations Specialist (Hong Kong-based)</t>
  </si>
  <si>
    <t>Teaser video  - urgent job</t>
  </si>
  <si>
    <t>French proofreading (education)</t>
  </si>
  <si>
    <t>Word Press. Adjust the calculation of the discount from the order amount according to the logic</t>
  </si>
  <si>
    <t>Influencer Marketing Freelancer - Germany</t>
  </si>
  <si>
    <t>Shopify Site Optimization Specialist</t>
  </si>
  <si>
    <t>3D Furniture Render Designer</t>
  </si>
  <si>
    <t>Slovakian writers are needed</t>
  </si>
  <si>
    <t>Product Promo Video Shoot Model</t>
  </si>
  <si>
    <t>PCB prototype design for cryptocurrency</t>
  </si>
  <si>
    <t>Make.com Developer with custom API</t>
  </si>
  <si>
    <t>Cloakroom toilet design</t>
  </si>
  <si>
    <t>Add sunlens to product image and resize</t>
  </si>
  <si>
    <t>Sales closer for SaaS marketing agency.</t>
  </si>
  <si>
    <t>Online Community Moderator</t>
  </si>
  <si>
    <t>Engineer Review - CT  - LVL Beam and Floor Joist Repair</t>
  </si>
  <si>
    <t>Social media ad manager</t>
  </si>
  <si>
    <t>Text from Tamil to English</t>
  </si>
  <si>
    <t>Video production for youtube (how to tutorials)</t>
  </si>
  <si>
    <t>CodeIgniter Website Upgrade &amp;amp; Advanced Security</t>
  </si>
  <si>
    <t>Passionate Shopify Website Designer</t>
  </si>
  <si>
    <t>MLM Marketing Agency</t>
  </si>
  <si>
    <t>3D Glass Logo Animation with Infinite Loop for Landing Page</t>
  </si>
  <si>
    <t>Salesforce Data Entry</t>
  </si>
  <si>
    <t>Shopify product listing specialist</t>
  </si>
  <si>
    <t>BIG ACCOUNTS! OF Sales AGENT WANTED!ðŸ’°ðŸ’°ðŸ’°</t>
  </si>
  <si>
    <t>Senior Wordpress Developer</t>
  </si>
  <si>
    <t>Creating 2 Landings Content</t>
  </si>
  <si>
    <t>Who can help me in literature reviews</t>
  </si>
  <si>
    <t>Youtube video creator (tutorials)</t>
  </si>
  <si>
    <t>3D Modelling for Structural and Reinforcement Steel</t>
  </si>
  <si>
    <t>Moodle Developer for CSS Customization and API Integration</t>
  </si>
  <si>
    <t>Translation English to Greek</t>
  </si>
  <si>
    <t>Logo Designer for a branding</t>
  </si>
  <si>
    <t>Logo Graphic Designer to create a 2-3 samples of logo for nail artist/academy</t>
  </si>
  <si>
    <t>Graphic Designer for Full Time work</t>
  </si>
  <si>
    <t>React Native In-App Purchase Integration</t>
  </si>
  <si>
    <t>Expert Graphic designer needed for a logo design!</t>
  </si>
  <si>
    <t>Video creator for youtube (how to tutorials)</t>
  </si>
  <si>
    <t>We need someone to search Japanese shopping sites for &amp;quot;Watch&amp;quot; items on eBay and make list.</t>
  </si>
  <si>
    <t>Python Machine Learning Expert for House Price Prediction Project</t>
  </si>
  <si>
    <t>Write 2 SEO articles about Ricky Casino and app in context of Australia in English.</t>
  </si>
  <si>
    <t>Infographic Images for Amazon</t>
  </si>
  <si>
    <t>Electrical installation documentation</t>
  </si>
  <si>
    <t>Transfer 10 Quiz's into Typeforms</t>
  </si>
  <si>
    <t>Thumbnail Designer for Scuba Diving and Marine Life YouTube Channel</t>
  </si>
  <si>
    <t>MLB Sports Niche Video Editor Required</t>
  </si>
  <si>
    <t>Scraping and manually search</t>
  </si>
  <si>
    <t>Content Creator and Social Media Manager in Atlanta, GA</t>
  </si>
  <si>
    <t>ASSET ANIMATION FOR WEBSITE | Spline | three js | Web gl | Lottie</t>
  </si>
  <si>
    <t>Video editor for Celebrating Milestones: A Journey Through HYPE.CO's Achievements</t>
  </si>
  <si>
    <t>Hubspot product pricing change</t>
  </si>
  <si>
    <t>Facebook feedback score  increase</t>
  </si>
  <si>
    <t>Talented Logo Designer Needed For Quick Turnaround</t>
  </si>
  <si>
    <t>Data entry in google sheet - 7 hours job</t>
  </si>
  <si>
    <t>Recipe Software Wordpress Site</t>
  </si>
  <si>
    <t>App with website</t>
  </si>
  <si>
    <t>Expert in 3D Rendering and Photo Manipulation for Photorealistic Product Inclusion</t>
  </si>
  <si>
    <t>Broucher design</t>
  </si>
  <si>
    <t>[$250] Distance rate - Value ending with decimal point in distance rate editor is not accepted #40946 - Expensify</t>
  </si>
  <si>
    <t>We are looking for tailwind CSS Developer</t>
  </si>
  <si>
    <t>Sardinian and English narration 2,000 words</t>
  </si>
  <si>
    <t>Greek Stock Market Research and Analysis</t>
  </si>
  <si>
    <t>Setup up web server with ability to upload documents</t>
  </si>
  <si>
    <t>Grow a KOLâ€™s crypto twitter account by creating engaging/viral content</t>
  </si>
  <si>
    <t>AWS and WHM Server Specialist</t>
  </si>
  <si>
    <t>Bachelor Thesis: LLMs for code (literature review)</t>
  </si>
  <si>
    <t>Instant automated detection of features on image / map usiang AI</t>
  </si>
  <si>
    <t>Greenlandic (Inuktitut) and English narration 2,000 words</t>
  </si>
  <si>
    <t>Power Automation / Powerapps</t>
  </si>
  <si>
    <t>I'm looking for a Thumbnail Artist for my Gaming YouTube channel</t>
  </si>
  <si>
    <t>Software IT Customer support (UAE residents only)</t>
  </si>
  <si>
    <t>Develop algorithm for the longest increasing subset, using Python</t>
  </si>
  <si>
    <t>Cornish and English narration 2,000 words</t>
  </si>
  <si>
    <t>Digital Marketing Operations Specialist (Australia-New Zealand based)</t>
  </si>
  <si>
    <t>3D Icons</t>
  </si>
  <si>
    <t>SW drawings</t>
  </si>
  <si>
    <t>Bookkeeper/Accountant for Xero Reconciliation</t>
  </si>
  <si>
    <t>Graphic Designer for Magazine Ad</t>
  </si>
  <si>
    <t>Voiceover for a book with a UK accent.</t>
  </si>
  <si>
    <t>Digital Growth Hacker</t>
  </si>
  <si>
    <t>Help Me Pick Furniture For Mid Century Modern Apartment</t>
  </si>
  <si>
    <t>Berber (Tamazight) and English narration 2,000 words</t>
  </si>
  <si>
    <t>Designer for political campaign</t>
  </si>
  <si>
    <t>MS365 Exchange Administrator</t>
  </si>
  <si>
    <t>Immigration Lawyer/Agent</t>
  </si>
  <si>
    <t>Looking for a Virtual Assistant to Generate AI Voiceovers - Easy Job!</t>
  </si>
  <si>
    <t>Gmail account creation</t>
  </si>
  <si>
    <t>Setting up crewai</t>
  </si>
  <si>
    <t>Digital Marketing Operations Specialist (Singapore based)</t>
  </si>
  <si>
    <t>Looking For Web3 Talent</t>
  </si>
  <si>
    <t>Customer Relationship Consulter</t>
  </si>
  <si>
    <t>HubSpot Administration and Email Marketing Specialist</t>
  </si>
  <si>
    <t>Video Editor with the focus on Effects</t>
  </si>
  <si>
    <t>Machine Learning Expert for Predicting MDD Development and Severity</t>
  </si>
  <si>
    <t>Instagram Mass Direct Message Tool - Replication, Branding, and Chrome Extension Development</t>
  </si>
  <si>
    <t>Website Page Redesign for WordPress, Elementor Site</t>
  </si>
  <si>
    <t>AI/Algorithm Developer</t>
  </si>
  <si>
    <t>Graphic/UI Designer for tutoring website</t>
  </si>
  <si>
    <t>Translate Software from English to French</t>
  </si>
  <si>
    <t>Patent search</t>
  </si>
  <si>
    <t>Product gallery lightbox not working in Elementor WooCommerce store in single product pages</t>
  </si>
  <si>
    <t>Save image for web + teach me how to do it</t>
  </si>
  <si>
    <t>Help Fixing CWV - Thrive WP Theme</t>
  </si>
  <si>
    <t>React to Remix Conversion and SEO Optimization</t>
  </si>
  <si>
    <t>Android Studio Programing</t>
  </si>
  <si>
    <t>Basket ball game ui project</t>
  </si>
  <si>
    <t>Senior Javascript engineer</t>
  </si>
  <si>
    <t>Need a single Photoshop image for website banner</t>
  </si>
  <si>
    <t>CAD design automotive rear frame</t>
  </si>
  <si>
    <t>Cookie banner on my website</t>
  </si>
  <si>
    <t>Evilginx master</t>
  </si>
  <si>
    <t>Website Revamp/Redesign for video agency</t>
  </si>
  <si>
    <t>IT Onsite End User Support Madrid</t>
  </si>
  <si>
    <t>Thorough formatting review of technical documentation</t>
  </si>
  <si>
    <t>Google ads Expert</t>
  </si>
  <si>
    <t>Metal Scrap Sourcing Agents</t>
  </si>
  <si>
    <t>[Long-term]  TÅ‚umacz ksiÄ…Å¼ek dla dzieci z ENG na PL</t>
  </si>
  <si>
    <t>Rebuild my website onto GoHighLevel</t>
  </si>
  <si>
    <t>Google docs to Adobe Indesign</t>
  </si>
  <si>
    <t>Sell Domain Name FitOne.com</t>
  </si>
  <si>
    <t>Fix &amp;quot;SyntaxError: Unexpected end of JSON input&amp;quot; On WooCommerce</t>
  </si>
  <si>
    <t>700 We need a freelancer for voice-over scripts in Hindi and Englishfrom India.</t>
  </si>
  <si>
    <t>Instagram Analytics Tool with Slack Integration</t>
  </si>
  <si>
    <t>Live Selling Host</t>
  </si>
  <si>
    <t>Need hr to help me find a partner</t>
  </si>
  <si>
    <t>Tik Tok Shop Set Up</t>
  </si>
  <si>
    <t>Redesign Website</t>
  </si>
  <si>
    <t>Chrome Plugin with Database and Google Sheets integration</t>
  </si>
  <si>
    <t>Infographic for new business idea</t>
  </si>
  <si>
    <t>Scraping influencer emails</t>
  </si>
  <si>
    <t>HIMS Application UI/UX Revamp</t>
  </si>
  <si>
    <t>Configure Dynatrace OpenAgent on NestJS + Google Cloud Run</t>
  </si>
  <si>
    <t>Swedish translation of ecommerce store</t>
  </si>
  <si>
    <t>AI Modelling Expert for Long Context Length Model</t>
  </si>
  <si>
    <t>Create custom Contact Form 7 form for my website</t>
  </si>
  <si>
    <t>Ga4 and LinkedIn conversion tracking Audit</t>
  </si>
  <si>
    <t>Lead/Senior Fullstack Engineer (Typescript, Blockchain)</t>
  </si>
  <si>
    <t>E-Commerce Data Extraction</t>
  </si>
  <si>
    <t>Develop a WordPress site for Hotel upselling</t>
  </si>
  <si>
    <t>Image based crack detection write 7-8 pages review paper</t>
  </si>
  <si>
    <t>Design 1 page UI</t>
  </si>
  <si>
    <t>part time IT support - Google Workspace</t>
  </si>
  <si>
    <t>Document guide for 5 new features of kylin 5</t>
  </si>
  <si>
    <t>Experienced Twitch Moderator</t>
  </si>
  <si>
    <t>Climate website development</t>
  </si>
  <si>
    <t>Website rebuild + Long-term Support</t>
  </si>
  <si>
    <t>Creating a List of Companies Related to TechnoCities in Turkey</t>
  </si>
  <si>
    <t>AI user with strong singing background</t>
  </si>
  <si>
    <t>Record short 1-2 minute Screen-casting videos</t>
  </si>
  <si>
    <t>Mobile App Automation such as Appium and bypass app blocking</t>
  </si>
  <si>
    <t>I need Expert Digital Marketer</t>
  </si>
  <si>
    <t>React Developer needed</t>
  </si>
  <si>
    <t>Simple Photoshop Background Removal + Borders</t>
  </si>
  <si>
    <t>I'm looking for the freelancer who is able to saturate the blog text with internal links - EN + NO</t>
  </si>
  <si>
    <t>Web application for chefs and food lovers for dining and pop-up brunches</t>
  </si>
  <si>
    <t>Computer Vision Engineer Needed for Baby Face Generation</t>
  </si>
  <si>
    <t>Logo designer / character designer</t>
  </si>
  <si>
    <t>Guest Posting Websites Needed - Singapore</t>
  </si>
  <si>
    <t>Transcription of Nepali to English Seminar on Indigenious Rights</t>
  </si>
  <si>
    <t>Marketing of a training app for children with disabilities</t>
  </si>
  <si>
    <t>Guest Posting Websites Needed - Australia</t>
  </si>
  <si>
    <t>Google Play Store Application Closed Testing - 20 Testers Needed</t>
  </si>
  <si>
    <t>Script Proofreader - Youtube Videos - Long Term ðŸš¨</t>
  </si>
  <si>
    <t>Are you an expert at Wix.com? I need experienced people to create small video tutorials on it!</t>
  </si>
  <si>
    <t>Google Analytics and Facebook Pixel Setup with Server Side Tracking</t>
  </si>
  <si>
    <t>Looking for API expert</t>
  </si>
  <si>
    <t>Convert Wordpress site to non CMS / static site</t>
  </si>
  <si>
    <t>Digital Marketing Manager - Kajabi Expert</t>
  </si>
  <si>
    <t>[$250] Split bill / Group chat - When selecting the user search input should clear query and search input should be focused #41049 - Expensify</t>
  </si>
  <si>
    <t>Search Filter</t>
  </si>
  <si>
    <t>Experienced Uzbek Content Writers (iGaming Projects)</t>
  </si>
  <si>
    <t>HTML genius to code a template email on Hubspot</t>
  </si>
  <si>
    <t>Copywriting course recording</t>
  </si>
  <si>
    <t>React with Redux Developer</t>
  </si>
  <si>
    <t>Javascript Code FullScreen iOS</t>
  </si>
  <si>
    <t>Consolidation of Wordpress blog with Main Wordpress domain</t>
  </si>
  <si>
    <t>Logistics Data Analysis Projects For Beginners</t>
  </si>
  <si>
    <t>Apache Superset Dasbhoards</t>
  </si>
  <si>
    <t>Billboard animation (resize from existing file)</t>
  </si>
  <si>
    <t>Outroverted SDR for Agency</t>
  </si>
  <si>
    <t>Python Automation Script Engineer</t>
  </si>
  <si>
    <t>Wordpress Debugging and Plugin Conflict Fix for Elementor Installation</t>
  </si>
  <si>
    <t>Cold caller needed to set B2B appointments</t>
  </si>
  <si>
    <t>EMA crossover MT4 EA</t>
  </si>
  <si>
    <t>Translation from English to Dutch</t>
  </si>
  <si>
    <t>Build a company presentation</t>
  </si>
  <si>
    <t>Social Media Marketing Specialist for Dash Cam Business</t>
  </si>
  <si>
    <t>Design 1 page form</t>
  </si>
  <si>
    <t>3D Designer Needed for Exciting Project</t>
  </si>
  <si>
    <t>Email Template Developer &amp;amp; WordPress Integrator</t>
  </si>
  <si>
    <t>Project work progress</t>
  </si>
  <si>
    <t>Printing Assistant</t>
  </si>
  <si>
    <t>Audio Editing and Mastering for DJ Mixes and Podcasts</t>
  </si>
  <si>
    <t>English to Lithuanian Translation</t>
  </si>
  <si>
    <t>Geopolitical Expert for Collecting and Analyzing Unpublic Information</t>
  </si>
  <si>
    <t>Java, React with Junit developer</t>
  </si>
  <si>
    <t>Versatile Virtual Assistant</t>
  </si>
  <si>
    <t>Generate a set of Lat Long coordinates in and around defined cities</t>
  </si>
  <si>
    <t>WP Designer and Developer (Must be able to do Graphic Design)</t>
  </si>
  <si>
    <t>Native Czech Translator (English to Czech)</t>
  </si>
  <si>
    <t>PDF modification script</t>
  </si>
  <si>
    <t>Llama3 Finetuning on Book Data</t>
  </si>
  <si>
    <t>Norwegian qualitative researcher for patient interviews</t>
  </si>
  <si>
    <t>Spokesperson For E-commerce Skincare Brand</t>
  </si>
  <si>
    <t>Work From Home! Virtual Mystery Shopper Neededâ€“</t>
  </si>
  <si>
    <t>Klantenservice medewerker Nederlands</t>
  </si>
  <si>
    <t>Seeking a Website designer ,content writing and app builder.</t>
  </si>
  <si>
    <t>Design a Compelling 2 page information sheet with Pie Chart, Infographics, Text, and Images</t>
  </si>
  <si>
    <t>Elite Grant Writer and Strategic Partner: Elevate Our Mission Together</t>
  </si>
  <si>
    <t>Seeking Designer for  Logo in Waste Recycling Industry</t>
  </si>
  <si>
    <t>Native Latvian SEO Copywriter</t>
  </si>
  <si>
    <t>Graphic Designer for portfolio of e-commerce concepts</t>
  </si>
  <si>
    <t>Graphic Designer for Social Media Content</t>
  </si>
  <si>
    <t>Video upload, optimization and play without lagging</t>
  </si>
  <si>
    <t>CRM Expert for consulting needed</t>
  </si>
  <si>
    <t>Ofbiz Expert for Emails, SMS, and Order Processing</t>
  </si>
  <si>
    <t>Add External App Bundle to Tuari App</t>
  </si>
  <si>
    <t>Content Writer for Aesthetic Clinic in Kuala Lumpur (SEO &amp;amp; CRO Focus)</t>
  </si>
  <si>
    <t>IMMEDIATE START: UI/UX Designer Needed For SaaS Platform Work</t>
  </si>
  <si>
    <t>YOUTUBE SEO Specialist</t>
  </si>
  <si>
    <t>Blog Content Writer Needed For 12 Posts With 500+ Words For Each Topic.</t>
  </si>
  <si>
    <t>Golang Backend API Developer</t>
  </si>
  <si>
    <t>Custom Invoice Form in QuickBooks Online</t>
  </si>
  <si>
    <t>Google Ads Expert Required</t>
  </si>
  <si>
    <t>Lead Generation and Marketing</t>
  </si>
  <si>
    <t>Short video edits for LinkedIn, TikTok, Instagram</t>
  </si>
  <si>
    <t>Changing plans with Auto Cad</t>
  </si>
  <si>
    <t>Organic marketing on Social Media platforms</t>
  </si>
  <si>
    <t>Website Creation and Online Advertising Specialist</t>
  </si>
  <si>
    <t>Create 10 shorts from my podcast video (simple edit) reference will be provided</t>
  </si>
  <si>
    <t>Chief Technology Officer</t>
  </si>
  <si>
    <t>Sink renders required for website/ brochures</t>
  </si>
  <si>
    <t>Senior Sales Admin</t>
  </si>
  <si>
    <t>E-commerce Magento 2 Development (Consultation with an Expert)</t>
  </si>
  <si>
    <t>Marketing in Spain</t>
  </si>
  <si>
    <t>Re-design of case study (presentation) with new brand design</t>
  </si>
  <si>
    <t>Email automation with google sheet</t>
  </si>
  <si>
    <t>Quickbooks Online Accountant UK</t>
  </si>
  <si>
    <t>WordPress expert to solve a lazy load issue</t>
  </si>
  <si>
    <t>2D to 3D Ground Floor Plan Conversion</t>
  </si>
  <si>
    <t>Zoom Chatbot</t>
  </si>
  <si>
    <t>FAce Book Cover Photo Design</t>
  </si>
  <si>
    <t>graphic design and Social Media Marketing</t>
  </si>
  <si>
    <t>Software developer of HTML and Javascript based applications in the pharmaceutical industry</t>
  </si>
  <si>
    <t>Webapp for website</t>
  </si>
  <si>
    <t>Deutscher Website Designer gesucht</t>
  </si>
  <si>
    <t>Looking for a Sound designer for Horror Youtube channel</t>
  </si>
  <si>
    <t>Convert worded image to text document</t>
  </si>
  <si>
    <t>Information Technology Support Specialist</t>
  </si>
  <si>
    <t>ASAP: GRAPHIC DESIGNER NEEDED To edit SHOPIFY STORE</t>
  </si>
  <si>
    <t>Animator Needed for a 2D Motion Explainer Video for a B2B SaaS DevTools Product</t>
  </si>
  <si>
    <t>Website Design in Webflow &amp;amp; Graphics</t>
  </si>
  <si>
    <t>Senior Sales Trainer</t>
  </si>
  <si>
    <t>Accountant in Slovakia</t>
  </si>
  <si>
    <t>Sourcing Agent for Metal Packaging, Tinplate, Cans in China</t>
  </si>
  <si>
    <t>Software Engineer - Vending Machine System</t>
  </si>
  <si>
    <t>Migrate from woocommerce to shopify + customize theme</t>
  </si>
  <si>
    <t>FICO Credit Expert: Transform Lives with Your Expertise</t>
  </si>
  <si>
    <t>Press Release</t>
  </si>
  <si>
    <t>Expert Data Scientist needed for Dadi_Tareb project</t>
  </si>
  <si>
    <t>Poland researcher medical industry</t>
  </si>
  <si>
    <t>Python Automation Specialist with Selenium and Chrome Browser Expertise (non Headless)</t>
  </si>
  <si>
    <t>Full-stack developer Neded</t>
  </si>
  <si>
    <t>Social media monitoring specialist</t>
  </si>
  <si>
    <t>Shopify UI/UX Designer - Proven Track Record with Case Studies</t>
  </si>
  <si>
    <t>Looking for copywriter specially for gambling articles in Turkish.</t>
  </si>
  <si>
    <t>Create Ad Specs for Instagram/Facebook and TikTok</t>
  </si>
  <si>
    <t>Shopify home page redesign</t>
  </si>
  <si>
    <t>Looking for a voice actor for an up-to 3 minutes video</t>
  </si>
  <si>
    <t>Designer Needed To Create Brand Identity</t>
  </si>
  <si>
    <t>Garden Design Expert</t>
  </si>
  <si>
    <t>Create an ER diagram, SQL insert script, and write given queries, from a database problem</t>
  </si>
  <si>
    <t>Label for a old money style spirit / beverage</t>
  </si>
  <si>
    <t>Front-end Developer (React/Typescript)</t>
  </si>
  <si>
    <t>Check Google Ads Conversion Implementation In Shopify</t>
  </si>
  <si>
    <t>Revit file creation</t>
  </si>
  <si>
    <t>Designer - Figma - Stockmarket Website</t>
  </si>
  <si>
    <t>Modify STL file</t>
  </si>
  <si>
    <t>Online Gym and Fitness Event Researcher</t>
  </si>
  <si>
    <t>YouTube Channel Boosting Expert</t>
  </si>
  <si>
    <t>Make diferent updates in website need a spanish speaking person</t>
  </si>
  <si>
    <t>URGENT Investment Memo Write-Up</t>
  </si>
  <si>
    <t>Customer Service Representative Needed</t>
  </si>
  <si>
    <t>Create an animation from a storyboard</t>
  </si>
  <si>
    <t>English spokesperson to record short videos</t>
  </si>
  <si>
    <t>Create a list of domains from a list of Saas</t>
  </si>
  <si>
    <t>Simple Logo Design</t>
  </si>
  <si>
    <t>Make a simple statis website based on another website</t>
  </si>
  <si>
    <t>Logo Design with Animation</t>
  </si>
  <si>
    <t>Creative Wall Art Designer</t>
  </si>
  <si>
    <t>Experienced Video Editor for YouTube Automation Channel</t>
  </si>
  <si>
    <t>B2B Expert To Develop Effective Cold Outreach Strategy (Email/LI/Twitter) for DevTools Startup</t>
  </si>
  <si>
    <t>Sketchup Technical Drawings for Wooden Furniture Construction</t>
  </si>
  <si>
    <t>QA tester in Myanmar</t>
  </si>
  <si>
    <t>3D to 2D Plan Conversion Specialist</t>
  </si>
  <si>
    <t>FIGMA | Top Quality Web Design UI UX</t>
  </si>
  <si>
    <t>Desktop app/Mobile app automation on Emulator</t>
  </si>
  <si>
    <t>Chief of Staff / Director of Operations for Automative Commerce Brand</t>
  </si>
  <si>
    <t>Do-it-all Designer UI/UX/Web/Marketing/Merch etc. | Long-term Position</t>
  </si>
  <si>
    <t>Web Scraper, QA, and Technical Writer</t>
  </si>
  <si>
    <t>VA For Instagram Outreach</t>
  </si>
  <si>
    <t>Data Extractor/Analsys - good with excel and/or Google sheets</t>
  </si>
  <si>
    <t>Shareholder Agreement Polished and Improved</t>
  </si>
  <si>
    <t>Phone Caller for Our e-Shop in Czech Republic</t>
  </si>
  <si>
    <t>Build react js application</t>
  </si>
  <si>
    <t>Editing and finalizing birthday invitation</t>
  </si>
  <si>
    <t>Graphic designer needed to make  templates for laser cutting and stickers</t>
  </si>
  <si>
    <t>Deploy an ios app using teamviewer access</t>
  </si>
  <si>
    <t>Ransomware Virus Removal Expert</t>
  </si>
  <si>
    <t>Ubertesters: Looking for testers from Hungary</t>
  </si>
  <si>
    <t>Personal Assistant/Property Manager</t>
  </si>
  <si>
    <t>Video Editor for a Production Studio</t>
  </si>
  <si>
    <t>Phone Caller for Our e-Shop in Italy</t>
  </si>
  <si>
    <t>Looking to source /import sellable products to my Amazon USA store</t>
  </si>
  <si>
    <t>Google Ads Monthly Management</t>
  </si>
  <si>
    <t>Case study analysis and business strategy</t>
  </si>
  <si>
    <t>Calculation of property development</t>
  </si>
  <si>
    <t>Senior SAP Process Engineer/Business consultant for Logistics area at TKE (f/m/d) - Spain</t>
  </si>
  <si>
    <t>Female Voiceover Artist Needed for Customer Testimonial Video</t>
  </si>
  <si>
    <t>Part Time Technical Writer VA</t>
  </si>
  <si>
    <t>Looking for a person who lives in Myanmar, has an Android phone and can help with testing</t>
  </si>
  <si>
    <t>Architectural drawing and building control specification</t>
  </si>
  <si>
    <t>Business Plan Expert: Join Our Team of Visionaries</t>
  </si>
  <si>
    <t>Tech Article Writing and Publishing</t>
  </si>
  <si>
    <t>Full stack javascript developer for Ecommerce project</t>
  </si>
  <si>
    <t>Java Polyglot Developer</t>
  </si>
  <si>
    <t>Native Swift App Build 1 page</t>
  </si>
  <si>
    <t>Expert Virtual Assistants for Web Design Agency</t>
  </si>
  <si>
    <t>Animator Needed</t>
  </si>
  <si>
    <t>Fix Simulation Application for Satish</t>
  </si>
  <si>
    <t>Get a Software Consultation</t>
  </si>
  <si>
    <t>Website for Bee Farm in France - French</t>
  </si>
  <si>
    <t>Programming help</t>
  </si>
  <si>
    <t>Instagram Reel/TikTok Short Form CapCut Video Editing</t>
  </si>
  <si>
    <t>WordPress Blog Website Development</t>
  </si>
  <si>
    <t>Product Design Concept Creator needed for creative and feasible product design ideas</t>
  </si>
  <si>
    <t>Real estate, buyer and seller lead generation expert</t>
  </si>
  <si>
    <t>Overdub a tiny error in an audio</t>
  </si>
  <si>
    <t>Dynamics CRM</t>
  </si>
  <si>
    <t>ML API for minimum threshold requirements to OBS</t>
  </si>
  <si>
    <t>30' Call For Shopify GraphQL In Make.com For Doubts &amp;amp; Debugging</t>
  </si>
  <si>
    <t>Large-Scale LinkedIn Profile &amp;amp; Email Research (Urgent)</t>
  </si>
  <si>
    <t>Thai Fixer/Video Maker for My Upcoming Web Series in Bangkok (YouTube channel with 900K+ subs)</t>
  </si>
  <si>
    <t>German Geopolitics under the Great Power Game</t>
  </si>
  <si>
    <t>We Need a Facebook &amp;amp; TikTok Shop Developer! 3-5 years experience</t>
  </si>
  <si>
    <t>I am looking for a script writer for my health YouTube channel</t>
  </si>
  <si>
    <t>Fix an issue about popup for variables products on woocommerce</t>
  </si>
  <si>
    <t>Generate the PDF file by Python (Module: Jinja2 and Weasyprint)</t>
  </si>
  <si>
    <t>Videographer_Making captions_Video editing_E-commerce</t>
  </si>
  <si>
    <t>360degree recruiting expert</t>
  </si>
  <si>
    <t>AI software developer to build question generation system</t>
  </si>
  <si>
    <t>MAKE 2 PAPERS MASKS FROM 2 PHOTOs</t>
  </si>
  <si>
    <t>System, Network Engineer</t>
  </si>
  <si>
    <t>Thailand Company Registration Assistance</t>
  </si>
  <si>
    <t>3D modelling a restaurant menu cover</t>
  </si>
  <si>
    <t>Automation Testing of Desktop Software on Ubuntu 22</t>
  </si>
  <si>
    <t>Aim to make my site more captivating</t>
  </si>
  <si>
    <t>Video Editor for YouTube Cashcow in Celebrity Niche</t>
  </si>
  <si>
    <t>Local SEO - Reviewing and building Citations</t>
  </si>
  <si>
    <t>Ad Creator Needed for Innovative Webshop</t>
  </si>
  <si>
    <t>Shopify checkout modification</t>
  </si>
  <si>
    <t>Hubspot Specialist</t>
  </si>
  <si>
    <t>Wordpress Website Deveopment and SEO Optimisation</t>
  </si>
  <si>
    <t>HR Management System Set-up for UK Compliance</t>
  </si>
  <si>
    <t>UI/UX Designer for In-House Web Application</t>
  </si>
  <si>
    <t>Japan amazon  unboxing video</t>
  </si>
  <si>
    <t>Platform Features</t>
  </si>
  <si>
    <t>Seeking a Skilled Back Office Administrative Assistant</t>
  </si>
  <si>
    <t>Trust Establishment Specialist Wanted</t>
  </si>
  <si>
    <t>We want a reliable Payment Processor Provider</t>
  </si>
  <si>
    <t>DevOps/SysAdmin - Europe - great with AWS services</t>
  </si>
  <si>
    <t>Vulkan 3D dynamic scene with ray tracing and rasterization</t>
  </si>
  <si>
    <t>YT Video editor</t>
  </si>
  <si>
    <t>Short Term Excel (Google Sheets) project</t>
  </si>
  <si>
    <t>Salesforce Health Cloud expert</t>
  </si>
  <si>
    <t>Video Editor for Motivational Videos</t>
  </si>
  <si>
    <t>Moving and fixing broken sites</t>
  </si>
  <si>
    <t>TikTok content writer</t>
  </si>
  <si>
    <t>Product Management Consultant</t>
  </si>
  <si>
    <t>Uk Company Sponsorship Licenses Application Assistance</t>
  </si>
  <si>
    <t>Piano and voice transcription</t>
  </si>
  <si>
    <t>Create Custom WordPress website - 3 pages</t>
  </si>
  <si>
    <t>Deep-edge burger shots in Photoshop</t>
  </si>
  <si>
    <t>Finding Wholesale Products For Amazon Seller Account</t>
  </si>
  <si>
    <t>Unity developer for an Interactive Game</t>
  </si>
  <si>
    <t>Facebook Ads Management for Fashion Label</t>
  </si>
  <si>
    <t>Ui/Ux designer with shopify experience to improve story telling</t>
  </si>
  <si>
    <t>Senior Django and React Developer</t>
  </si>
  <si>
    <t>Mongodb Engineer</t>
  </si>
  <si>
    <t>Design Suspension and chassis for off road Caravan</t>
  </si>
  <si>
    <t>Marketing Expert Needed</t>
  </si>
  <si>
    <t>Oracle Cloud Specialist (High Availability and Data Guard)</t>
  </si>
  <si>
    <t>CS cart integration for automatic stock update via online xml file</t>
  </si>
  <si>
    <t>Facebook Ads Manager / Media Buyer</t>
  </si>
  <si>
    <t>High CTR AI thumbnail Designer</t>
  </si>
  <si>
    <t>Recruitment for Live Call Host</t>
  </si>
  <si>
    <t>Upload blog posts for a charity - ~1-2 hours a week indefinitely</t>
  </si>
  <si>
    <t>Elite Tax Amnesty Specialist Wanted</t>
  </si>
  <si>
    <t>Create wordpress website for a speaker with elementor</t>
  </si>
  <si>
    <t>Creative Web Designer for Car Wash Services</t>
  </si>
  <si>
    <t>Lead generation with specific requirements</t>
  </si>
  <si>
    <t>Assistance with Scientific Writing 2</t>
  </si>
  <si>
    <t>American Voice-over for Police chase videos</t>
  </si>
  <si>
    <t>Help to workshop/ copy edit/ghost write 27 short poems (1600 words total)</t>
  </si>
  <si>
    <t>Legal Assistant NEEDED</t>
  </si>
  <si>
    <t>Klaviyo Email marketing Expert wanted</t>
  </si>
  <si>
    <t>Construction Estimating</t>
  </si>
  <si>
    <t>Spain-based lawyer to consult on immigration topics</t>
  </si>
  <si>
    <t>Content creator, video</t>
  </si>
  <si>
    <t>Clip Researcher for BodyCam YT channel</t>
  </si>
  <si>
    <t>Lead Generator / Lead Scraper / Contact List Builder</t>
  </si>
  <si>
    <t>PlayConsole Google / Apple Console</t>
  </si>
  <si>
    <t>Animation/VFX Content Creation for School Website</t>
  </si>
  <si>
    <t>Dutch -English Transcribers/Translators required  ASAP</t>
  </si>
  <si>
    <t>Preparing a Conference Trailer</t>
  </si>
  <si>
    <t>Create LOC call numbers</t>
  </si>
  <si>
    <t>LinkedIn Profile Research with Information Extraction (Urgent)</t>
  </si>
  <si>
    <t>Package Designer for Home brand</t>
  </si>
  <si>
    <t>Proofread and edit a small document with app descriptions (A4). Investment field.</t>
  </si>
  <si>
    <t>Post review on trustpilot</t>
  </si>
  <si>
    <t>Product Designer for Notebook</t>
  </si>
  <si>
    <t>WooCommerce Fix</t>
  </si>
  <si>
    <t>Crypto Wallet for Android user</t>
  </si>
  <si>
    <t>IT Support Specialist for Small Company</t>
  </si>
  <si>
    <t>699 Test SMS in Austria</t>
  </si>
  <si>
    <t>Service Now</t>
  </si>
  <si>
    <t>Video Testimonial Filming at CU Boulder Workshop</t>
  </si>
  <si>
    <t>Video Editor for A Current Event/Historical Cover</t>
  </si>
  <si>
    <t>Layout and Graphic Design for DnD 5E Adventure</t>
  </si>
  <si>
    <t>Schreibe Produktbeschreibung - 150-200 WÃ¶rter</t>
  </si>
  <si>
    <t>Shopify Store Development from Figma Design</t>
  </si>
  <si>
    <t>custom property in Hubspot</t>
  </si>
  <si>
    <t>Seeking app developer release app on P store</t>
  </si>
  <si>
    <t>Data Entry Freelancers Needed For Continuing Project</t>
  </si>
  <si>
    <t>Product Data Manager/Entry (Ecommerce)</t>
  </si>
  <si>
    <t>Senior Front-End Development |  Angular</t>
  </si>
  <si>
    <t>Wordpress Elementor Website for Burger Bun Bakery</t>
  </si>
  <si>
    <t>Graphic Designer for College Brochure</t>
  </si>
  <si>
    <t>Price Comparison Software Developer</t>
  </si>
  <si>
    <t>Research good local scar clinics in Seoul</t>
  </si>
  <si>
    <t>VOICEOVER for youtube channel</t>
  </si>
  <si>
    <t>Matlab Expert for Optimal Torque Visualization in Combustion Engine Testcase</t>
  </si>
  <si>
    <t>European translations jobs</t>
  </si>
  <si>
    <t>Need A Developer Expert At XenForo And phpBB</t>
  </si>
  <si>
    <t>Copywriter (casino niche, Brazil)</t>
  </si>
  <si>
    <t>QuickBooks acclimation helper</t>
  </si>
  <si>
    <t>Fast Test</t>
  </si>
  <si>
    <t>Optimize email campaign</t>
  </si>
  <si>
    <t>Emulator DA</t>
  </si>
  <si>
    <t>Skilled VA</t>
  </si>
  <si>
    <t>New Website with wordpress</t>
  </si>
  <si>
    <t>Social Media Content Creator for YouTube</t>
  </si>
  <si>
    <t>Integrated Library Management System Development</t>
  </si>
  <si>
    <t>Library Management System Development</t>
  </si>
  <si>
    <t>Website Redesign with Hi-Tech Look and Friendly User Interface</t>
  </si>
  <si>
    <t>MongoDB Charts Developer</t>
  </si>
  <si>
    <t>Social media pro to write and design posts for nonprofit</t>
  </si>
  <si>
    <t>Dark Mafia Romance Ghostwriters Wanted for Long term projects</t>
  </si>
  <si>
    <t>Video Production for Real Estate Marketing</t>
  </si>
  <si>
    <t>Various and General information of Republic of Namibia</t>
  </si>
  <si>
    <t>L need some one who need to set a sales network  in philippines</t>
  </si>
  <si>
    <t>Loom.com Scraper</t>
  </si>
  <si>
    <t>Student Manager for UK Company</t>
  </si>
  <si>
    <t>Create 40 3D Characters</t>
  </si>
  <si>
    <t>Teacher for Students for UK Company</t>
  </si>
  <si>
    <t>PowerApps, Power Automate enhancements</t>
  </si>
  <si>
    <t>Indian voice over artist for training videos</t>
  </si>
  <si>
    <t>Amazon or Shopify Ecommerce Guru  Needed</t>
  </si>
  <si>
    <t>Senior Financial Accountant</t>
  </si>
  <si>
    <t>Native and Meta Advertising Specialist</t>
  </si>
  <si>
    <t>Front and back-end ninja for Swedish company!</t>
  </si>
  <si>
    <t>Business Development &amp;amp; Pricing Expert</t>
  </si>
  <si>
    <t>Voice over artist for training videos</t>
  </si>
  <si>
    <t>L1 or L2 Service Desk Analyst --- CST Support</t>
  </si>
  <si>
    <t>Community manager for Discord moderation and influencer marketing</t>
  </si>
  <si>
    <t>ProvenÃ§al and English narration 2,000 words</t>
  </si>
  <si>
    <t>Finance Team Lead</t>
  </si>
  <si>
    <t>Website Onboarding Booklet</t>
  </si>
  <si>
    <t>SMM Panel + Crypto Int + Stripe Int</t>
  </si>
  <si>
    <t>Enterprise Sales Lead for Rewards Platform</t>
  </si>
  <si>
    <t>Website ui design and development</t>
  </si>
  <si>
    <t>Angular Developer with Karma and Jasmine</t>
  </si>
  <si>
    <t>Sales CRM / Marketing Support</t>
  </si>
  <si>
    <t>Update my website Personal Brand Website</t>
  </si>
  <si>
    <t>manipulate SVG shape elements on a canvas</t>
  </si>
  <si>
    <t>Philosophy Graduates - Paid Internship</t>
  </si>
  <si>
    <t>Artist/Graphic Designer</t>
  </si>
  <si>
    <t>Project Manager required for full day conference in Casablanca, Morocco on 09th May'24</t>
  </si>
  <si>
    <t>Figma Assistant needed</t>
  </si>
  <si>
    <t>Meta Ads Expert in SUPPLEMENTS Needed for an Audit</t>
  </si>
  <si>
    <t>Need a YouTube Cash Cow Automation Expert Team for a Football Channel</t>
  </si>
  <si>
    <t>Reactjs webapp developer</t>
  </si>
  <si>
    <t>SEO Blog Article Posting</t>
  </si>
  <si>
    <t>Large Language Model &amp;amp; Artificial Intelligence Project</t>
  </si>
  <si>
    <t>youtube Thumbnail designer</t>
  </si>
  <si>
    <t>Mathematics Graduate</t>
  </si>
  <si>
    <t>Salesforce Integration Developer</t>
  </si>
  <si>
    <t>Divorce Document Preparation for Virginia</t>
  </si>
  <si>
    <t>Need a YouTube Cash Cow Automation Expert Team for a Finance Channel</t>
  </si>
  <si>
    <t>Ticketmaster Purchaser</t>
  </si>
  <si>
    <t>3D Designer</t>
  </si>
  <si>
    <t>LONGTERM Assistant for Go High level and advertising</t>
  </si>
  <si>
    <t>2-4 min video recorder video for youtube</t>
  </si>
  <si>
    <t>Offline Android Phone Tracking System</t>
  </si>
  <si>
    <t>Roll-up banner design</t>
  </si>
  <si>
    <t>AI Data Annotation &amp;amp; Labeling Specialist</t>
  </si>
  <si>
    <t>Indo-Pacific Geopolitical Analyst</t>
  </si>
  <si>
    <t>Pricing Strategy Specialist for Online Platform</t>
  </si>
  <si>
    <t>Build Slickgrid Javascript spreadsheet control</t>
  </si>
  <si>
    <t>Plastic Container Sticker Design</t>
  </si>
  <si>
    <t>Freelance Graphic Designer for Cricket Tech Brand</t>
  </si>
  <si>
    <t>SolidWorks Assembly - Animation</t>
  </si>
  <si>
    <t>IT Staffing (Data Analytics Focus) - Lead Generation  - US/Canda/UK/EU/AU</t>
  </si>
  <si>
    <t>Conversion Meta Leads CRM Integration</t>
  </si>
  <si>
    <t>Sap tuition.</t>
  </si>
  <si>
    <t>Whatsapp chat clone</t>
  </si>
  <si>
    <t>We are looking for Smart contract and Blockchain backend API developer for NFT project</t>
  </si>
  <si>
    <t>Video Commercial for Education Agency</t>
  </si>
  <si>
    <t>Microsoft Dynamics CRM</t>
  </si>
  <si>
    <t>content writing for adult social care level 5 for UK</t>
  </si>
  <si>
    <t>ebay  Account thawing problem</t>
  </si>
  <si>
    <t>Bangladesh Android APK Part time tester</t>
  </si>
  <si>
    <t>Native Canadian French Content Editor for Website Blog</t>
  </si>
  <si>
    <t>Website development for SyrisTech.com</t>
  </si>
  <si>
    <t>Create program to remove the background from a video for Android</t>
  </si>
  <si>
    <t>Google Analytics Lead Generation Tracking Setup</t>
  </si>
  <si>
    <t>Performance Marketing Expert - Google Ads</t>
  </si>
  <si>
    <t>If you are residing in UK You will get this Job</t>
  </si>
  <si>
    <t>Equestrian Youtube Manager &amp;amp; Video Editor</t>
  </si>
  <si>
    <t>Chatbot Telegram Facebook</t>
  </si>
  <si>
    <t>Need developer who can design and implement project in Spring Boot, Kafka, MySQL, Angular or ReactJS</t>
  </si>
  <si>
    <t>Create a brand book</t>
  </si>
  <si>
    <t>Salesforce and HubSpot Contacts and Activity Sync via REST - Experienced Professional Needed</t>
  </si>
  <si>
    <t>E-commerce Project Manager / Operational Assistant</t>
  </si>
  <si>
    <t>Native Armenian Translator</t>
  </si>
  <si>
    <t>UI/UX Designer for Japanese Market Entry</t>
  </si>
  <si>
    <t>Immediately Seeking Experienced Operator: Ebay to Amazon Arbitrage</t>
  </si>
  <si>
    <t>Python Experts with  AI models Experience</t>
  </si>
  <si>
    <t>UI/UX designer for improve  corporatve website</t>
  </si>
  <si>
    <t>Multimedia Designer with Video Creation Experience</t>
  </si>
  <si>
    <t>Simple One page PDF flier</t>
  </si>
  <si>
    <t>Need access to Yith Woocommerce Premium</t>
  </si>
  <si>
    <t>AI Powered Questions Generator</t>
  </si>
  <si>
    <t>Fix angular 17 website showing blank white page due to chrome extensions interfering with loading</t>
  </si>
  <si>
    <t>Unnecessary numeric event ids are created in GA4 Dashboard under User Acquisation</t>
  </si>
  <si>
    <t>UX/Web Developer for Streamlined Onboarding Process</t>
  </si>
  <si>
    <t>Seo-promotion Tilda website</t>
  </si>
  <si>
    <t>Photo Editing Job</t>
  </si>
  <si>
    <t>Guest Posts/Niche Edits</t>
  </si>
  <si>
    <t>Business Data Analyst - New Beginners</t>
  </si>
  <si>
    <t>Personal assistant/ marketing specialist</t>
  </si>
  <si>
    <t>Jenkins &amp;amp; Vault Cert Support &amp;amp; Integration</t>
  </si>
  <si>
    <t>Part-Time Graphic Designer for Supplement Brands (Ads &amp;amp; Landing Pages)</t>
  </si>
  <si>
    <t>Revenue Operations (RevOps) Specialist Needed for Tech Stack Optimisation in Talent Agency</t>
  </si>
  <si>
    <t>Adding an mp3 file to a video and speed it up</t>
  </si>
  <si>
    <t>HubSpot expert to set up and automate the processes</t>
  </si>
  <si>
    <t>Pienen yrityksen web-sivujen suunnittelu ja toteutus (Wix)</t>
  </si>
  <si>
    <t>1C + Woocommerce XML data sync (we have plugin)  and WP updates</t>
  </si>
  <si>
    <t>I need a Video editor to edit a finance video.</t>
  </si>
  <si>
    <t>Research and analysis</t>
  </si>
  <si>
    <t>Create a logo with bold letters and a cartoon character</t>
  </si>
  <si>
    <t>Video Editor for Beauty Related Long Form Videos</t>
  </si>
  <si>
    <t>Influencer marketing outreach FRENCH or GERMAN language only</t>
  </si>
  <si>
    <t>Market Research Specialist for Sofa Designs</t>
  </si>
  <si>
    <t>Shop without Payment for Wordpress</t>
  </si>
  <si>
    <t>Software Enginee</t>
  </si>
  <si>
    <t>Web Developer on an ongoing bases needed (Figma/Elementor/Plug-Ins/SEO)</t>
  </si>
  <si>
    <t>Photo restoration, coloring, upscale</t>
  </si>
  <si>
    <t>Arabic-English Proofreading &amp;amp; Editing - Urgent (2-Hour Turnaround)</t>
  </si>
  <si>
    <t>App Testing | Android | Switch TV | UAE</t>
  </si>
  <si>
    <t>Pro UI/UX Designer Needed!</t>
  </si>
  <si>
    <t>Looking for Cinematographer in Mexico City for one day</t>
  </si>
  <si>
    <t>2D Drawing for Industrial Casting</t>
  </si>
  <si>
    <t>Looking for Non-Voice Support Agents!</t>
  </si>
  <si>
    <t>Parse PDF Calendar file and extract dates small web application.</t>
  </si>
  <si>
    <t>Italian speaking business development agent</t>
  </si>
  <si>
    <t>Workfront System administrator</t>
  </si>
  <si>
    <t>Fix Image Not Appearing in App</t>
  </si>
  <si>
    <t>Pressure Washing Technician</t>
  </si>
  <si>
    <t>Builld web app for video calling using WebRTC in MVC.Net</t>
  </si>
  <si>
    <t>Frontend Developer (ReactJS)</t>
  </si>
  <si>
    <t>Content Marketing/Social Media Specialist</t>
  </si>
  <si>
    <t>Type setting with images</t>
  </si>
  <si>
    <t>Logo Design for the New Website</t>
  </si>
  <si>
    <t>SEO Specialist for Dental Business Website</t>
  </si>
  <si>
    <t>Python script for layer 2 topology using snmp</t>
  </si>
  <si>
    <t>Front-End Engineer - Next.js, Tailwind CSS, Axios</t>
  </si>
  <si>
    <t>GHL Website (3 part Website)</t>
  </si>
  <si>
    <t>VFX Artist needed to Edit BRoll on top of Talking Head Footage Video (6 min)</t>
  </si>
  <si>
    <t>Figuring out GCLID on Mobile</t>
  </si>
  <si>
    <t>Senior Shopfiy Frontend Developer</t>
  </si>
  <si>
    <t>Experienced Voice Actor</t>
  </si>
  <si>
    <t>Looking for local Singaporeans to assist with online profile verification</t>
  </si>
  <si>
    <t>Download Embedded Videos on Clickfunnel member's area</t>
  </si>
  <si>
    <t>Geolocating pictures on a real estate website</t>
  </si>
  <si>
    <t>Slovakia into English</t>
  </si>
  <si>
    <t>Invoice recovery services - Estonian company as creditor</t>
  </si>
  <si>
    <t>Hyper Ledger Fabric Technical Lead for Supply Chain Prototype Project</t>
  </si>
  <si>
    <t>Structure and foundation Designer for Villa</t>
  </si>
  <si>
    <t>LibreNMS / Check_MK Expert</t>
  </si>
  <si>
    <t>E-Mail Marketing Expert with Proven Supplement Industry Success</t>
  </si>
  <si>
    <t>Voice narration and acting for fiction audiobook</t>
  </si>
  <si>
    <t>Content Creator for Photo and Video Assets</t>
  </si>
  <si>
    <t>Xcode Developer</t>
  </si>
  <si>
    <t>Require Instagram story icons to match business for a resturant</t>
  </si>
  <si>
    <t>AWS Migration Expert Wanted</t>
  </si>
  <si>
    <t>Influencer manager for women 45+</t>
  </si>
  <si>
    <t>WordPress Developer for eCommerce Solution</t>
  </si>
  <si>
    <t>Staircases detail designs</t>
  </si>
  <si>
    <t>Golang Senior Full-Stack Developer &amp;amp; Architect</t>
  </si>
  <si>
    <t>Web Application Developer for Rental Clothes Business</t>
  </si>
  <si>
    <t>Engineer for SEO</t>
  </si>
  <si>
    <t>Webdesigner on an ongoing bases needed (Figma)</t>
  </si>
  <si>
    <t>Trading Platform Developer</t>
  </si>
  <si>
    <t>Market Research Specialist for GCC Region</t>
  </si>
  <si>
    <t>Legal Assistant for California Estate Planning Law Firm</t>
  </si>
  <si>
    <t>E-Commerce Photo Post Production</t>
  </si>
  <si>
    <t>Graphic desgin a phew images for my website</t>
  </si>
  <si>
    <t>Smartfox Server Developer</t>
  </si>
  <si>
    <t>Tutorial video</t>
  </si>
  <si>
    <t>Youtube Book Promotion</t>
  </si>
  <si>
    <t>Powerpoint Pitch Deck Presentation</t>
  </si>
  <si>
    <t>Logo and Template Design for AI Powered Fashion App</t>
  </si>
  <si>
    <t>Create a Canva pamthlet for my webite.</t>
  </si>
  <si>
    <t>Social Media Marketing Strategy Strategist</t>
  </si>
  <si>
    <t>Assistant in Nepal (only girl)</t>
  </si>
  <si>
    <t>Powerpoint presentation design enhancement is required</t>
  </si>
  <si>
    <t>UGC - 1  MIN - 20 clips -RAW</t>
  </si>
  <si>
    <t>Migrating from Clickup to Asana</t>
  </si>
  <si>
    <t>Recipe Researcher and Developer</t>
  </si>
  <si>
    <t>Logo for a Skating Website</t>
  </si>
  <si>
    <t>Chatbot Creation with IBM Watson X Assistant</t>
  </si>
  <si>
    <t>Laravel Deploy Project</t>
  </si>
  <si>
    <t>US Based HR Manager (Remote)</t>
  </si>
  <si>
    <t>Part-Time Virtual Assistant for Stock Market Trading</t>
  </si>
  <si>
    <t>Rhino expert</t>
  </si>
  <si>
    <t>Amazon A+ Enhanced Content Creation Expert</t>
  </si>
  <si>
    <t>Youtube vidoe editor</t>
  </si>
  <si>
    <t>Download XML files from a site, turn them into csv and return</t>
  </si>
  <si>
    <t>Need Indian Adsense Approved Website</t>
  </si>
  <si>
    <t>Install PEAR on our user shared web host account</t>
  </si>
  <si>
    <t>Lean production planning for laser cutting machines ( Sheetmetal and profile)</t>
  </si>
  <si>
    <t>Church Grant Writer</t>
  </si>
  <si>
    <t>Seat Map Editor setup</t>
  </si>
  <si>
    <t>Live Nation Venue Development - Freelance Graphic Designer for Corporate Presentation</t>
  </si>
  <si>
    <t>Register Google Ads and Virtual CC</t>
  </si>
  <si>
    <t>2d Animation character running</t>
  </si>
  <si>
    <t>Telegram Content Marketer, Reputation Manager, Community Manager</t>
  </si>
  <si>
    <t>System Administrator needed</t>
  </si>
  <si>
    <t>Hair Oil Formulation Chemist</t>
  </si>
  <si>
    <t>(Urgent!) A professional bilingual  Spanish-English proofreader and editor needed in 2 hour</t>
  </si>
  <si>
    <t>Video Animation and editing</t>
  </si>
  <si>
    <t>Video editor 5 mins</t>
  </si>
  <si>
    <t>Online personal assistant Indonesia</t>
  </si>
  <si>
    <t>Virtual Fundraising Assistant for Scientific-Medical Nonprofit</t>
  </si>
  <si>
    <t>Electron Desktop app, with Node &amp;amp; React</t>
  </si>
  <si>
    <t>Skip Tracing Specialist Needed for Homeowners' Phone Numbers</t>
  </si>
  <si>
    <t>Academic Researcher</t>
  </si>
  <si>
    <t>Voice over artist for YouTube Its for a car channel</t>
  </si>
  <si>
    <t>Fixing and upgrading purchase order history from amz order detail page to google drive</t>
  </si>
  <si>
    <t>Virtual Assistant for Simple Email Task</t>
  </si>
  <si>
    <t>Designer (m/w/d) gesucht</t>
  </si>
  <si>
    <t>Red Light Therapy for Hair Removal</t>
  </si>
  <si>
    <t>Thumbnails for a Youtube channel in the cars niche</t>
  </si>
  <si>
    <t>Take On Qualification Calls</t>
  </si>
  <si>
    <t>WordPress Expert Needed to Fix Issues and Optimize Website</t>
  </si>
  <si>
    <t>Change h3 tag to p in css</t>
  </si>
  <si>
    <t>Video Editor / Graphic Designer for Advertising Creatives</t>
  </si>
  <si>
    <t>Digital Sales Manager - Media and Advertising Services</t>
  </si>
  <si>
    <t>Qlik Sense Developer Required</t>
  </si>
  <si>
    <t>Laravel Freelancer for Multilingual Marketplace Website</t>
  </si>
  <si>
    <t>Font Artist needed for a fiction logo</t>
  </si>
  <si>
    <t>Graphic Design for back yard</t>
  </si>
  <si>
    <t>Fix Page Insight Errors</t>
  </si>
  <si>
    <t>Va for Outreach</t>
  </si>
  <si>
    <t>Interior Design and 3D Rendering for 4 15th St</t>
  </si>
  <si>
    <t>Windows Driver Developer</t>
  </si>
  <si>
    <t>Need to deploy AI model in sagemaker. Required sagemaker setup in AWS</t>
  </si>
  <si>
    <t>IMDBPro Scraper Script or App</t>
  </si>
  <si>
    <t>Sankey Diagram for scientific paper</t>
  </si>
  <si>
    <t>Who can improve DOM size?</t>
  </si>
  <si>
    <t>ETL academic writer to help with an assignment</t>
  </si>
  <si>
    <t>Virtual Assistant - Tele calling and Appointment Setting</t>
  </si>
  <si>
    <t>Product Research and Review Expert needed</t>
  </si>
  <si>
    <t>English - Punjabi  translation for periodical tasks</t>
  </si>
  <si>
    <t>Research and Define Common Red Light Therapy Terms</t>
  </si>
  <si>
    <t>Flutter Programmer</t>
  </si>
  <si>
    <t>Brand Storyteller and Content Writer</t>
  </si>
  <si>
    <t>SEO Expert for WordPress website</t>
  </si>
  <si>
    <t>URGENT : Landing page : figma UI/UX design   + A5 one side Simple Flyer</t>
  </si>
  <si>
    <t>UI/UX Designer (m/w/d) / Usability fÃ¼r Legalneer.AI</t>
  </si>
  <si>
    <t>Editing Meta Ads</t>
  </si>
  <si>
    <t>Fill and submit form 15H</t>
  </si>
  <si>
    <t>Remote - Azure Consultant - Full time Contract</t>
  </si>
  <si>
    <t>VFX-Expert for Luxury Beverage Animations Wanted</t>
  </si>
  <si>
    <t>Web Scraping and Data Entry for Legal Judgments</t>
  </si>
  <si>
    <t>Automation Tool Developer</t>
  </si>
  <si>
    <t>Zotero Coding Expert for Citation Style Customization</t>
  </si>
  <si>
    <t>Highly experienced BodyCam Script Writer for YouTube Channel</t>
  </si>
  <si>
    <t>Mailchimp Campaign Planner and Copywriter</t>
  </si>
  <si>
    <t>Make a list of emails of electric e-scooter (like Xiaomi M365)/bike repair shops all over the World</t>
  </si>
  <si>
    <t>Create a website using react js</t>
  </si>
  <si>
    <t>Online Shopping Website Builder</t>
  </si>
  <si>
    <t>New South Wales Solicitor Lawyer</t>
  </si>
  <si>
    <t>AI Enhanced Product Page Uploader/Building Expert</t>
  </si>
  <si>
    <t>Immediately looking for Sr Network Engineer</t>
  </si>
  <si>
    <t>Selenium_API Testing_Postman_Authentication Protocol_Python</t>
  </si>
  <si>
    <t>Visual Studio</t>
  </si>
  <si>
    <t>Social Media EXPERTS only need to apply</t>
  </si>
  <si>
    <t>Create user instructions Images - German prefered</t>
  </si>
  <si>
    <t>Experienced Advertising Specialist for Real Estate Projects</t>
  </si>
  <si>
    <t>Convert a word doc to epub</t>
  </si>
  <si>
    <t>TikTok/Youtube/Instagram/Facebook Influencers Are Needed</t>
  </si>
  <si>
    <t>Concrete Reinforcement columns stress, moment and loading calculation</t>
  </si>
  <si>
    <t>Electrical convection diagram</t>
  </si>
  <si>
    <t>TikTok Shop Affiliate Manager and Set up</t>
  </si>
  <si>
    <t>Walmart Shop Product Creation or Dropshipping Specialist- Setting up to Launch a Successful Store</t>
  </si>
  <si>
    <t>Create ADB automation Bot For TikTok</t>
  </si>
  <si>
    <t>TikTok Manager &amp;amp; Short Video Creator</t>
  </si>
  <si>
    <t>Senior Java Developer- SR</t>
  </si>
  <si>
    <t>Zimbra Professional Edition - Email Server Enterprise Solution</t>
  </si>
  <si>
    <t>Product Research Wizard</t>
  </si>
  <si>
    <t>Supply Chain Specialist</t>
  </si>
  <si>
    <t>Hong Kong CPA Needed For Annual Audit</t>
  </si>
  <si>
    <t>TikTok Shop Product Creation or Dropshipping Specialist- Setting up to Launch a Successful Store</t>
  </si>
  <si>
    <t>Website Graphics- Illustrations and Icons</t>
  </si>
  <si>
    <t>Etsy Shop Product Creation or Dropshipping Specialist- Setting up to Launch a Successful Store</t>
  </si>
  <si>
    <t>Senior Blockchain Engineer for Innovative DeFi Project</t>
  </si>
  <si>
    <t>Hiring a Magento Developer to Implement Small Script in the Website</t>
  </si>
  <si>
    <t>Bookkeeping, Vat Filing &amp;amp; Corporate tax for travel company in UAE</t>
  </si>
  <si>
    <t>List of all trampoline park franchises in USA with contact details</t>
  </si>
  <si>
    <t>PHP version Updation</t>
  </si>
  <si>
    <t>Insert admob ads in android project</t>
  </si>
  <si>
    <t>List of Restaurants in New Jersey with Contact Details</t>
  </si>
  <si>
    <t>Photoshop photo guru needed to find and combine photos</t>
  </si>
  <si>
    <t>Create a Shopify store following poor work from a freelancer</t>
  </si>
  <si>
    <t>Python developer proficient in OCR and machine learning</t>
  </si>
  <si>
    <t>Data Sourcing and Procurement</t>
  </si>
  <si>
    <t>English to Romanian User Manual Translation</t>
  </si>
  <si>
    <t>Video Creator - Video Editing project for YouTube</t>
  </si>
  <si>
    <t>Backend Developer (Golang)</t>
  </si>
  <si>
    <t>Seeking Detailed Site Plans from Surveyors, Civil Engineers, &amp;amp; Landscape Architects</t>
  </si>
  <si>
    <t>Oracle PL/SQL Developer</t>
  </si>
  <si>
    <t>React.Js Developer</t>
  </si>
  <si>
    <t>Google Developer Consule Expert/Fresher Needed Without 20 testers.</t>
  </si>
  <si>
    <t>Sr. Java Developer- 5+ Yrs</t>
  </si>
  <si>
    <t>Social Media Management and Virtual Assistant</t>
  </si>
  <si>
    <t>fix bug with tcpdf library implemented in Joomla site</t>
  </si>
  <si>
    <t>LT Transformer Design</t>
  </si>
  <si>
    <t>Rhino3d Help</t>
  </si>
  <si>
    <t>Penetration Test and Vulnerability Assessment</t>
  </si>
  <si>
    <t>Woocommerce plugin: add new feature (create a snippet or new add-on plugin)</t>
  </si>
  <si>
    <t>[$250] Workspace - Taxes - Buttons on the top not filing the space evenly #41048 - Expensify</t>
  </si>
  <si>
    <t>Streamlit Developer for Dockerized ID Card Recognition and Verification App</t>
  </si>
  <si>
    <t>[$250] [Wave Collect][QBO] Handle the error with Journal Entry selection while tax tracking is enabled #41042 - Expensify</t>
  </si>
  <si>
    <t>Web3-Native Social Media Manager</t>
  </si>
  <si>
    <t>Social Media Manager / VA for Quick Facebook Page Setup</t>
  </si>
  <si>
    <t>Create excel / google sheets formula to calculate circles in a circle (Geometry/math problem)</t>
  </si>
  <si>
    <t>3d character model</t>
  </si>
  <si>
    <t>Production designs for board &amp;amp; card game</t>
  </si>
  <si>
    <t>Upgrade and Build Existing C++ Library to be Compatible with Python 3.12 and 3.13</t>
  </si>
  <si>
    <t>Stripe Payment Gateway SDK-API php</t>
  </si>
  <si>
    <t>Create Pixar-Style AI-Generated Characters for Various Occasions and Outfits</t>
  </si>
  <si>
    <t>Webflow developer expert</t>
  </si>
  <si>
    <t>Student Exam Submission Website</t>
  </si>
  <si>
    <t>Sales of Lighting Exhibition in Mumbai, India (May 9th, 2024)</t>
  </si>
  <si>
    <t>Resize a logo</t>
  </si>
  <si>
    <t>Python, html image processing</t>
  </si>
  <si>
    <t>Senior Dotnet developer for OData project</t>
  </si>
  <si>
    <t>American VO Talent for Narrative Video</t>
  </si>
  <si>
    <t>Create a website design for an Insurance agency in Figma</t>
  </si>
  <si>
    <t>Annual financial sheets for a Greek conpany</t>
  </si>
  <si>
    <t>Prepare Gift tax Return form 709</t>
  </si>
  <si>
    <t>Female Voice Talent Wanted</t>
  </si>
  <si>
    <t>Photo Editing and Redesign for Project</t>
  </si>
  <si>
    <t>Motion Graphics for eCommerce Ads/Content Meta, Insta/Tiktok</t>
  </si>
  <si>
    <t>[URGENT HIRING] Python/Django Developer to fix some issues</t>
  </si>
  <si>
    <t>Instagram Video Advertisment</t>
  </si>
  <si>
    <t>Social Media Manager for an Online Coaching Practice</t>
  </si>
  <si>
    <t>Creative Video Editor for Hype Product Demo</t>
  </si>
  <si>
    <t>Food Branding and Labelling - Canadian Compliant</t>
  </si>
  <si>
    <t>Logo Design for clothing company</t>
  </si>
  <si>
    <t>Video Testimonial Creation</t>
  </si>
  <si>
    <t>Scan code in Gitlab for any security issues and create a dependency tree for C# project</t>
  </si>
  <si>
    <t>Music Production Guide</t>
  </si>
  <si>
    <t>AI Voiceover Production for Short Video Scripts</t>
  </si>
  <si>
    <t>Toon Shaded 3D Model Wanted</t>
  </si>
  <si>
    <t>Course Creator Syllabus Creation</t>
  </si>
  <si>
    <t>Data Scientist - Data Strategy and Embedded Analytics</t>
  </si>
  <si>
    <t>Web Application Developer - Reduce Loneliness</t>
  </si>
  <si>
    <t>Recruiter for Hiring Marketing Team in Philippines</t>
  </si>
  <si>
    <t>Mystery shopper Austria</t>
  </si>
  <si>
    <t>Graphic Designer for Canva Templates</t>
  </si>
  <si>
    <t>Wordpress Support</t>
  </si>
  <si>
    <t>Computer Graphic Artist needed for making simple diagrams and mapping for a True Crime Project</t>
  </si>
  <si>
    <t>Company and Professional Profile Video Creator</t>
  </si>
  <si>
    <t>Create Logo</t>
  </si>
  <si>
    <t>Power Point Presentation with data</t>
  </si>
  <si>
    <t>Linkedin Scrape</t>
  </si>
  <si>
    <t>short video creation- health and fitness education</t>
  </si>
  <si>
    <t>Code a TradingView strategy based on a public TradingView indicator using Pinescript</t>
  </si>
  <si>
    <t>Developer for integration with Microsoft 365</t>
  </si>
  <si>
    <t>Social Media Ma</t>
  </si>
  <si>
    <t>Corporate Video &amp;amp; Product Shoot</t>
  </si>
  <si>
    <t>Remote Blog Writer</t>
  </si>
  <si>
    <t>Anonymous visits to assigned supermarkets</t>
  </si>
  <si>
    <t>People required from Japan, China, and Hongkong for short video recording project</t>
  </si>
  <si>
    <t>Online research - Find me opportunities for awards and judging in my field</t>
  </si>
  <si>
    <t>Hiring Amazon Product Experience Officer</t>
  </si>
  <si>
    <t>Saisie de fournitures dans une base de donnÃ©es</t>
  </si>
  <si>
    <t>Python developer for Web scrapping and Automation</t>
  </si>
  <si>
    <t>Data Architect for Inventory Management Systems, BI Tools, and ML/AI Automation</t>
  </si>
  <si>
    <t>Virtual assistant to create sermon reels on a simple platform (no video editing experience needed)</t>
  </si>
  <si>
    <t>Looking For IT App developer</t>
  </si>
  <si>
    <t>Sales Representative for Avocado Market in Russia</t>
  </si>
  <si>
    <t>Quality Canva Editor - who knows Layering and Magic Studio</t>
  </si>
  <si>
    <t>C# 2 methods: parse posts from Telegram channel and post to channel (as admin)</t>
  </si>
  <si>
    <t>PHP Web Development long term Job</t>
  </si>
  <si>
    <t>Connect REST API to our Zapier Account | URGENT</t>
  </si>
  <si>
    <t>Front-End Development | Website Developer</t>
  </si>
  <si>
    <t>Part Time Research Assistant - Psychology and Psychotherapy</t>
  </si>
  <si>
    <t>Sales Representative for Avocado Market in the United Arab Emirates and the Middle East</t>
  </si>
  <si>
    <t>Google Sheets Sales Tracker</t>
  </si>
  <si>
    <t>Digital marketing specialist/Agency required to grow and manage crypto site</t>
  </si>
  <si>
    <t>Video Editing and Intro/Outro Creation</t>
  </si>
  <si>
    <t>Sales Representative for Avocado Market in China</t>
  </si>
  <si>
    <t>Web Developer with Tire Industry Experience for Wholesale and Dropshipping Website</t>
  </si>
  <si>
    <t>Hello</t>
  </si>
  <si>
    <t>Need a programmer to perform and document a simple crypto task</t>
  </si>
  <si>
    <t>Amazon and Etsy Expert</t>
  </si>
  <si>
    <t>Google Workspace to Microsoft 365 Migration</t>
  </si>
  <si>
    <t>Sales Representative for Avocado Market in India</t>
  </si>
  <si>
    <t>Need HR consultant to post jobs and track the applications</t>
  </si>
  <si>
    <t>Experienced SDET: Design &amp;amp; Drive Quality Strategy for Enterprise Gen AI Platform</t>
  </si>
  <si>
    <t>Google Sheets script</t>
  </si>
  <si>
    <t>Upwork Management and Lead Generation</t>
  </si>
  <si>
    <t>Complete a half finished website (on Wordpress)</t>
  </si>
  <si>
    <t>Develop in Visual C++ with Windows APIs</t>
  </si>
  <si>
    <t>Svg elements editor: manipulate SVG shape elements on a canvas</t>
  </si>
  <si>
    <t>website with WordPress</t>
  </si>
  <si>
    <t>Looking for a whatsapp API expert  for social enterprise</t>
  </si>
  <si>
    <t>Amazon FBA Product Research (Private Label)</t>
  </si>
  <si>
    <t>Personal/Executive Assistant and Business Analyst</t>
  </si>
  <si>
    <t>We b Frontend Upgrade</t>
  </si>
  <si>
    <t>Website design on squarespace</t>
  </si>
  <si>
    <t>Spanish text editing</t>
  </si>
  <si>
    <t>Seeking Australian Grant Writer</t>
  </si>
  <si>
    <t>Bug Fixes Updates and Publishing Flutter App</t>
  </si>
  <si>
    <t>Ancient Linguist Needed!</t>
  </si>
  <si>
    <t>Fintech Business Analyst</t>
  </si>
  <si>
    <t>Mobile App Developer for Medical Marijuana Delivery Service in Kentucky</t>
  </si>
  <si>
    <t>Build a custom consulting 4 page website on GoHighLevel</t>
  </si>
  <si>
    <t>Offering our blog for backlinking</t>
  </si>
  <si>
    <t>Convert a perl script that reads .pcbdoc to python</t>
  </si>
  <si>
    <t>E-commerce help Web design</t>
  </si>
  <si>
    <t>Interior designer needed to redesign glassware retail shelf</t>
  </si>
  <si>
    <t>Branding Kit for AI Themed Hackathon Series</t>
  </si>
  <si>
    <t>Light 4 pages Medical report French to English translation</t>
  </si>
  <si>
    <t>Enhance My Google Merchant</t>
  </si>
  <si>
    <t>Page creation in Shopify</t>
  </si>
  <si>
    <t>Youtube marketing | video ads</t>
  </si>
  <si>
    <t>Looking for Construct 3 developers to join our team</t>
  </si>
  <si>
    <t>Architects Needed to Submit Plans for Construction Takeoff Software Training</t>
  </si>
  <si>
    <t>3D Character Artist with experience adding Makeup</t>
  </si>
  <si>
    <t>Font Library Generation</t>
  </si>
  <si>
    <t>Package Sleeve design:  Have pics &amp;amp; Text..Need data layed out on Sleeve to go over box. Need AI form</t>
  </si>
  <si>
    <t>Listing site web scraping</t>
  </si>
  <si>
    <t>PR distribution</t>
  </si>
  <si>
    <t>Experienced Graphic Designer for Unique T-Shirt PNG Creation</t>
  </si>
  <si>
    <t>iOS &amp;amp; Android deployment</t>
  </si>
  <si>
    <t>Lead Generation of Shopify Stores Doing $50k - $500k per month</t>
  </si>
  <si>
    <t>Building an email flow in Klaviyo</t>
  </si>
  <si>
    <t>Video Podcast Editor using Descript (11 minutes only)</t>
  </si>
  <si>
    <t>Seeking Bonanza Expert to Boost Sales and Optimize Strategy</t>
  </si>
  <si>
    <t>Need PR Professional to Complete Press Releases Worldwide</t>
  </si>
  <si>
    <t>Heymarvelous Integration with Calendly and Google Calendar</t>
  </si>
  <si>
    <t>High ticket closer needed for software development services</t>
  </si>
  <si>
    <t>Motion Graphics Designer Wanted: Drive Growth for a Rapidly Expanding AI Project</t>
  </si>
  <si>
    <t>Need Professional to Remove Negative Postings Online</t>
  </si>
  <si>
    <t>Create an Email List of Prospective Clients for Agency</t>
  </si>
  <si>
    <t>Kleine opdracht VA</t>
  </si>
  <si>
    <t>Soldity DeFi Product - Smart Contract + Front/backend</t>
  </si>
  <si>
    <t>Music Transcribers needed to join our team</t>
  </si>
  <si>
    <t>Icons for Fantasy Based MMORPG Abilities</t>
  </si>
  <si>
    <t>Social media designer (Instagram focus)</t>
  </si>
  <si>
    <t>Volunteer Frontend Developer for Startup</t>
  </si>
  <si>
    <t>X12 834 Boomi Integration Developer/Architect -Trading Partner Integration</t>
  </si>
  <si>
    <t>Texas Licensed Civil Engineer</t>
  </si>
  <si>
    <t>IAM Developer Needed</t>
  </si>
  <si>
    <t>Data Analyst / Data Entry</t>
  </si>
  <si>
    <t>Data Cleanup and Classification</t>
  </si>
  <si>
    <t>Seeking freelancer for upload app</t>
  </si>
  <si>
    <t>Aws system architecture</t>
  </si>
  <si>
    <t>Governance, risk management and compliance (GRC)</t>
  </si>
  <si>
    <t>Salesforce admin with GCP and AWS skills</t>
  </si>
  <si>
    <t>New Logo Design</t>
  </si>
  <si>
    <t>Nonprofit Business Plan review, update, and comments</t>
  </si>
  <si>
    <t>Organic Monetization for YouTube and Facebook</t>
  </si>
  <si>
    <t>Family Portrait Mini -Electronic</t>
  </si>
  <si>
    <t>Generate 2D drawings of simple mechanical parts</t>
  </si>
  <si>
    <t>Social media Marketing for B2B business</t>
  </si>
  <si>
    <t>sourcing and procurement: find shipper in USA to ship our containers</t>
  </si>
  <si>
    <t>Grade 11 Tutor for Canadian Physics course</t>
  </si>
  <si>
    <t>Residential Real Estate Project Manager and Construction Consultant</t>
  </si>
  <si>
    <t>Scan pdf into Google sheets - Quick and Urgent task</t>
  </si>
  <si>
    <t>SAP MM STP Techno-functional   _Interview</t>
  </si>
  <si>
    <t>HUGE OPPORTUNITY! Seeking OF Sales AGENTS!ðŸ’°</t>
  </si>
  <si>
    <t>Seeking Athlete/Talent Representation</t>
  </si>
  <si>
    <t>Project Manager needed to plan and manage marketing projects and initiatives</t>
  </si>
  <si>
    <t>Convert 2d to 3d images/videos using generative AI</t>
  </si>
  <si>
    <t>Looking for a Facebook Expert  for running fb ads</t>
  </si>
  <si>
    <t>Google Ads and Meta Campaign Manager</t>
  </si>
  <si>
    <t>School Report Generator</t>
  </si>
  <si>
    <t>Podcast editor for monthly podcast</t>
  </si>
  <si>
    <t>Firebase python function to convert pdf to docx and docx to pdf</t>
  </si>
  <si>
    <t>Spanish-Speaking Branding Designer</t>
  </si>
  <si>
    <t>Build Data Scraper</t>
  </si>
  <si>
    <t>Social Media Marketing and Administration</t>
  </si>
  <si>
    <t>Tax Attorney Needed For American Remote Worker</t>
  </si>
  <si>
    <t>Product Costings Estimator</t>
  </si>
  <si>
    <t>Design construction business logo</t>
  </si>
  <si>
    <t>Create a marketing strategy and funnel for financial firm</t>
  </si>
  <si>
    <t>Compliance &amp;amp; Research Analyst</t>
  </si>
  <si>
    <t>Flutter app expert small issue fix</t>
  </si>
  <si>
    <t>Expert Video Editor for YouTube Content (Fashion &amp;amp; Beauty Focus)</t>
  </si>
  <si>
    <t>Reddit and Forum Posting Specialist</t>
  </si>
  <si>
    <t>Java Spring Boot Defect Fixing</t>
  </si>
  <si>
    <t>Website Blogging/Content Posting</t>
  </si>
  <si>
    <t>Crypto Game Engineer</t>
  </si>
  <si>
    <t>Error with python multihttp library</t>
  </si>
  <si>
    <t>Hiring Actress For Dating Commercial</t>
  </si>
  <si>
    <t>Forex account management and passing my 100k FTMO</t>
  </si>
  <si>
    <t>Graphic Designer Needed for Facebook Ads in Canva</t>
  </si>
  <si>
    <t>Portuguese-English Proofreading &amp;amp; Editing - Urgent (2-Hour Turnaround)</t>
  </si>
  <si>
    <t>Slide deck</t>
  </si>
  <si>
    <t>Accounting Clerk</t>
  </si>
  <si>
    <t>murgaa recorder Specialist</t>
  </si>
  <si>
    <t>WordPress Implementation from Designs</t>
  </si>
  <si>
    <t>Graphic Designer needed for a Podcast Thumbnail</t>
  </si>
  <si>
    <t>SEO and Advertising Specialist for Shopify Phone Case Website</t>
  </si>
  <si>
    <t>Seeking app developer for Android app task</t>
  </si>
  <si>
    <t>Graphic Design &amp;amp; Branding</t>
  </si>
  <si>
    <t>Improve Our Funnel Design</t>
  </si>
  <si>
    <t>URGENT: Looking for a web developer</t>
  </si>
  <si>
    <t>Looking for Backend Engineer</t>
  </si>
  <si>
    <t>Build MVP for a referral site</t>
  </si>
  <si>
    <t>Xero Bookkeeper / Tax Preparation/ Accounts Payables &amp;amp; Receivables</t>
  </si>
  <si>
    <t>Nussknacker K8s Manifest</t>
  </si>
  <si>
    <t>dockerization for Our project</t>
  </si>
  <si>
    <t>Nuix Neo Investigations PPT</t>
  </si>
  <si>
    <t>Website Designer for WIX Similar to Existing Site</t>
  </si>
  <si>
    <t>Expert IT Specialist Needed for Email Migration from Zoho to Google Workspace</t>
  </si>
  <si>
    <t>Php codeignator</t>
  </si>
  <si>
    <t>Looking for Java Developer (Kafka, Elastic-Server, docker, maven)</t>
  </si>
  <si>
    <t>Logo Placement in Treadmill Manual</t>
  </si>
  <si>
    <t>Restaurant Management Software</t>
  </si>
  <si>
    <t>Looking for a professional videographer to make me an AD</t>
  </si>
  <si>
    <t>Arabic translation for beauty website launch</t>
  </si>
  <si>
    <t>Looking for a part-timer in Faxinal do Soturno, Brazil</t>
  </si>
  <si>
    <t>Need a Wordpress Expert</t>
  </si>
  <si>
    <t>Amazon FBA Supply Chain Expert</t>
  </si>
  <si>
    <t>Logo and Icon Design for Real Estate Agent</t>
  </si>
  <si>
    <t>Owners Contact Information</t>
  </si>
  <si>
    <t>Surveyor</t>
  </si>
  <si>
    <t>Proof of Concept: Covernt Crons to AWS SQS</t>
  </si>
  <si>
    <t>UGC couple creators USA</t>
  </si>
  <si>
    <t>Creating a Youtube Short videos (AI trivia quiz)</t>
  </si>
  <si>
    <t>Seeking Copywriter for Newsletter on Flow States</t>
  </si>
  <si>
    <t>Branding attempt 2</t>
  </si>
  <si>
    <t>Bookkeeper withfull accounting skills and Chinese understanding desired</t>
  </si>
  <si>
    <t>Need someone who works with Chrome extensions and has experience with this.</t>
  </si>
  <si>
    <t>Add buttons to existing email signature</t>
  </si>
  <si>
    <t>Creating Engaging Screencasts, Editing and Voiceovers for Our AI Transcription Software on YouTube</t>
  </si>
  <si>
    <t>looking for go high level expert for integration</t>
  </si>
  <si>
    <t>Podcast interview Editor</t>
  </si>
  <si>
    <t>Run Django App on Mac with Docker</t>
  </si>
  <si>
    <t>Cabinet Drawing 2D and Interior 3D Design</t>
  </si>
  <si>
    <t>Looking for Mobile App Developer (iOS/Android)</t>
  </si>
  <si>
    <t>Designing and Brand Building for Social Impact Organization</t>
  </si>
  <si>
    <t>Use ZOHO to create an online booking form</t>
  </si>
  <si>
    <t>File 5472 and 1120 Forms - Wyoming LLC</t>
  </si>
  <si>
    <t>Zero shot classification model training</t>
  </si>
  <si>
    <t>Graphic designer for Fashion Brands</t>
  </si>
  <si>
    <t>WordPress Website Developer for Petroleum Company</t>
  </si>
  <si>
    <t>Compete in Our Hiring Contest: Virtual Assistant for Research and Spreadsheet Management Needed</t>
  </si>
  <si>
    <t>Pilates Bar Exercise How-To Sheets</t>
  </si>
  <si>
    <t>Looking for Webmaster</t>
  </si>
  <si>
    <t>Website Bug Fixes and Page Setup Needed Urgently!</t>
  </si>
  <si>
    <t>Website SEO expert and content editor</t>
  </si>
  <si>
    <t>WordPress / Elementor styling fixes for a landing page</t>
  </si>
  <si>
    <t>I am looking for someone to do some changes on my Wordpress site</t>
  </si>
  <si>
    <t>LTL Tokyo Assistant</t>
  </si>
  <si>
    <t>Reformat/redesign 5-page doc. Content/words already supplied. Final doc must editable once pm.</t>
  </si>
  <si>
    <t>GoDaddy Website Builder for Lead Generation</t>
  </si>
  <si>
    <t>I need finance expert</t>
  </si>
  <si>
    <t>Product Packaging Designer/Engineer Needed for eCommerce Brand</t>
  </si>
  <si>
    <t>Case analysis</t>
  </si>
  <si>
    <t>TikTok Host Wanted</t>
  </si>
  <si>
    <t>Vercel &amp;amp; Next.JS Expert Paid Consultation</t>
  </si>
  <si>
    <t>Simple edit of logo</t>
  </si>
  <si>
    <t>Beehiiv Newsletter Designer</t>
  </si>
  <si>
    <t>Need to visualize Entropy results of an Image from a ML Model</t>
  </si>
  <si>
    <t>Digital Marketing Specialist &amp;amp; CRM database Manager NO AGENCIES</t>
  </si>
  <si>
    <t>Website build - in Hubspot</t>
  </si>
  <si>
    <t>GA4 purchase value setup</t>
  </si>
  <si>
    <t>Virtual assistant/Digital designer</t>
  </si>
  <si>
    <t>Classic ASP to .NET 6 Migration</t>
  </si>
  <si>
    <t>We need a social media ad campaign</t>
  </si>
  <si>
    <t>Hotel Booking Site</t>
  </si>
  <si>
    <t>Insurance Credentialing Specialist</t>
  </si>
  <si>
    <t>Edit 2 images</t>
  </si>
  <si>
    <t>Inbound Sales Representative</t>
  </si>
  <si>
    <t>Selenium grid setup on azure kubernetes</t>
  </si>
  <si>
    <t>Create reports and presentations</t>
  </si>
  <si>
    <t>Post lead via webhook to custom CRM</t>
  </si>
  <si>
    <t>Edit videos and picture, also making programs using html and php</t>
  </si>
  <si>
    <t>Website Development for Tele-Health Company</t>
  </si>
  <si>
    <t>Cover Story Article Writer - Need only male candidates who are married</t>
  </si>
  <si>
    <t>Freelance Funnel Building Expert</t>
  </si>
  <si>
    <t>* Blockchain : Vote on blockchain (DYM) - Connect to wallet , vote</t>
  </si>
  <si>
    <t>Administrative Support Specialist (LATAM)</t>
  </si>
  <si>
    <t>Seeking Expert White Paper Writer for Managed Analytics Project (3-5 Pages)</t>
  </si>
  <si>
    <t>Account and Project Coordinator (Part-Time) for Digital Marketing Agency</t>
  </si>
  <si>
    <t>Virtual Administrative Support Specialists (LATAM)</t>
  </si>
  <si>
    <t>Online Administrative Associate (LATAM)</t>
  </si>
  <si>
    <t>WordPress Developer Needed for Contact Form Integration</t>
  </si>
  <si>
    <t>Improve Logo Quality</t>
  </si>
  <si>
    <t>12-min Arabic video subtitling</t>
  </si>
  <si>
    <t>Excel data entry task</t>
  </si>
  <si>
    <t>Coming Soon Page</t>
  </si>
  <si>
    <t>Translation - Mandarin to Filipino</t>
  </si>
  <si>
    <t>SEO Expert For SAAS Business</t>
  </si>
  <si>
    <t>Angular and Node Developer</t>
  </si>
  <si>
    <t>Solana SPL Airdrop Script Development</t>
  </si>
  <si>
    <t>Translation - Mandarin to Malay</t>
  </si>
  <si>
    <t>SEO Content Writer - Marketing Copywriting</t>
  </si>
  <si>
    <t>Convert .max file into .c4d or .fbx</t>
  </si>
  <si>
    <t>Web and mobile tester required for a fast growing company</t>
  </si>
  <si>
    <t>Create dropshipping business</t>
  </si>
  <si>
    <t>Tiny home community drawings</t>
  </si>
  <si>
    <t>Need someone to design an eBook</t>
  </si>
  <si>
    <t>Promo Video for Animal Hospital in Northern NJ</t>
  </si>
  <si>
    <t>Psychology quantitative research proposal 1500 words (In 8 hours) + explainer video</t>
  </si>
  <si>
    <t>Protein design</t>
  </si>
  <si>
    <t>Shayari Teacher</t>
  </si>
  <si>
    <t>SEO E-commerce with Expertise in Topical Map Structure, Blogging, Surfer, Rank Math, and Ahrefs</t>
  </si>
  <si>
    <t>Comic posters, Movie posters and thumbnails (Creative designer wanted!)</t>
  </si>
  <si>
    <t>Zoho API integration</t>
  </si>
  <si>
    <t>Freelance Writer - Specializing in Financial Services</t>
  </si>
  <si>
    <t>High-end look Canva designer for agency</t>
  </si>
  <si>
    <t>Top Tier ACCOUNTS! OF Sales AGENT WANTED!ðŸ’°ðŸ’°ðŸ’°</t>
  </si>
  <si>
    <t>Product Content Creator</t>
  </si>
  <si>
    <t>Extracting files from MYOB AO and converting in Xero Files</t>
  </si>
  <si>
    <t>CAD Jewelry Drawing Expert</t>
  </si>
  <si>
    <t>Interpersonal Speaking Skills Teacher, Storytelling, Business Communication</t>
  </si>
  <si>
    <t>E-Commerce Manager</t>
  </si>
  <si>
    <t>Need Thumbnail Designer For My YouTube Channel</t>
  </si>
  <si>
    <t>Real Estate Transaction Coordinator with Authentisign Experience</t>
  </si>
  <si>
    <t>Live Bug Bounty Hunting and Teaching</t>
  </si>
  <si>
    <t>Java Programmer</t>
  </si>
  <si>
    <t>Admin sport Data Entry Specialist needed</t>
  </si>
  <si>
    <t>iOS App Store Minimum Viable Product Application</t>
  </si>
  <si>
    <t>Technical team capable of full stack development,  and skilled at Python, API, AWS, React framework</t>
  </si>
  <si>
    <t>Healthcare Staffing Business Development Representative</t>
  </si>
  <si>
    <t>Game UI Redesign</t>
  </si>
  <si>
    <t>Modify Affinity Publisher book for uploand into IngramSpark</t>
  </si>
  <si>
    <t>SQLSErver 2008, can not connect. Logon failed for login 'sa' due to trigger execution.</t>
  </si>
  <si>
    <t>Migrating Windows server domain controller</t>
  </si>
  <si>
    <t>RENDERER: required for a small rendering project</t>
  </si>
  <si>
    <t>Need DevOps person to setup new server Ubuntu server</t>
  </si>
  <si>
    <t>Chinese Social Media Account Setup and Content Posting</t>
  </si>
  <si>
    <t>[$250] [QBO] &amp;quot;Last synced just now&amp;quot; text doesn't update #41045 - Expensify</t>
  </si>
  <si>
    <t>Flutter Flow Developer</t>
  </si>
  <si>
    <t>Photoshop / Procreate digital drawing in sketchy/artistic style animation backgrounds &amp;amp; characters</t>
  </si>
  <si>
    <t>Wifi Hotspot software for hotels integration with PMS</t>
  </si>
  <si>
    <t>Label and Translate GPT-generated Nepali sentences</t>
  </si>
  <si>
    <t>Backyard and Landscaping Specialist</t>
  </si>
  <si>
    <t>Google Analytics Specialist Needed for Growing Agency</t>
  </si>
  <si>
    <t>Baseball Field Architect</t>
  </si>
  <si>
    <t>Increase Page Speed on WordPress website</t>
  </si>
  <si>
    <t>Sample portfolio 10-15 pages</t>
  </si>
  <si>
    <t>Google Ads manager</t>
  </si>
  <si>
    <t>Teachable Platform Course Creation</t>
  </si>
  <si>
    <t>Strong SQL and Scala Developer</t>
  </si>
  <si>
    <t>Firebase SDK Testing</t>
  </si>
  <si>
    <t>Website Page Redesign for WordPress, Elementor Site.</t>
  </si>
  <si>
    <t>Custom task creation for octoparse</t>
  </si>
  <si>
    <t>Need a Great English Writer for Documentation, Manuals, and Instructions for new Hardware Product</t>
  </si>
  <si>
    <t>Quantitative survey questions</t>
  </si>
  <si>
    <t>Looking for a Youtube Ads Consultant</t>
  </si>
  <si>
    <t>Chinese/English to Portuguese Localisation</t>
  </si>
  <si>
    <t>App and Admin dashboard development with new features/ Flutter | Nodejs | Firebase</t>
  </si>
  <si>
    <t>Need Someone Who will connect News website frontend and backend.</t>
  </si>
  <si>
    <t>Django Full-Stack Developer for Tender Management System</t>
  </si>
  <si>
    <t>Kiribati</t>
  </si>
  <si>
    <t>OVH Canada VPS</t>
  </si>
  <si>
    <t>Design of an Equipment Name Plate</t>
  </si>
  <si>
    <t>Network Security Specialist</t>
  </si>
  <si>
    <t>Optimize 4-bar linkage mechanism using MATLAB Simscape</t>
  </si>
  <si>
    <t>SEO with AI Expertise Work from Home (Morning Shift)</t>
  </si>
  <si>
    <t>Moodle Expert required for E-Learning Platform Enhancement</t>
  </si>
  <si>
    <t>Website &amp;amp; deeplink</t>
  </si>
  <si>
    <t>Crypto community management and promotion</t>
  </si>
  <si>
    <t>Career Coaching and Resume Revision</t>
  </si>
  <si>
    <t>Freelance Translator (Japanese to Mandarin/English)</t>
  </si>
  <si>
    <t>Test Product &amp;amp; Amazon Review</t>
  </si>
  <si>
    <t>Amazon Review and Refund after Review</t>
  </si>
  <si>
    <t>B2B SaaS Product Manager</t>
  </si>
  <si>
    <t>Sales Representative for Retail Contracts</t>
  </si>
  <si>
    <t>Part-time KOL - Unleash Your Social Media Influence!</t>
  </si>
  <si>
    <t>Spanish-speaking Telephone Surveyor</t>
  </si>
  <si>
    <t>[$250] HIGH: [Reliability] New message in new chat isn't appearing in LHN as unread #41019 - Expensify</t>
  </si>
  <si>
    <t>TikTok/Youtube/Instagram/Facebook Influencers are wanted</t>
  </si>
  <si>
    <t>MINDBODY marketing &amp;amp; Automation expert</t>
  </si>
  <si>
    <t>Social Media &amp;amp; Email Marketing Specialist for Energy Consulting Firm</t>
  </si>
  <si>
    <t>Resume Formatting</t>
  </si>
  <si>
    <t>Font Genius? I need help creating a TTF font that looks real!</t>
  </si>
  <si>
    <t>Urgent Outlook Networking for a 3 person office</t>
  </si>
  <si>
    <t>Part-time KOL for Social Media Influence</t>
  </si>
  <si>
    <t>Need a Marketing Team to Promote Bonolu products</t>
  </si>
  <si>
    <t>Minimalistic Ultra modern Website for our business to attract clients (not e-commerce)</t>
  </si>
  <si>
    <t>Branding expert required for swimwear brand</t>
  </si>
  <si>
    <t>Commercial Lawyer - Software Business</t>
  </si>
  <si>
    <t>Shopify Public App Development</t>
  </si>
  <si>
    <t>Retouch background of a portrait</t>
  </si>
  <si>
    <t>Instagram Reel Video Editor</t>
  </si>
  <si>
    <t>Backend API integration in Vue3/Pinia/TailwindCSS</t>
  </si>
  <si>
    <t>YouTube Cashcow Edits</t>
  </si>
  <si>
    <t>GoHighLevel Template Build Out</t>
  </si>
  <si>
    <t>Airbrush photo (editorial) for skincare (photoshop)</t>
  </si>
  <si>
    <t>PHP Developer for 3D Visualizations</t>
  </si>
  <si>
    <t>Populate Django jinja2 templates</t>
  </si>
  <si>
    <t>Bumper Sticker Design for Business</t>
  </si>
  <si>
    <t>Microsoft Power Apps Developer - Web App Integration with Azure DevOps</t>
  </si>
  <si>
    <t>Marketing Plan for Debit Card/Financial Services</t>
  </si>
  <si>
    <t>Urgent UX Designer Needed - Webflow Images Blurry</t>
  </si>
  <si>
    <t>Technical things on social media ext</t>
  </si>
  <si>
    <t>Looking For An Experienced YouTube Voice Over Artist For A BASKETBALL Channel</t>
  </si>
  <si>
    <t>VA for complex notion project</t>
  </si>
  <si>
    <t>Synthetic Dent Creation</t>
  </si>
  <si>
    <t>Heygen Video Creator</t>
  </si>
  <si>
    <t>Looking for someone experienced with Python/Jupyter Notebook and Data Science</t>
  </si>
  <si>
    <t>Need a fulltime backend Java Developer or Node JS Developer</t>
  </si>
  <si>
    <t>Legal Assistant for California Law Firm</t>
  </si>
  <si>
    <t>IT Management, Woocommerce, Shopify Development &amp;amp; Maintenance for 3 companies</t>
  </si>
  <si>
    <t>Looking to hire a bookkeeper</t>
  </si>
  <si>
    <t>[$250] Details - Dropdown Menu Floats in Composer After Minimizing and Maximizing Website #40944 - Expensify</t>
  </si>
  <si>
    <t>Reel Editor for IG and Tik Tok</t>
  </si>
  <si>
    <t>Video Editor - Create Video Showcasing Our Web Design Portfolio</t>
  </si>
  <si>
    <t>UGC / Influencer Manager</t>
  </si>
  <si>
    <t>Rebrand a 23-page presentation deck</t>
  </si>
  <si>
    <t>Short-form Content Creators Are Wanted</t>
  </si>
  <si>
    <t>Scrape Street Names Around My Area</t>
  </si>
  <si>
    <t>Facebook Ads Expert to Run Low Ticket / VSL funnels for SEO Agency</t>
  </si>
  <si>
    <t>Rust and Typescript Expert for Blockchain / Decentralized Technology</t>
  </si>
  <si>
    <t>Graphic Designer for A-Frame Sign</t>
  </si>
  <si>
    <t>SEO Project Manager</t>
  </si>
  <si>
    <t>Web Designer / Graphic Design</t>
  </si>
  <si>
    <t>Experienced Facebook and Google Media Buyer Needed for Local Car Wash Business</t>
  </si>
  <si>
    <t>PDF Contents Crop and Move Script</t>
  </si>
  <si>
    <t>Creative Copywriter for Healthcare Website Content</t>
  </si>
  <si>
    <t>15 Question Survey</t>
  </si>
  <si>
    <t>Turn my handwriting into a TTF font</t>
  </si>
  <si>
    <t>Vpn full solution</t>
  </si>
  <si>
    <t>Linux Developer and Security Team For Successful Code Transfer from Shaddy Development team</t>
  </si>
  <si>
    <t>Menu update changes</t>
  </si>
  <si>
    <t>Build a Rabbit MQ weeb service to consume services</t>
  </si>
  <si>
    <t>Sound engineer needed for animated short</t>
  </si>
  <si>
    <t>Create a Certificate</t>
  </si>
  <si>
    <t>US tax return for a family that moved from US to Canada</t>
  </si>
  <si>
    <t>Need to access AWS RDS Instance to Evaluate content in database</t>
  </si>
  <si>
    <t>Angular NGRX State Management</t>
  </si>
  <si>
    <t>Social Media manager - GHL Experience</t>
  </si>
  <si>
    <t>Easy Task: Toddler Scooter Sharing Product Feeling (Amazon) 4.26</t>
  </si>
  <si>
    <t>Creare a Subscription website using React JS</t>
  </si>
  <si>
    <t>Members Success Coordinator</t>
  </si>
  <si>
    <t>Dental Document Rebranding Specialist</t>
  </si>
  <si>
    <t>Business Consultant With Licensing Expertise</t>
  </si>
  <si>
    <t>Very Experienced technical writer and formatter of manuals/documents/templates/forms education</t>
  </si>
  <si>
    <t>IG Script</t>
  </si>
  <si>
    <t>Improve image resolution</t>
  </si>
  <si>
    <t>Experienced 3D Modeler Needed</t>
  </si>
  <si>
    <t>Flutter + PHP/Laravel + Blade/html/js expert to develop On Demand Job App w/ readymade source code</t>
  </si>
  <si>
    <t>Brand design for simple product</t>
  </si>
  <si>
    <t>Video game articles writer</t>
  </si>
  <si>
    <t>Google Tag Manager &amp;amp; Affiliate Tracking Fix</t>
  </si>
  <si>
    <t>Linkedin Profile Writer</t>
  </si>
  <si>
    <t>(Adtech) Senior Data Engineer with Google Professional Data Engineer Certification</t>
  </si>
  <si>
    <t>[LONG TERM] Channel Manager for Top 10 YouTube Channel</t>
  </si>
  <si>
    <t>Hi, I'm looking for someone to manage my SEO campaign.</t>
  </si>
  <si>
    <t>Ongoing Support with Software Dev</t>
  </si>
  <si>
    <t>Crypto Website Designer</t>
  </si>
  <si>
    <t>Virtual assistant for the website listing, updates</t>
  </si>
  <si>
    <t>Fix my google merchant center</t>
  </si>
  <si>
    <t>Modify psf and insert a link to amazon</t>
  </si>
  <si>
    <t>Company Founder and Tax Advisor</t>
  </si>
  <si>
    <t>Photographer needed for small performance in Brooklyn</t>
  </si>
  <si>
    <t>DevOps Engineer Needed</t>
  </si>
  <si>
    <t>Senior Paid Advertising Expert</t>
  </si>
  <si>
    <t>Food and Beverage PR</t>
  </si>
  <si>
    <t>Photographer &amp;amp; Videographer Huntington Beach</t>
  </si>
  <si>
    <t>Experienced Cold Caller Needed for Marketing Agency Outreach in the Philippine</t>
  </si>
  <si>
    <t>Commercial lease contract</t>
  </si>
  <si>
    <t>Eco-friendly beauty brand blog writing</t>
  </si>
  <si>
    <t>Klaviyo Account Manager for Email Marketing Agency</t>
  </si>
  <si>
    <t>React/Web3 Development</t>
  </si>
  <si>
    <t>Kajabi and Zapier Funnels</t>
  </si>
  <si>
    <t>Visio expert to set up a org chart</t>
  </si>
  <si>
    <t>Golang/Kubernetes Updating Libraries &amp;amp; Website Optimization</t>
  </si>
  <si>
    <t>Google Ad Campaign and Instagram Marketing Specialist</t>
  </si>
  <si>
    <t>Create a data pipeline with AWS Glue</t>
  </si>
  <si>
    <t>Calculate the Slope Density of attached Autocad file</t>
  </si>
  <si>
    <t>Experienced Cold Caller Needed for Marketing Agency Outreach in the Philippines</t>
  </si>
  <si>
    <t>Personal Administrative Assistant Needed for Short-Term Project</t>
  </si>
  <si>
    <t>Full Time: Data Entry Person $12K / Year</t>
  </si>
  <si>
    <t>Google Looker Studio Intergration with Our Podio Account</t>
  </si>
  <si>
    <t>Telemarketing/Virtual Assistant</t>
  </si>
  <si>
    <t>Video Editing Screen Recordings to Match Voice Over</t>
  </si>
  <si>
    <t>Looking for Developer that can build POC of RDP connection on node.js</t>
  </si>
  <si>
    <t>Web Developer for Investment Report Startup</t>
  </si>
  <si>
    <t>Recruit Beta Readers for Personal Development Book</t>
  </si>
  <si>
    <t>ESP32 Developer for Task Management Device</t>
  </si>
  <si>
    <t>Email marketing specialist for allied healthcare website</t>
  </si>
  <si>
    <t>Crypto Shillers | Leading Provider of Crypto Marketing Services</t>
  </si>
  <si>
    <t>Looking for Copywriter who's studied Dan Ogilvy</t>
  </si>
  <si>
    <t>Print Design for new business and assist in printing and mailing</t>
  </si>
  <si>
    <t>Native German Speakers Needed for the Music Metadata Project</t>
  </si>
  <si>
    <t>Translator English to Chinese</t>
  </si>
  <si>
    <t>React Native developer with experience of Native modules in kotlin/java</t>
  </si>
  <si>
    <t>Interior elevations for 4 bathrooms and 2 kitchens</t>
  </si>
  <si>
    <t>Create 2 simple word based logos from sample and provide in  high quality resulolution</t>
  </si>
  <si>
    <t>User Testers for Red Light Therapy Slippers</t>
  </si>
  <si>
    <t>Mt4 Script developer that could help me develop a script to trade all major currencies Mt4</t>
  </si>
  <si>
    <t>3D Modeling and Isometric Drawing for 50 objects</t>
  </si>
  <si>
    <t>Marketing Specialist for TMJ Dental Services</t>
  </si>
  <si>
    <t>Data Scraping Websites</t>
  </si>
  <si>
    <t>Need Scientists or Doctors to Write a short Hypothesis research piece on Neuro impact and marketing</t>
  </si>
  <si>
    <t>Broken Meta Pixel Fixing Required</t>
  </si>
  <si>
    <t>Resize Images</t>
  </si>
  <si>
    <t>R Code Project</t>
  </si>
  <si>
    <t>Full Stack Web Application Development with Weweb.io and Supabase</t>
  </si>
  <si>
    <t>Traffic Junky Ads Specialist</t>
  </si>
  <si>
    <t>Guesty API expert</t>
  </si>
  <si>
    <t>Google Index Specialist Needed!</t>
  </si>
  <si>
    <t>texas USA civil engineer for 120 apartments</t>
  </si>
  <si>
    <t>Looking for social media marketer for real estate raw land properties</t>
  </si>
  <si>
    <t>Setup Google G4</t>
  </si>
  <si>
    <t>Experienced Legal Professional to Address Piracy Issue</t>
  </si>
  <si>
    <t>Searching For a Nail Growth Oil Chemist</t>
  </si>
  <si>
    <t>Shopify - Product Reviews Plugin</t>
  </si>
  <si>
    <t>[$125] mWeb - IOU - Clicking back from expense title edit page after a refresh takes to LHN #41017 - Expensify</t>
  </si>
  <si>
    <t>Quick Thumbnail Design &amp;amp; Video Cut for 15x IG Clips</t>
  </si>
  <si>
    <t>Towels</t>
  </si>
  <si>
    <t>Small Tamil calligraphy job: book title</t>
  </si>
  <si>
    <t>Looking for a Digital Marketings Expert</t>
  </si>
  <si>
    <t>Python App Developer for Endaq Sensor Data Analysis</t>
  </si>
  <si>
    <t>Scrape data from web site</t>
  </si>
  <si>
    <t>Create 2024 Illinois Employee Handbook for S-Corp</t>
  </si>
  <si>
    <t>Guest Post / PR placement on TechCrunch</t>
  </si>
  <si>
    <t>Attorney to assist me filing motion to dismiss in California</t>
  </si>
  <si>
    <t>Debugging MATLAB Code</t>
  </si>
  <si>
    <t>Aluminum sheet metal design for fabrication</t>
  </si>
  <si>
    <t>Product Feedback from USA Residents</t>
  </si>
  <si>
    <t>Trading Assistant</t>
  </si>
  <si>
    <t>NextJS / Tailwind component</t>
  </si>
  <si>
    <t>OnShape Simulation Specialist</t>
  </si>
  <si>
    <t>Cartoon animation</t>
  </si>
  <si>
    <t>Set up AI auto caller to set appointments</t>
  </si>
  <si>
    <t>Personal Shopper (Tajikistan)</t>
  </si>
  <si>
    <t>Small task for a good programmer in c++</t>
  </si>
  <si>
    <t>Looking For An Impact Driven AI &amp;amp; Automation Specialist For Our $100M Company</t>
  </si>
  <si>
    <t>Video Editor with Blender Experience</t>
  </si>
  <si>
    <t>Photo Editor for Timber Product Appearance</t>
  </si>
  <si>
    <t>Community Manager for Leading Vitamin and Supplement Brand</t>
  </si>
  <si>
    <t>Enhance and Optimize My Website</t>
  </si>
  <si>
    <t>SVG File Gradient Fill - Make $10 in less than 5 minutes</t>
  </si>
  <si>
    <t>Integration of Custom Invoicing Application with Dynamics 365 Sales</t>
  </si>
  <si>
    <t>Journal designer</t>
  </si>
  <si>
    <t>Full time Customer &amp;amp; Driver Support Representative for A Start-Up Company in New York City</t>
  </si>
  <si>
    <t>Translator/Interpreter Needed for 3 Days Event in Hanoi - English/Vietnamese (Chinese a Plus!)</t>
  </si>
  <si>
    <t>Airbnb and Booking Listing Onboarding and Management Expert</t>
  </si>
  <si>
    <t>OpenXML C# find and replace in docx with trackrevisions</t>
  </si>
  <si>
    <t>Junior Javascript Expert Needed</t>
  </si>
  <si>
    <t>Website launch promotional video</t>
  </si>
  <si>
    <t>Gohighlevel custom form</t>
  </si>
  <si>
    <t>Seeking Machine Learning Expert for Advanced 3D Model Generation from 2D images</t>
  </si>
  <si>
    <t>Set up Google Tag Manager (GTM) for Pinterest &amp;amp; TikTok using GA4 event data</t>
  </si>
  <si>
    <t>Developer needed for MERN Stack web app</t>
  </si>
  <si>
    <t>Pro needed for a Landscape Company startup kit; Logo design, wordpress website, digital ad</t>
  </si>
  <si>
    <t>Amazon sourcing for new business.</t>
  </si>
  <si>
    <t>Real estate social media manager</t>
  </si>
  <si>
    <t>Female Assistant needed to pose AI face creation</t>
  </si>
  <si>
    <t>Content writing needed for construction industry/civil engineering.....</t>
  </si>
  <si>
    <t>assist with 30 day Azure DP-203 Data Engineer tasks</t>
  </si>
  <si>
    <t>Create automated SMS process with google sheets and google messages</t>
  </si>
  <si>
    <t>Indoor Sports Arena Design</t>
  </si>
  <si>
    <t>Bilingual - Co-Manager - Para Airbnb</t>
  </si>
  <si>
    <t>White hat backlinks link building</t>
  </si>
  <si>
    <t>Shopify Mobile phone and Website development</t>
  </si>
  <si>
    <t>English to Portuguese translation - detective game crimebot - 1500 words</t>
  </si>
  <si>
    <t>Conversational AI Developer</t>
  </si>
  <si>
    <t>Github Osint Tool  Repos Assistance</t>
  </si>
  <si>
    <t>Instagram Account Recovery/Deletion</t>
  </si>
  <si>
    <t>Make $500-1000 per week working only part time from home as a commission appointment setter</t>
  </si>
  <si>
    <t>Build a Wordpress Website my services</t>
  </si>
  <si>
    <t>Brand for a Pickleball Center (Quick Iterations)</t>
  </si>
  <si>
    <t>Brand for a Pickleball Center</t>
  </si>
  <si>
    <t>Video Editor for Cool Animal Content</t>
  </si>
  <si>
    <t>Product art for packaging a cosmetic tool</t>
  </si>
  <si>
    <t>Korean Translator for YouTube Subtitles</t>
  </si>
  <si>
    <t>Site plan + home plan for tiny houses</t>
  </si>
  <si>
    <t>Senior Java Software Engineer</t>
  </si>
  <si>
    <t>CRO Expert Consultant for our blog/SEO chanell</t>
  </si>
  <si>
    <t>Virtual Healthcare Office Manager</t>
  </si>
  <si>
    <t>Website Update with WordPress, Divi, and GoHighLevel</t>
  </si>
  <si>
    <t>Fractional CTO with WHMCS experience</t>
  </si>
  <si>
    <t>YouTube marketing and content repurposing strategy</t>
  </si>
  <si>
    <t>Virtual Assitant needed</t>
  </si>
  <si>
    <t>Amazon product private label set up</t>
  </si>
  <si>
    <t>[$250] iOS - Group counter in split preview and invite member page blends with the background #41036 - Expensify</t>
  </si>
  <si>
    <t>Product Section Builder in Replo</t>
  </si>
  <si>
    <t>Web Scraping Project / Images &amp;amp; Data</t>
  </si>
  <si>
    <t>Website redesign for Car dealership in Figma and Build using Elementor existing theme</t>
  </si>
  <si>
    <t>Godot Expert Needed</t>
  </si>
  <si>
    <t>12 hour online course and quiz</t>
  </si>
  <si>
    <t>English-Spanish translator/interpreter needed in zoom meeting</t>
  </si>
  <si>
    <t>Quick help to improve a resume (12 hour turnaround)</t>
  </si>
  <si>
    <t>Looking for a designer to create prints/patterns for upcoming clothing collection</t>
  </si>
  <si>
    <t>Mobile Phone Tracking</t>
  </si>
  <si>
    <t>Formatting and Styling Word Document Book</t>
  </si>
  <si>
    <t>Wallet App for Cafe</t>
  </si>
  <si>
    <t>Fashion and Textile Project Assistant</t>
  </si>
  <si>
    <t>Digital Advertising Expert</t>
  </si>
  <si>
    <t>Icon creation for curtain and blind company</t>
  </si>
  <si>
    <t>Short-Form Video Editing</t>
  </si>
  <si>
    <t>Edit my VSL + add flashy graphics for me to send out to prospects</t>
  </si>
  <si>
    <t>Framer Design Mobile Responsiveness Specialist</t>
  </si>
  <si>
    <t>MatrixOut.com searches Social Media Master</t>
  </si>
  <si>
    <t>Seeking Web Scraping Expert and Creative API Developer for Video Story Extraction Project</t>
  </si>
  <si>
    <t>Adobe Photoshop Action Script for Direct to Film Printing</t>
  </si>
  <si>
    <t>UX Portfolio Help (Figma)</t>
  </si>
  <si>
    <t>Video Posting Manager</t>
  </si>
  <si>
    <t>Set up Zendesk with Flutter</t>
  </si>
  <si>
    <t>Business Development Professional to Lead Client Introductory Call for Strategic Workshop</t>
  </si>
  <si>
    <t>Sports Hat Designer</t>
  </si>
  <si>
    <t>Create A High Converting Webinar Using Russel Brunsons Techniques</t>
  </si>
  <si>
    <t>Looking for an Australian marketing Guru</t>
  </si>
  <si>
    <t>Website Design / Front End for an existing React app</t>
  </si>
  <si>
    <t>Community Organizer for Advocacy Email Campaign</t>
  </si>
  <si>
    <t>Python Expert or Data Engineer required to Introduce New Feature in Chatbot</t>
  </si>
  <si>
    <t>Python expert for Stream Analytics on Azure</t>
  </si>
  <si>
    <t>Cold caller/Appointment setter</t>
  </si>
  <si>
    <t>Experienced Media Buyer for Lead-Gen Campaign for Home Improvement Industry (familiar with GHL)</t>
  </si>
  <si>
    <t>Amazon Agency with Clients - Arbitrage / Online Arbitrage / Amazon Wholesale</t>
  </si>
  <si>
    <t>Web &amp;amp; Graphic Designer</t>
  </si>
  <si>
    <t>Excellent script writer for videos and webpage</t>
  </si>
  <si>
    <t>Walmart marketplace management</t>
  </si>
  <si>
    <t>Experienced Figma Designer for Doctor Appointments and Healthcare Apps</t>
  </si>
  <si>
    <t>Commission-based Sales Agents for Bushfire Protection System in Victoria Australia</t>
  </si>
  <si>
    <t>AutoCad Contouring PDF</t>
  </si>
  <si>
    <t>Looking to have a set of residential plans drawn for permit submittal in Ohio using Chief Architect</t>
  </si>
  <si>
    <t>Bookkeeper for Reconciliation and Quickbooks</t>
  </si>
  <si>
    <t>Simple Job - Share Your Experience for Space Saving Hangers for Closet Organizer</t>
  </si>
  <si>
    <t>Looking for Azure DevOps enginner</t>
  </si>
  <si>
    <t>Computer Laboratory Assessment Assistance</t>
  </si>
  <si>
    <t>Expert ElectronJS Developer with VPN Experience</t>
  </si>
  <si>
    <t>Wiz.io Outpost in GCP | Azure DevOps (Pipeline) | Terraform</t>
  </si>
  <si>
    <t>Recreate new versions of Logo</t>
  </si>
  <si>
    <t>Simple Job - Product Research and Upgrade for Space Saving Pants Hangers</t>
  </si>
  <si>
    <t>Grading Plan</t>
  </si>
  <si>
    <t>Appointment setter with Life Insurance experience calling on mortgage protection leads.</t>
  </si>
  <si>
    <t>We're Looking for an Email Designer</t>
  </si>
  <si>
    <t>Mid to Senior Product Manager for Scheduling Application Integration</t>
  </si>
  <si>
    <t>Video Editor with Expertise in Blender, After Effects, or Premiere Pro</t>
  </si>
  <si>
    <t>Make some simple modifications to a 3d printed box, create a 3d printed top cover for the box.</t>
  </si>
  <si>
    <t>scalability expert for distributor of luxury sustainable Horeca products</t>
  </si>
  <si>
    <t>California Sales and Use tax</t>
  </si>
  <si>
    <t>Fractional CMOs - want to interview you for a research study. User interview to learn about your job</t>
  </si>
  <si>
    <t>Branding Logo Designer</t>
  </si>
  <si>
    <t>American Voice Over - YouTube</t>
  </si>
  <si>
    <t>Quick Job-Share Your Experience for Princess Dress Up Toys for 3-6 Year Old Girls</t>
  </si>
  <si>
    <t>Social Media Comment Responder</t>
  </si>
  <si>
    <t>Shopify expert to help with bug</t>
  </si>
  <si>
    <t>Virtual Assistants Needed For Growing Company</t>
  </si>
  <si>
    <t>Need photo shop task done</t>
  </si>
  <si>
    <t>3D Tote Design in SOLIDWORKS</t>
  </si>
  <si>
    <t>Freelance Excel and PowerBi Expert Needed</t>
  </si>
  <si>
    <t>Setup for mass email marketing for individual product sales-wellness</t>
  </si>
  <si>
    <t>Water flow or engineering specialist to comment on the flow of water at a site</t>
  </si>
  <si>
    <t>Pitch Deck Rebrand</t>
  </si>
  <si>
    <t>Enable &amp;quot;Drawer Cart&amp;quot; on Shopify Website</t>
  </si>
  <si>
    <t>Editing reels for my ig account of teaching hebrew(you dont need to know hebrew)</t>
  </si>
  <si>
    <t>Bleeds and trim marks added to tri-fold brochure</t>
  </si>
  <si>
    <t>Smartsheet Expert</t>
  </si>
  <si>
    <t>Civil or Structural Engineer needed for expert opinion</t>
  </si>
  <si>
    <t>Backend Developer - Go &amp;amp; Python</t>
  </si>
  <si>
    <t>Need Photoshop User to help with Exporting Layers to Files</t>
  </si>
  <si>
    <t>Expert Video Editors Needed For New Youtube Channel</t>
  </si>
  <si>
    <t>Facebook Pixel Event match Quality Config</t>
  </si>
  <si>
    <t>Logo to Vector File</t>
  </si>
  <si>
    <t>Hiring Video Editor For AI YouTube Channel</t>
  </si>
  <si>
    <t>ROK Financial Animated Video</t>
  </si>
  <si>
    <t>Blender Animation Support</t>
  </si>
  <si>
    <t>Need Web Programer | Shopify | Wordpress</t>
  </si>
  <si>
    <t>Experienced Trainer Needed for Google Workspace - Basics Training at PPM (On Site - Pune, India)</t>
  </si>
  <si>
    <t>Local Photographer Northern Arkansas</t>
  </si>
  <si>
    <t>Instructional Designer/Developer [Contract]</t>
  </si>
  <si>
    <t>Youtube channel growth</t>
  </si>
  <si>
    <t>Design a one page website</t>
  </si>
  <si>
    <t>Shopify Web Design Expert for Casual Clothing Brand</t>
  </si>
  <si>
    <t>Looking For An Experienced YouTube Hinglish Voice Over Artist For A Bollywood Drama Channel</t>
  </si>
  <si>
    <t>Video pu</t>
  </si>
  <si>
    <t>Diet Survey</t>
  </si>
  <si>
    <t>Hip-Hop Album Producer</t>
  </si>
  <si>
    <t>Graphic Design and Logo Creation</t>
  </si>
  <si>
    <t>Salesforce CLI migration from Ant Apache</t>
  </si>
  <si>
    <t>Devops Cloud - AJUSTAR Servidor Contabo, Frontend Angular Badckent Python</t>
  </si>
  <si>
    <t>Telematics Platform Developer</t>
  </si>
  <si>
    <t>Virtual Assistant - Part time - Long term - $200/mo</t>
  </si>
  <si>
    <t>Speech-to-Text Transcripter Using Described Systems</t>
  </si>
  <si>
    <t>page designer for a Vogue magazine advertisement</t>
  </si>
  <si>
    <t>Junior Python Data Scientist Analyst</t>
  </si>
  <si>
    <t>Recreate a box design from a Scan</t>
  </si>
  <si>
    <t>Web Developer - Convert HTML/CSS to React.js</t>
  </si>
  <si>
    <t>Financial Advisor and Marketing Expert Needed</t>
  </si>
  <si>
    <t>[Google Ads PMAX Expert only] Need a 1-1.5 hour conversation to evaluate our PMAX and provide advice</t>
  </si>
  <si>
    <t>Designer to create a small sized flyer</t>
  </si>
  <si>
    <t>Python Programming Tutor for College Student</t>
  </si>
  <si>
    <t>Make.com, Memberstack, Webflow Bug</t>
  </si>
  <si>
    <t>Customize and brand level 2 security guard training for Texas</t>
  </si>
  <si>
    <t>Sudoku Expert needed to rewrite/edit a quick 5-page (1000 words) Sudoku guide</t>
  </si>
  <si>
    <t>Experienced Admin Officer for Team Management</t>
  </si>
  <si>
    <t>Recruiter Job Posting in Chattanooga, TN</t>
  </si>
  <si>
    <t>Human-centred Data Analyst for Psychological Data Analysis</t>
  </si>
  <si>
    <t>Building out a booking system for a website</t>
  </si>
  <si>
    <t>Virtual Assistant and Marketer</t>
  </si>
  <si>
    <t>Hiring Branding and Logo Designer for StartUp Businesses</t>
  </si>
  <si>
    <t>Google Ads Ninja to join our 1mil/year Agency</t>
  </si>
  <si>
    <t>Open an Etsy Store: One time quick job</t>
  </si>
  <si>
    <t>Senior Python/Django + AWS Backend Developer for Health Startup</t>
  </si>
  <si>
    <t>Upgrade of teampass php application</t>
  </si>
  <si>
    <t>Busqueda de nÃºmeros telefÃ³nicos</t>
  </si>
  <si>
    <t>Script Writer Needed For YouTube Channel About Places In The World</t>
  </si>
  <si>
    <t>Application Developer For Start-Up</t>
  </si>
  <si>
    <t>Price list</t>
  </si>
  <si>
    <t>Assistance with Kickstarter Crowdfunding Campaign Creation and Strategy</t>
  </si>
  <si>
    <t>Long Term - Adobe Illustrator Designer for Multiple Projects</t>
  </si>
  <si>
    <t>Looking for Amazing Content/Copywriter</t>
  </si>
  <si>
    <t>Press Release Copywriter for Health Tech Startup</t>
  </si>
  <si>
    <t>JavaScript Web Developer</t>
  </si>
  <si>
    <t>Costume Designer</t>
  </si>
  <si>
    <t>QGIS data analysis cartography map making</t>
  </si>
  <si>
    <t>Looking for a AWS Expert in helping us deploy our SaaS</t>
  </si>
  <si>
    <t>Android/iPhone Camera Replacement Tool (Virtual Camera)</t>
  </si>
  <si>
    <t>WhatsApp Notification Implementation in Typebot</t>
  </si>
  <si>
    <t>Bug Fix For VR Game About Aliens</t>
  </si>
  <si>
    <t>Capabilities Statement Development for International Security Firm in Haiti</t>
  </si>
  <si>
    <t>Google analytics expert (GA4) to set up new events and conversions</t>
  </si>
  <si>
    <t>Legal Letter Writer</t>
  </si>
  <si>
    <t>Provide desired stencil buffer effect using BabylonJS</t>
  </si>
  <si>
    <t>WordPress / WooCommerce Social Media Onlineshop</t>
  </si>
  <si>
    <t>Australia/New Zealand Skincare Label claim regulations</t>
  </si>
  <si>
    <t>Bookkeeper for NDIS Business</t>
  </si>
  <si>
    <t>WordPress IDX API Integration</t>
  </si>
  <si>
    <t>Looking for an experience Video Editor</t>
  </si>
  <si>
    <t>Data Science Object Detection</t>
  </si>
  <si>
    <t>Powerpoint Development</t>
  </si>
  <si>
    <t>Sales for 2 Digital Marketing Firms</t>
  </si>
  <si>
    <t>Graphic Designer Needed for Menu, Brochure etc</t>
  </si>
  <si>
    <t>US Male Voice Over Needed For A Crime YouTube Channel</t>
  </si>
  <si>
    <t>Need program to help me print lottery tickets on home printer</t>
  </si>
  <si>
    <t>Expert Sourcer Needed for Sunglass Manufacturer in Italy or Paris</t>
  </si>
  <si>
    <t>Recruiter - Commission Based OTE USD $1000 - $3000 per month</t>
  </si>
  <si>
    <t>Azure Site Reliability Engineer (Canada or USA Only)</t>
  </si>
  <si>
    <t>Azure Engineer to Help Improve Monitoring and Alerting (Canada or USA Only)</t>
  </si>
  <si>
    <t>Remote Cold Caller for Roofing Company</t>
  </si>
  <si>
    <t>Supply chain expert to get high volumes of clothing made in Mexico</t>
  </si>
  <si>
    <t>Family Reunion Web Page/Flyer Setup</t>
  </si>
  <si>
    <t>App Store optimization (ASO) specialist</t>
  </si>
  <si>
    <t>Video editor for series of social media videos</t>
  </si>
  <si>
    <t>Arduino driven RFID locking system.</t>
  </si>
  <si>
    <t>Trade Show and Source Review Design Specialist</t>
  </si>
  <si>
    <t>Air.Ai Flow Builder To Train Agent With Sales Script Setup Help Needed</t>
  </si>
  <si>
    <t>Create presentation (sales context)</t>
  </si>
  <si>
    <t>Seeking sales Mavericks. Join our team as a commission-based sales representative</t>
  </si>
  <si>
    <t>Write competitor comparison blog posts for developers.</t>
  </si>
  <si>
    <t>[$250] Android - Chat - Emoji keyboard can not be activated when no other character is added in chat box #41011 - Expensify</t>
  </si>
  <si>
    <t>Build new features for AI climate-tech app (React/Next/Node)</t>
  </si>
  <si>
    <t>Urgent data entry help (need you for the next 10 hours)</t>
  </si>
  <si>
    <t>Write a positive Glassdoor review for the website and post it</t>
  </si>
  <si>
    <t>Draw the project from .pdf into Revit</t>
  </si>
  <si>
    <t>Looking for social media manager and SEO Person</t>
  </si>
  <si>
    <t>Looking for someone who specialises in Python &amp;amp; Solidity</t>
  </si>
  <si>
    <t>Affiliate Sales Specialist</t>
  </si>
  <si>
    <t>Marketing Expert for Philippine and Asian Audience</t>
  </si>
  <si>
    <t>Figma plugin for video export</t>
  </si>
  <si>
    <t>UX/UI Designer for Fintech CRM</t>
  </si>
  <si>
    <t>Storyboard illustrator artist</t>
  </si>
  <si>
    <t>Fixed Rate Financial Advisor (CANADA or US ONLY)</t>
  </si>
  <si>
    <t>Full-Stack Developer for OpenAI Chatbot Integration</t>
  </si>
  <si>
    <t>Real Estate Property Scout in Chicago</t>
  </si>
  <si>
    <t>$1000/mo marketing and operations generalist in the early stage startup</t>
  </si>
  <si>
    <t>Crypto Recovery xtbes.cc/h5</t>
  </si>
  <si>
    <t>Website theme</t>
  </si>
  <si>
    <t>Digital Rendering of French Cafe</t>
  </si>
  <si>
    <t>Event Design (Booth + Marketing Materials)</t>
  </si>
  <si>
    <t>Translate English to Turkish</t>
  </si>
  <si>
    <t>Market Research | Digital and Social Media Marketing Strategist for an International Photo Contest</t>
  </si>
  <si>
    <t>Organically promote and monetize YouTube channel</t>
  </si>
  <si>
    <t>Microsoft word document formatting</t>
  </si>
  <si>
    <t>Armenian Graphic Artist and illustrator</t>
  </si>
  <si>
    <t>Contribute to Open Source Business Layer a Framework (IGN)</t>
  </si>
  <si>
    <t>Professional needed to help with developing and launching a successful crowdfunding campaign</t>
  </si>
  <si>
    <t>Airtable script, find all linked records</t>
  </si>
  <si>
    <t>Expert to Recover My Facebook Account</t>
  </si>
  <si>
    <t>Window decal and advertisement screen</t>
  </si>
  <si>
    <t>Private label Amazon</t>
  </si>
  <si>
    <t>iA image expert</t>
  </si>
  <si>
    <t>Architectural Designer for Custom Home Projects</t>
  </si>
  <si>
    <t>Packaging &amp;amp; Label Designer for brand agency</t>
  </si>
  <si>
    <t>Webflow Specialist Needed for Personal Brand Website</t>
  </si>
  <si>
    <t>WordPress Registration Spam Prevention</t>
  </si>
  <si>
    <t>Data Communications: Data Transalation Challenge</t>
  </si>
  <si>
    <t>Build a Responsive WordPress Site</t>
  </si>
  <si>
    <t>A Graphic Designer for Beauty Salon Poster and Business Card</t>
  </si>
  <si>
    <t>Indeed Experts needed to help us post jobs</t>
  </si>
  <si>
    <t>Need video editor to create videos from A - Z for health &amp;amp; fitness channel</t>
  </si>
  <si>
    <t>Re-design all pages of website</t>
  </si>
  <si>
    <t>QR Code to print on sticker</t>
  </si>
  <si>
    <t>Need help with a Secondary Stock Purchase Agreement and a SAFE Transfer Agreement</t>
  </si>
  <si>
    <t>PDF Edits Using Photoshop</t>
  </si>
  <si>
    <t>Social Media Marketing Manager &amp;amp; Video Editor</t>
  </si>
  <si>
    <t>Need Copywriter for my website</t>
  </si>
  <si>
    <t>Wordpress developer who can quickly optimize provided content and complete integration requirements</t>
  </si>
  <si>
    <t>Pyannote Transcription Developer</t>
  </si>
  <si>
    <t>Amazon Seller Setup</t>
  </si>
  <si>
    <t>Writing short answers/stories on behalf of an expert (simple job)</t>
  </si>
  <si>
    <t>Web Design Assistance for New Business Owner</t>
  </si>
  <si>
    <t>Hiring Store Manager for Dropshipping Store</t>
  </si>
  <si>
    <t>Looking for a senior ASP.NET developer</t>
  </si>
  <si>
    <t>Edit two page premises diagram wth Adobe Illustrator or Indesign.</t>
  </si>
  <si>
    <t>Spanish editing and formatting</t>
  </si>
  <si>
    <t>We need to develop a landing page for our app (colada)</t>
  </si>
  <si>
    <t>Video Content Creator/Editor</t>
  </si>
  <si>
    <t>Bubble IO App: Google Analytics/Stripe Integration</t>
  </si>
  <si>
    <t>Google Ads Remarketing Pro required</t>
  </si>
  <si>
    <t>New  kithen appliance   product design</t>
  </si>
  <si>
    <t>Blog Writer for various topics</t>
  </si>
  <si>
    <t>Experienced Go High Level Developer with SMS and A2P Compliance Expertise</t>
  </si>
  <si>
    <t>Project Title: AI-Based API and Affiliate Link Management Tool</t>
  </si>
  <si>
    <t>Medical Doctor Needed to Make Short Videos</t>
  </si>
  <si>
    <t>Massachusetts Attorney for Immediate Hire</t>
  </si>
  <si>
    <t>Wordpress Blocked loading mixed active content Issue</t>
  </si>
  <si>
    <t>Seeking Expert in Building Cost Estimation &amp;amp; CAD Services</t>
  </si>
  <si>
    <t>Senior FAANG/ex-FAANG SWE/DE/Analytics Engineers</t>
  </si>
  <si>
    <t>Content writing for travel niche</t>
  </si>
  <si>
    <t>Local Seo spacial and off page seo</t>
  </si>
  <si>
    <t>Quality Control/Client Success Manager</t>
  </si>
  <si>
    <t>Content Creator for eCommerce Youtube channel | Subject matter expert + Good on Camera</t>
  </si>
  <si>
    <t>Content Creators Needed | &amp;quot;How To&amp;quot; Tutorials | Desktop Screen Recording</t>
  </si>
  <si>
    <t>Email Signature HTML Help</t>
  </si>
  <si>
    <t>Data-centric crypto market researcher and technical writer needed to support token economy design</t>
  </si>
  <si>
    <t>Slide design</t>
  </si>
  <si>
    <t>Male UGC Creator for Testimonial-Style Videos</t>
  </si>
  <si>
    <t>Hubspot Guru</t>
  </si>
  <si>
    <t>Videographer for shortform interview and product unboxing</t>
  </si>
  <si>
    <t>Single image for Marketing campaign</t>
  </si>
  <si>
    <t>Gaming video editor</t>
  </si>
  <si>
    <t>Developer / Integration / QA Engineer</t>
  </si>
  <si>
    <t>Legal analysis using cannabis vending in retailers</t>
  </si>
  <si>
    <t>Frontend Shopify Developer for Ongoing, High-Quality Work</t>
  </si>
  <si>
    <t>Integration of AI Automation for CRM Order Processing</t>
  </si>
  <si>
    <t>Zoho Analytics Data Analyst</t>
  </si>
  <si>
    <t>Seeking Full-Stack Developer with Expertise in Webflow</t>
  </si>
  <si>
    <t>Fitness Supplement Label Design</t>
  </si>
  <si>
    <t>Azure Data Explorer CICD Setup Project Using Azure DevOps Pipeline</t>
  </si>
  <si>
    <t>Facebook Ads - Post Booster for more Followers and Engagement</t>
  </si>
  <si>
    <t>Woocommerce updates &amp;amp; blog post updates</t>
  </si>
  <si>
    <t>3D Specialist for Converting 2D Plans to 3D</t>
  </si>
  <si>
    <t>WordPress Website Launch Assistance</t>
  </si>
  <si>
    <t>Upload Videos To YouTube</t>
  </si>
  <si>
    <t>Professional Medical Interpretation: English-French</t>
  </si>
  <si>
    <t>Instagram app</t>
  </si>
  <si>
    <t>Front-end Developer needed to create responsive landing pages</t>
  </si>
  <si>
    <t>Wordpress to Brevo Conacts Sync</t>
  </si>
  <si>
    <t>FB Conversion tracking - GHL Site</t>
  </si>
  <si>
    <t>Need to add pages to a website periodically</t>
  </si>
  <si>
    <t>Video Color Balancing and Editing of Vacation Videos</t>
  </si>
  <si>
    <t>English to Maltese and Estonian revision</t>
  </si>
  <si>
    <t>WooCommerce Website Support</t>
  </si>
  <si>
    <t>Make my box sexy</t>
  </si>
  <si>
    <t>Wikipedia copywriter Needed</t>
  </si>
  <si>
    <t>Timeline View Extraction and Version Management</t>
  </si>
  <si>
    <t>Wix Website Designer | Customize Game Development Portfolio Sites</t>
  </si>
  <si>
    <t>Homeowner Data Generation/Scraping</t>
  </si>
  <si>
    <t>SaaS Startup Website UI Design</t>
  </si>
  <si>
    <t>WooCommerce Points and Rewards Plugin Configuration</t>
  </si>
  <si>
    <t>Matterport tour creator</t>
  </si>
  <si>
    <t>[online interactive programming course for kids] Lead generation</t>
  </si>
  <si>
    <t>SEO for Primary Website Needed</t>
  </si>
  <si>
    <t>Python Developer for Web Scraping Project</t>
  </si>
  <si>
    <t>JSON Animator for Mobile Application</t>
  </si>
  <si>
    <t>Website Development for Realty Ninja</t>
  </si>
  <si>
    <t>Logo Designer Needed for Business</t>
  </si>
  <si>
    <t>Excel Spreadsheet Data Entry Specialist</t>
  </si>
  <si>
    <t>Find Never Before Seen Body Cam Footage for YouTube</t>
  </si>
  <si>
    <t>Email Marketing Strategist for Denver Microbrew Tour</t>
  </si>
  <si>
    <t>Sports Card Buyer/Seller</t>
  </si>
  <si>
    <t>Please can someone make this photo clear enough and format for 16x20 inches, thanks.</t>
  </si>
  <si>
    <t>Website Development for Weekly Newspaper</t>
  </si>
  <si>
    <t>Virtual Assistant NEEDED for COLD EMAILING</t>
  </si>
  <si>
    <t>design a product that projects recipes and is AI voice interactive</t>
  </si>
  <si>
    <t>Zoho Software Programming Assistance</t>
  </si>
  <si>
    <t>SEO Professional Needed</t>
  </si>
  <si>
    <t>Private Finance Assistance</t>
  </si>
  <si>
    <t>Searching for a Mortgage Underwriting Excel Macro Wizard</t>
  </si>
  <si>
    <t>Audio and video podcast editor/content creator</t>
  </si>
  <si>
    <t>Signmaster Vinylmaster Graphics designer for vinyl sign shop</t>
  </si>
  <si>
    <t>3D Floor Plan Conversion Expert</t>
  </si>
  <si>
    <t>Frontend Engineer Needed to Polish &amp;amp; Refine Dating App UI &amp;amp; Website</t>
  </si>
  <si>
    <t>Dispatch for scheduling appointments</t>
  </si>
  <si>
    <t>Amazon FBA Wholesale Product Hunting, Brand Relationship &amp;amp; Distributor Account Creation Expert</t>
  </si>
  <si>
    <t>Edits to two funnel graphic images</t>
  </si>
  <si>
    <t>Google SEM and Shopping Ads Refresh</t>
  </si>
  <si>
    <t>Scheduling Coordinator</t>
  </si>
  <si>
    <t>Full Stack Klaviyo Email Marketing Expert for eCommerce Brands</t>
  </si>
  <si>
    <t>: Partner Distribution Manager**</t>
  </si>
  <si>
    <t>Customer journey mapping - one-off project</t>
  </si>
  <si>
    <t>Python - Django REST Framework</t>
  </si>
  <si>
    <t>PHP Point of Sale XML Generation and Web Service Creation si hablan en espaÃ±ol seria mejor</t>
  </si>
  <si>
    <t>Dental receptionist and nurse</t>
  </si>
  <si>
    <t>Part-Time Virtual Finance &amp;amp; Accounting Associate</t>
  </si>
  <si>
    <t>Required ruby back end expert</t>
  </si>
  <si>
    <t>Native English actress to record a 12-minute video teaching how to pronounce english sounds</t>
  </si>
  <si>
    <t>Pardot Expert</t>
  </si>
  <si>
    <t>GoLang Developer for an Urgent Project</t>
  </si>
  <si>
    <t>LeadsHook Clone - Need someone to help me with a leadshook quiz</t>
  </si>
  <si>
    <t>Sales Recruiter</t>
  </si>
  <si>
    <t>B2B Business contacts research</t>
  </si>
  <si>
    <t>Help create an HTML email based on certain specifications</t>
  </si>
  <si>
    <t>Instagram Expert Tutorial</t>
  </si>
  <si>
    <t>Manufacturer Sourcing for natural skincare &amp;amp; essential oils; lip balms, etc</t>
  </si>
  <si>
    <t>Male Voice Actor for Outdoor Family Story Audio Book</t>
  </si>
  <si>
    <t>Find prospective leads</t>
  </si>
  <si>
    <t>Help label my cad file with dimension for trucks etc</t>
  </si>
  <si>
    <t>Key frame art for video game concept in similar style of Mass Effect</t>
  </si>
  <si>
    <t>gRPC services automation</t>
  </si>
  <si>
    <t>Photographer / Videographer for Anatomy Tournament</t>
  </si>
  <si>
    <t>Webflow integration</t>
  </si>
  <si>
    <t>Streamlit python</t>
  </si>
  <si>
    <t>Basic Canva work</t>
  </si>
  <si>
    <t>Build voting buttons on screen</t>
  </si>
  <si>
    <t>Remote Appointment Setter for Social Media Marketing Agency</t>
  </si>
  <si>
    <t>AI Artists Needed - Poster and Mockups ($5/hour)</t>
  </si>
  <si>
    <t>Appointment setter/ Cold caller</t>
  </si>
  <si>
    <t>Clean and Wholesome Novel writer wanted for three novels</t>
  </si>
  <si>
    <t>Graphics and Diagram Reproduction</t>
  </si>
  <si>
    <t>Poster Collage Designer</t>
  </si>
  <si>
    <t>Record overhead video of traffic using your own 4K drone</t>
  </si>
  <si>
    <t>Virtual Assistants/Appointment Setting</t>
  </si>
  <si>
    <t>Seeking Experienced JavaScript Software Developer</t>
  </si>
  <si>
    <t>Webflow Developer for Building Startup Website</t>
  </si>
  <si>
    <t>Animation + Logo Needed for Automotive Website</t>
  </si>
  <si>
    <t>Web Research Market Analysis Needed ($5/hour)</t>
  </si>
  <si>
    <t>Photoshop Help, Hiring Now</t>
  </si>
  <si>
    <t>UX/UI Design for iOS Stockmarket Discussion Platform</t>
  </si>
  <si>
    <t>French-speaking Freelance Web Developer for E-commerce Website on Wordpress</t>
  </si>
  <si>
    <t>Web and Graphic Designer for WordPress Website</t>
  </si>
  <si>
    <t>Escrow Crypto P2P Trading and Exchange App</t>
  </si>
  <si>
    <t>Buy Your Real Google Accounts for $20 an account - Note Real Accounts only</t>
  </si>
  <si>
    <t>Product Hunt Strategy &amp;amp; Launch</t>
  </si>
  <si>
    <t>Figma Design to Framer Website Adaptation</t>
  </si>
  <si>
    <t>Part-Time Copy Writer (move to full-time)</t>
  </si>
  <si>
    <t>Mobile Game Logo and Screenshot</t>
  </si>
  <si>
    <t>Technologies acquisition roadmap</t>
  </si>
  <si>
    <t>Photoshop Face Swaps</t>
  </si>
  <si>
    <t>HVAC Estimator - Ductwork</t>
  </si>
  <si>
    <t>High Clouds Grand Opening (4/27) - Event Photography</t>
  </si>
  <si>
    <t>Looking for a medical billing partner (through partial acquisition)</t>
  </si>
  <si>
    <t>YouTube Video Content Editing</t>
  </si>
  <si>
    <t>Mechanical Estimator - Pipework</t>
  </si>
  <si>
    <t>Video Editor for AI effects, sound and general production</t>
  </si>
  <si>
    <t>I need someone that can provide a top level SOE service at a good price for my squarespace websiite</t>
  </si>
  <si>
    <t>Remote Finance Professional</t>
  </si>
  <si>
    <t>Virtual Assistant/Recruiter for Tech and Healthcare Company</t>
  </si>
  <si>
    <t>Camera Body finalization</t>
  </si>
  <si>
    <t>Creative Director - Social Media Content (TikTok &amp;amp; Instagram)</t>
  </si>
  <si>
    <t>Telegram Bot Developer for Freelancing Company</t>
  </si>
  <si>
    <t>Photos Needed of CRE Property in West Palm Beach, FL</t>
  </si>
  <si>
    <t>Skilled YouTube Video Editor &amp;amp; Thumbnail Expert Needed!</t>
  </si>
  <si>
    <t>Tiktok creator</t>
  </si>
  <si>
    <t>AppFolio Bookkeeper Veteran 100K/mo. WFH</t>
  </si>
  <si>
    <t>Seasoned Book Author for Philisophical Memoir</t>
  </si>
  <si>
    <t>Thumbnail Designer (Youtube Channel)</t>
  </si>
  <si>
    <t>A Systematic Review and Meta-Analysis of randomized rials</t>
  </si>
  <si>
    <t>Turn my food truck into a fun sticker</t>
  </si>
  <si>
    <t>TikTok Dropshipping | Ongoing Work</t>
  </si>
  <si>
    <t>Graphic design of images for website and slide use</t>
  </si>
  <si>
    <t>Virtual Assistant for Job Search</t>
  </si>
  <si>
    <t>Looking for staff familiar with bank integration with ERP</t>
  </si>
  <si>
    <t>UX/UI designer with e-commerce experience (Shopify)</t>
  </si>
  <si>
    <t>LinkedIn Lead Generation and Job Posting Research</t>
  </si>
  <si>
    <t>WooCommerce Specialist Needed for Payment Gateway Setup!</t>
  </si>
  <si>
    <t>Secretary. Bookkeeping</t>
  </si>
  <si>
    <t>Soldering assistance in SF, CA</t>
  </si>
  <si>
    <t>List all youtubeurs  about Home interior design (french speaking)</t>
  </si>
  <si>
    <t>Email marketer for campaigns &amp;amp; lifecycle automation</t>
  </si>
  <si>
    <t>Email marketer for campaigns, lifecycle, and reactivation</t>
  </si>
  <si>
    <t>Develop a Subpage related to career-day</t>
  </si>
  <si>
    <t>Brand and Print Design for Next-Gen Premium Journal Product</t>
  </si>
  <si>
    <t>Y2K Style Clothing Designer for Mental Health Awareness Brand</t>
  </si>
  <si>
    <t>Branding and logo for AI startup</t>
  </si>
  <si>
    <t>Code Refactoring and Data Storage</t>
  </si>
  <si>
    <t>Code Refactoring and Data Storage Android</t>
  </si>
  <si>
    <t>Word Document Formatting Assistance</t>
  </si>
  <si>
    <t>Portuguese-Spanish interpreters required</t>
  </si>
  <si>
    <t>Cold Calling Sales Agent</t>
  </si>
  <si>
    <t>Create Unreal Engine environment and integrate with Emperia</t>
  </si>
  <si>
    <t>Help to file my fresh company tax forms</t>
  </si>
  <si>
    <t>Find phone number +900 contacts</t>
  </si>
  <si>
    <t>Looking for a Spanish speaker/translator to review two documents side-by-side and compare content</t>
  </si>
  <si>
    <t>Wireless failover video update</t>
  </si>
  <si>
    <t>Help with Google Maps API Key embed into a shopify section (prebuilt)</t>
  </si>
  <si>
    <t>Construction Estimator Drywall,Framing &amp;amp; Acoustics</t>
  </si>
  <si>
    <t>Appointment setter, sales generator, closer</t>
  </si>
  <si>
    <t>Looking for a clickfunnel landing page designer</t>
  </si>
  <si>
    <t>Financial management</t>
  </si>
  <si>
    <t>Graphic Designer for Double-Sided Tri-Fold Worksheet</t>
  </si>
  <si>
    <t>Website Creator for Home Delivery Service</t>
  </si>
  <si>
    <t>2D CAD  and 3D Landscape Design Plans from our sketch</t>
  </si>
  <si>
    <t>Photography Needed of CRE Property</t>
  </si>
  <si>
    <t>Solve Economic dispatch problems using graph theory.</t>
  </si>
  <si>
    <t>Cold call and schedule 5 meetings</t>
  </si>
  <si>
    <t>Help with Children's book about work</t>
  </si>
  <si>
    <t>Tiktok maneger</t>
  </si>
  <si>
    <t>Nanostructured Lipid Carriers Pharma Experts</t>
  </si>
  <si>
    <t>Arabic speaker to code data from government website</t>
  </si>
  <si>
    <t>I am seeking support in testing and fixing email opt-in and contact forms on websites/landing pages</t>
  </si>
  <si>
    <t>Video Editors for Social Media Content</t>
  </si>
  <si>
    <t>UX/UI Consultant for Telemedicine AI App</t>
  </si>
  <si>
    <t>How much to fix this</t>
  </si>
  <si>
    <t>Texas Stae Bar Grievance</t>
  </si>
  <si>
    <t>Experienced steamy contemporary romance ghostwriters</t>
  </si>
  <si>
    <t>URGENT: WordPress Developer Needed for Theme Customization &amp;amp; Completion</t>
  </si>
  <si>
    <t>Marketing Profesional (Proven Strategy)</t>
  </si>
  <si>
    <t>EASIEST TASK -  Do you SHOP on Amazon? ill pay $8 per short video you can create of items you own</t>
  </si>
  <si>
    <t>Virtual Assistant - Organized &amp;amp; Efficient</t>
  </si>
  <si>
    <t>CRO, UX/ UI Web Design &amp;amp; Landing Page Specialist</t>
  </si>
  <si>
    <t>Adobe Premiere Script Creator</t>
  </si>
  <si>
    <t>WordPress developer required for Web page convert from Figma</t>
  </si>
  <si>
    <t>I want to remodel my logo</t>
  </si>
  <si>
    <t>Make no code programmer</t>
  </si>
  <si>
    <t>Format and clean up 600+ blog posts</t>
  </si>
  <si>
    <t>YouTube account expert</t>
  </si>
  <si>
    <t>Markering manager</t>
  </si>
  <si>
    <t>Expert UI/UX Designer</t>
  </si>
  <si>
    <t>Ninjatrader Alert</t>
  </si>
  <si>
    <t>Strong PR/Marketer SEO</t>
  </si>
  <si>
    <t>Take Facebook Video Clips &amp;amp; Product YouTube Video</t>
  </si>
  <si>
    <t>Audio and Video Player with user-generated playlists for Wix</t>
  </si>
  <si>
    <t>Python screen scraper application triggered by API call</t>
  </si>
  <si>
    <t>Need an artist to turn a visual concept into an old fashioned cartoon.</t>
  </si>
  <si>
    <t>VR/AR Developer with experience in C#</t>
  </si>
  <si>
    <t>Account management</t>
  </si>
  <si>
    <t>Structural engineer to design wood scaffolding</t>
  </si>
  <si>
    <t>Design a report for a survey</t>
  </si>
  <si>
    <t>Search and Data Entry Specialist</t>
  </si>
  <si>
    <t>Need someone to enhance or arrange music, improve and suggest to a song i am writing</t>
  </si>
  <si>
    <t>Rework website content</t>
  </si>
  <si>
    <t>Olive Oil Label Design - Vintage Art Style</t>
  </si>
  <si>
    <t>Create trademarks in the US</t>
  </si>
  <si>
    <t>I need to remodel these two logos.</t>
  </si>
  <si>
    <t>Church Capital Campaign Proposal</t>
  </si>
  <si>
    <t>Google Specialist for tracking and setting up initial Google campaign home service company</t>
  </si>
  <si>
    <t>Scholarship Research Assistant for US University (Fall 2024)</t>
  </si>
  <si>
    <t>Turn large dataset of leads into a database</t>
  </si>
  <si>
    <t>Need excel VBA macro expert to build out amazon listing spreadsheet</t>
  </si>
  <si>
    <t>Media Buyer for Ad Campaigns</t>
  </si>
  <si>
    <t>PHP to Next.js Conversion with authentic implementation</t>
  </si>
  <si>
    <t>Graphic T-Shirt Designer (By Sunday the 28th)</t>
  </si>
  <si>
    <t>Graphic Designer Needed for Newsletter Layout and Design</t>
  </si>
  <si>
    <t>Notion Expert - Consultant</t>
  </si>
  <si>
    <t>Looking For Senior .NET C# Developers</t>
  </si>
  <si>
    <t>I have two forms that I would love to have converted into pdf fillable</t>
  </si>
  <si>
    <t>Shopify API Developer</t>
  </si>
  <si>
    <t>Auditar y asesorar sobre contabilidad de plan de negocios</t>
  </si>
  <si>
    <t>Experienced Proprietary Trading Firm Seeking Expert EA Developer</t>
  </si>
  <si>
    <t>Virtual Assistant for the acquisition of content creator</t>
  </si>
  <si>
    <t>Experienced Copywriter with Google Cloud Solution Messaging Skills. Potential fractional CD.</t>
  </si>
  <si>
    <t>Node/Express/DynamoDB developer for small project</t>
  </si>
  <si>
    <t>[SA] Growth Marketing Manager</t>
  </si>
  <si>
    <t>Meta Ads (Instagram Specifically) Marketing Expert</t>
  </si>
  <si>
    <t>Re-write/Optimize Nodejs backend</t>
  </si>
  <si>
    <t>Looking for negotiation advice</t>
  </si>
  <si>
    <t>Twitter, Facebook product traction</t>
  </si>
  <si>
    <t>iGaming Promoter</t>
  </si>
  <si>
    <t>Bilingual Real Estate Administrative Assistant (English/Spanish)</t>
  </si>
  <si>
    <t>Copywriting for Email, Linkedin &amp;amp; Instagram</t>
  </si>
  <si>
    <t>Background location for walking trails app (Android)</t>
  </si>
  <si>
    <t>Experienced WordPress Developer &amp;amp; Designer Wanted</t>
  </si>
  <si>
    <t>Business Finance Specialist</t>
  </si>
  <si>
    <t>Asana Consultant</t>
  </si>
  <si>
    <t>Expert Interview Coordinator for AR Firefighter Training Startup (firefighters, fire training, VR)</t>
  </si>
  <si>
    <t>Blender 3D Modeler for 3D Printing</t>
  </si>
  <si>
    <t>SEO &amp;amp; RFP Support</t>
  </si>
  <si>
    <t>Course Setup on Kajabi</t>
  </si>
  <si>
    <t>Retail Growth and Expansion</t>
  </si>
  <si>
    <t>Atlanta Videographer/Photographer Needed For Bar Event</t>
  </si>
  <si>
    <t>Product Demo/Simulation</t>
  </si>
  <si>
    <t>Secure sponsorship for a Wellness Event</t>
  </si>
  <si>
    <t>Solar Tracker Project</t>
  </si>
  <si>
    <t>Fix website main page</t>
  </si>
  <si>
    <t>Graphic Designer for Food Art Exhibition Flyer Design</t>
  </si>
  <si>
    <t>Full-Stack Developer with AI Focus for Custom Furniture E-Commerce*</t>
  </si>
  <si>
    <t>Experienced designer needed to tidy up a Figma website design</t>
  </si>
  <si>
    <t>Ecommerce Website for Championship Belts</t>
  </si>
  <si>
    <t>Google Business verification and restore disabled Google business account</t>
  </si>
  <si>
    <t>Techpack/ bag designer</t>
  </si>
  <si>
    <t>Etsy Account Recovery Expert</t>
  </si>
  <si>
    <t>QuickBooks Pro</t>
  </si>
  <si>
    <t>Business Development / Email Marketing</t>
  </si>
  <si>
    <t>Qualitative thematic analysis needed</t>
  </si>
  <si>
    <t>Fractional CMOs - share your experience for a research paper. No prep needed. 15 minute call</t>
  </si>
  <si>
    <t>Design 22 Emails in MailChimp for Luxury eCommerce Brand</t>
  </si>
  <si>
    <t>Need a pdf/mockup designer who can make our portfolio look great</t>
  </si>
  <si>
    <t>Legal Editor for Legal Brief Submission</t>
  </si>
  <si>
    <t>Mechanical Drawings for Prototype</t>
  </si>
  <si>
    <t>French Translator</t>
  </si>
  <si>
    <t>Backend Engineer (Selenium &amp;amp; Web API Integration)</t>
  </si>
  <si>
    <t>Actress to record a 12-minute video teaching how to pronounce english sounds</t>
  </si>
  <si>
    <t>Quick and Easy Telegram bot for Pump.fun needed</t>
  </si>
  <si>
    <t>Christian Devotional Formatting</t>
  </si>
  <si>
    <t>Xero work - Reconciliations and Xero maintenance</t>
  </si>
  <si>
    <t>Book keeper to audit books for 2023 and add coinbase to quickbooks</t>
  </si>
  <si>
    <t>Edit few codes to make the website look better.</t>
  </si>
  <si>
    <t>Senior HubSpot Developer</t>
  </si>
  <si>
    <t>HR Head Of People</t>
  </si>
  <si>
    <t>Email outreach virtual assistant</t>
  </si>
  <si>
    <t>Domain Issues - Emails Going to Spam with Klaviyo and Omnisend</t>
  </si>
  <si>
    <t>Wix ecommerce website</t>
  </si>
  <si>
    <t>Book formatting for publishing</t>
  </si>
  <si>
    <t>Zapier integration from WordPress to JobNimbus</t>
  </si>
  <si>
    <t>Jewellery Photoshoot</t>
  </si>
  <si>
    <t>Logistic Data Analyst for Beginners (Translatedpdf)</t>
  </si>
  <si>
    <t>Social Media Specialists - Organic content/engagements</t>
  </si>
  <si>
    <t>Lead Generation/Cold calling/ email marketing</t>
  </si>
  <si>
    <t>[$250] Task - Fallback avatar does not update after creating task unless chat header is opened #40991 - Expensify</t>
  </si>
  <si>
    <t>I need a complete redesign for my app</t>
  </si>
  <si>
    <t>Amazon Seller Expert for Ecommerce Store</t>
  </si>
  <si>
    <t>I need someone to design my poker chips</t>
  </si>
  <si>
    <t>OpenAI GPT Integration for Cigar Website</t>
  </si>
  <si>
    <t>Develop a React based frontend from a proper figma design with bootstrap components</t>
  </si>
  <si>
    <t>Junior Automation Engineer &amp;amp; QA</t>
  </si>
  <si>
    <t>Automotive Website</t>
  </si>
  <si>
    <t>Ghost writer for non-fiction Ebook/book on topic teenagers, life skills and organisation</t>
  </si>
  <si>
    <t>Setup shopify google campaign and google adv account</t>
  </si>
  <si>
    <t>Creative Design 'Help</t>
  </si>
  <si>
    <t>ISO Tax Preparer (US only)</t>
  </si>
  <si>
    <t>Credit and Fund raising</t>
  </si>
  <si>
    <t>Customer Service - Apparel - Email &amp;amp; Chat Support</t>
  </si>
  <si>
    <t>Add Attacks and Integrate with Multiplayer FPS Pack</t>
  </si>
  <si>
    <t>Build me a website</t>
  </si>
  <si>
    <t>Design Slides for Presentation</t>
  </si>
  <si>
    <t>Business Model Graphic</t>
  </si>
  <si>
    <t>Assistance with excel manipulation</t>
  </si>
  <si>
    <t>SEO Content Writer For Beauty Related Blog Posts (Writing sample required)</t>
  </si>
  <si>
    <t>Fix DNS records and set up 443 local forwarding to 8081</t>
  </si>
  <si>
    <t>Data Analyst - KPI Dashboard Development</t>
  </si>
  <si>
    <t>Video Game Map Design For Unreal 5</t>
  </si>
  <si>
    <t>Object Detection and Data Annotation Job</t>
  </si>
  <si>
    <t>Video Testimonial</t>
  </si>
  <si>
    <t>Tradingview to discord alerts</t>
  </si>
  <si>
    <t>BACKGROUNDS for SHORT set in 60â€™s</t>
  </si>
  <si>
    <t>Get source code of my EA/EX4 file</t>
  </si>
  <si>
    <t>Form 1120 and Form 5472 preparation for foreign-owned US DE and Form 1065</t>
  </si>
  <si>
    <t>Mentor for Angel Investing Syndicate</t>
  </si>
  <si>
    <t>Local Service Ads &amp;amp; Angi to Google sheets</t>
  </si>
  <si>
    <t>Assistant for applying for postdoc</t>
  </si>
  <si>
    <t>Arabic Marketing Specialist</t>
  </si>
  <si>
    <t>Expert Linux Developer</t>
  </si>
  <si>
    <t>Online Marketer for Retreat Center in NY</t>
  </si>
  <si>
    <t>Full Branding - Identity and Packaging</t>
  </si>
  <si>
    <t>Part-Time Accounting Manager</t>
  </si>
  <si>
    <t>AI research for fashion (open source only)</t>
  </si>
  <si>
    <t>Google Sheets  - Pull data from Zillow Script</t>
  </si>
  <si>
    <t>Corporate Attorney for MaaS Startup</t>
  </si>
  <si>
    <t>Photographer for Jewellery Brand Photoshoot</t>
  </si>
  <si>
    <t>Mentor for data science interview preparation</t>
  </si>
  <si>
    <t>CV Template Creation</t>
  </si>
  <si>
    <t>Shopify website app editor</t>
  </si>
  <si>
    <t>90-Day E-commerce listing sprint with possible promotion</t>
  </si>
  <si>
    <t>I need to setup emails pro</t>
  </si>
  <si>
    <t>Website and UI Design for Language Learning Website</t>
  </si>
  <si>
    <t>Research on Start-up and Pitch Competitions Europe</t>
  </si>
  <si>
    <t>Create an Orange PI CM4 HAT PCB</t>
  </si>
  <si>
    <t>Digital Artist Painter Illustrator to Create Podcast Artwork</t>
  </si>
  <si>
    <t>Looking for a click funnel web designer</t>
  </si>
  <si>
    <t>Analyze Nissan's Economic Impact on the Automotive Industry</t>
  </si>
  <si>
    <t>Virtual Property Review Specialist</t>
  </si>
  <si>
    <t>Create 2 report for IT system management</t>
  </si>
  <si>
    <t>Email setting on 365 office</t>
  </si>
  <si>
    <t>B2B SaaS new Website contents</t>
  </si>
  <si>
    <t>Photo editor to prepare product mockup</t>
  </si>
  <si>
    <t>Construction Cost Estimate and Quantity Take-Off Expert</t>
  </si>
  <si>
    <t>Stripe Disputes Specialist</t>
  </si>
  <si>
    <t>Enhance brand presentation for new beverage innovation &amp;amp; create brand template slides</t>
  </si>
  <si>
    <t>Build a Pokemon pack simulator in nextjs</t>
  </si>
  <si>
    <t>Seeking Website Administrator</t>
  </si>
  <si>
    <t>Google CASA Tier2 Assessment</t>
  </si>
  <si>
    <t>Social Media Manager for IG and Tiktok</t>
  </si>
  <si>
    <t>Audit and Venture Capital Fund Financial Model</t>
  </si>
  <si>
    <t>Looking for a Web designer to design and develop a site for a law firm</t>
  </si>
  <si>
    <t>Audit and Improve Venture Capital Fund Financial Model</t>
  </si>
  <si>
    <t>Finish Shopify Dropshipping Store!</t>
  </si>
  <si>
    <t>Database Solution for Transferring Data from Google Sheets to Power BI</t>
  </si>
  <si>
    <t>I am looking for people who master wordpress and webflow</t>
  </si>
  <si>
    <t>Photographer &amp;amp; Photoshop Editor for Business Consultant Branding Content - HOUSTON TX ONLY</t>
  </si>
  <si>
    <t>Shopify CSS - Add two more background colour options to my shoplift theme</t>
  </si>
  <si>
    <t>Reels/editting</t>
  </si>
  <si>
    <t>Seo services</t>
  </si>
  <si>
    <t>Virtual Assistant for Cold Calls, DM Outreach, and Emailing</t>
  </si>
  <si>
    <t>Meta for Business Expert for troubleshooting duplicate account</t>
  </si>
  <si>
    <t>Associate Editor and Podcast Role - Artificial Intelligence Publishing Company</t>
  </si>
  <si>
    <t>Looking to add 12 components for on my web app.</t>
  </si>
  <si>
    <t>Google SEO for my profile and business</t>
  </si>
  <si>
    <t>Seeking a Google Analytics tech</t>
  </si>
  <si>
    <t>Youtube Clip Researcher</t>
  </si>
  <si>
    <t>Data Specialist for Video Dataset Cleaning</t>
  </si>
  <si>
    <t>Need a developer to help me figure out how to connect to the Alpaca API web socket</t>
  </si>
  <si>
    <t>Miami Videographer/Photographer For Bar Event</t>
  </si>
  <si>
    <t>Voice Over Needed</t>
  </si>
  <si>
    <t>French actor</t>
  </si>
  <si>
    <t>Work Dashboard 1 location for all platforms</t>
  </si>
  <si>
    <t>Squarespace Website Updates and SEO Recommendations</t>
  </si>
  <si>
    <t>Umbraco nested content issue</t>
  </si>
  <si>
    <t>Help with a will in Canada.</t>
  </si>
  <si>
    <t>Remove water mark images in Filipino (pdf)</t>
  </si>
  <si>
    <t>Virtual Assistant for Content Creator Management</t>
  </si>
  <si>
    <t>Need SSRS report builder</t>
  </si>
  <si>
    <t>Looking for a designer to copy prints/patterns I found for upcoming clothing collection</t>
  </si>
  <si>
    <t>Technical Product Owner &amp;amp; Software Architect</t>
  </si>
  <si>
    <t>I Need Google Adsense Approved Website With Pin Verification</t>
  </si>
  <si>
    <t>Shopify Basic Coding Assistance</t>
  </si>
  <si>
    <t>Research for Non-Profit Business Plan</t>
  </si>
  <si>
    <t>Website Setup for Games</t>
  </si>
  <si>
    <t>Ecommerce Category Content</t>
  </si>
  <si>
    <t>Appointment Setter for Digital Marketing Agencies</t>
  </si>
  <si>
    <t>Graphic Design for Fullscreen Graphics and Lower thirds</t>
  </si>
  <si>
    <t>English to Spanish and French Translation</t>
  </si>
  <si>
    <t>Virtual Assistant for Boating Academy</t>
  </si>
  <si>
    <t>Videographer/Photographer Needed For Two  NYC Events</t>
  </si>
  <si>
    <t>Mailchimp Expert Needed</t>
  </si>
  <si>
    <t>Hacker needed to investigate user's activity</t>
  </si>
  <si>
    <t>Arabic Infographic Designs</t>
  </si>
  <si>
    <t>Admin Assistant/ Customer Service</t>
  </si>
  <si>
    <t>Product Ad Creator</t>
  </si>
  <si>
    <t>Need a designer to design my website homepage</t>
  </si>
  <si>
    <t>Manual / Automation QA Engineer</t>
  </si>
  <si>
    <t>Literature Review Analysis on Neural Networks in Data Mining</t>
  </si>
  <si>
    <t>Residential 2nd floor addition</t>
  </si>
  <si>
    <t>Proofread/edit 3800 words</t>
  </si>
  <si>
    <t>Have Invoice Meta Appear on PDF INVOICE</t>
  </si>
  <si>
    <t>Seeking an Expert for Bulk Amazon Listing Editing via Excel</t>
  </si>
  <si>
    <t>Hiring Nurse Practitioner vs Physician Assistant in Dallas Texas</t>
  </si>
  <si>
    <t>Forex ea coder mt4</t>
  </si>
  <si>
    <t>Machine Learning Expert for Telecom Churn Prediction Research Paper Writing</t>
  </si>
  <si>
    <t>Create Powerpoint And PDF From Existing Powerpoint</t>
  </si>
  <si>
    <t>Masterstudy Developer Needed to troubleshoot the Assignment section isn't visible for the student</t>
  </si>
  <si>
    <t>Security Specialist</t>
  </si>
  <si>
    <t>Video Editor for Software Company</t>
  </si>
  <si>
    <t>Add CDC to Azure SQL database tables</t>
  </si>
  <si>
    <t>Creative Marketing Specialist</t>
  </si>
  <si>
    <t>Google Ads &amp;amp; Analytics Account Setup, Conversion Tracking and Reporting</t>
  </si>
  <si>
    <t>Financial Presentation Designer</t>
  </si>
  <si>
    <t>Video Editor &amp;amp; Content Scheduler</t>
  </si>
  <si>
    <t>Seeking Customer Service Rep (Must speak fluent Canadian French)</t>
  </si>
  <si>
    <t>Write a AI base CRM report</t>
  </si>
  <si>
    <t>Meta Business Support Access -- Help with Access to Meta!</t>
  </si>
  <si>
    <t>Consultation session with a blockchain mining expert</t>
  </si>
  <si>
    <t>Build Website On Kajabi</t>
  </si>
  <si>
    <t>NPM run build error fix</t>
  </si>
  <si>
    <t>FreePBX get CNAM from P-Asserted-Identity</t>
  </si>
  <si>
    <t>Chicken Coop Design</t>
  </si>
  <si>
    <t>I want WEBRTC and socket.IO expert to convert existing small project(html js node) to React JS</t>
  </si>
  <si>
    <t>Virtual Assistant for Marketing Agency Calls</t>
  </si>
  <si>
    <t>DTC clothing brand customer LTV project</t>
  </si>
  <si>
    <t>Instagram engagement using Telegram bots</t>
  </si>
  <si>
    <t>Google Drive -Help to configure our permission settings</t>
  </si>
  <si>
    <t>Video Podcast Audio Engineer/Production</t>
  </si>
  <si>
    <t>Plan Short Presentation Project (Economic)</t>
  </si>
  <si>
    <t>Indexing Website</t>
  </si>
  <si>
    <t>Custom BuiltWith List (Technology)</t>
  </si>
  <si>
    <t>Upwork Proposal Writing Strategy and Bidder</t>
  </si>
  <si>
    <t>Fast Turnaround Needed: Shirt Mockups for Apparel Brand</t>
  </si>
  <si>
    <t>I need a person for logo design</t>
  </si>
  <si>
    <t>Packaging Design with Logo Incorporation</t>
  </si>
  <si>
    <t>Logo File Finalization</t>
  </si>
  <si>
    <t>NEED a video editing assistant. Short Form Content Creator (Davinci Resolve)</t>
  </si>
  <si>
    <t>Expert Needed for Sourcing Webtoons/Manhwas for a Digital Platform</t>
  </si>
  <si>
    <t>ServiceNow Architect</t>
  </si>
  <si>
    <t>IT Administrator with Mac support and excellent communications skills</t>
  </si>
  <si>
    <t>Seeking Tax Preparer for 3 Late LLC California Tax Returns</t>
  </si>
  <si>
    <t>Travel Content For Ecommerce Site</t>
  </si>
  <si>
    <t>Paralegal Type Role - Modify Existing Contract Templates for Hotel Events</t>
  </si>
  <si>
    <t>Product lister needed</t>
  </si>
  <si>
    <t>Style image to match another image</t>
  </si>
  <si>
    <t>Mobile App Prototype Developer</t>
  </si>
  <si>
    <t>Modify an image, low skills needed</t>
  </si>
  <si>
    <t>AI cartoonist; political cartoonist</t>
  </si>
  <si>
    <t>Bookekeeping</t>
  </si>
  <si>
    <t>E-commerce Growth Marketing Manager</t>
  </si>
  <si>
    <t>CNC-Lathe Machines</t>
  </si>
  <si>
    <t>[$250] mWeb - BA - Buttons are not visible at first glance on Onfido terms page #40941 - Expensify</t>
  </si>
  <si>
    <t>Interpret a Source code of an already created program and make changes and add additional features</t>
  </si>
  <si>
    <t>Website Edits</t>
  </si>
  <si>
    <t>Marketing Pro to help with Lead Generation Campaigns</t>
  </si>
  <si>
    <t>List of Specific HS codes importers</t>
  </si>
  <si>
    <t>Google Ads Specialist for Emergency Garage Door Repair Company</t>
  </si>
  <si>
    <t>Developing A Clone of Pre-existing Self Driving Hardware</t>
  </si>
  <si>
    <t>IT Administrator MS 365, Google Workspace, MDM, Azure &amp;amp; Mac</t>
  </si>
  <si>
    <t>NLP AI Chatbot Developer for Healthcare Company</t>
  </si>
  <si>
    <t>Photoshop and photo editing</t>
  </si>
  <si>
    <t>.Net , Blazor, C# and VB.Net</t>
  </si>
  <si>
    <t>Looking for Spanish Translator</t>
  </si>
  <si>
    <t>Need help tracking CallTrackingMetrics calls and Unbounce form fills as conversions in Google Ads</t>
  </si>
  <si>
    <t>Project Manager for Company Rebranding</t>
  </si>
  <si>
    <t>LiveTalk PCB development</t>
  </si>
  <si>
    <t>Reformat data in Excel</t>
  </si>
  <si>
    <t>Email Sequence for Matchmaking Service - 2x Performace Bonus</t>
  </si>
  <si>
    <t>I need a scriptwriter to write a short script on fraud with a comedic twist.</t>
  </si>
  <si>
    <t>Need help creating a policy in Jamf Pro to deploy local user account</t>
  </si>
  <si>
    <t>Materials estimate needed for new construction residential home</t>
  </si>
  <si>
    <t>HR Branding and Social Media Specialist</t>
  </si>
  <si>
    <t>Airbnb Arbitrage Property Finder</t>
  </si>
  <si>
    <t>Editor de videos para anuncios de Meta</t>
  </si>
  <si>
    <t>SEO optimisation for website</t>
  </si>
  <si>
    <t>AI Prompter</t>
  </si>
  <si>
    <t>Logo Designer - Beauty Appointment App</t>
  </si>
  <si>
    <t>Dynare/Python code help</t>
  </si>
  <si>
    <t>Social Media Operations Strategist and Manager</t>
  </si>
  <si>
    <t>Shopify website design for an online vintage clothing store</t>
  </si>
  <si>
    <t>Capcut video editor - long form + short form</t>
  </si>
  <si>
    <t>Relaxing 3d Ambient Background Animations</t>
  </si>
  <si>
    <t>WordPress Classifieds Website</t>
  </si>
  <si>
    <t>Project Powerpoint and Project Plans</t>
  </si>
  <si>
    <t>Personal Assistant with content creation, writing and graphics skills</t>
  </si>
  <si>
    <t>Roofing Cold Calling Lead Generation</t>
  </si>
  <si>
    <t>Comprehensive Crowdfunding Campaign Promotion plan</t>
  </si>
  <si>
    <t>Brochure Designer for Diagnostic Imaging Center</t>
  </si>
  <si>
    <t>Shopify Website and E-Book Creation for Beauty Products</t>
  </si>
  <si>
    <t>Minimalist and Recognizable Matcha Label Design</t>
  </si>
  <si>
    <t>SEO Blogger with Nutrition and Diabetes Expertise</t>
  </si>
  <si>
    <t>Klaviyo Emails, flows, and popups build out and email marketing</t>
  </si>
  <si>
    <t>Increase sales for Amazon KDP</t>
  </si>
  <si>
    <t>No-Code MVP (Dashboard that pulls data from Google Docs)</t>
  </si>
  <si>
    <t>Senior Atlassian Administrator</t>
  </si>
  <si>
    <t>Ghostwriter e-book franÃ§ais</t>
  </si>
  <si>
    <t>FB Media Buyer - Shopify Experience</t>
  </si>
  <si>
    <t>Draftsperson for home designs</t>
  </si>
  <si>
    <t>Graphic Designer - Color Palette Selection and Logo Design</t>
  </si>
  <si>
    <t>Migrate a website from Woo Commerce to Shopify</t>
  </si>
  <si>
    <t>Quick Polygon Token with Dividends</t>
  </si>
  <si>
    <t>Python Script Fixing</t>
  </si>
  <si>
    <t>Emailing and calling businesses to set appointments</t>
  </si>
  <si>
    <t>Taboola Ads expert for crypto lead generation</t>
  </si>
  <si>
    <t>Microsoft Access CRM Database Customization</t>
  </si>
  <si>
    <t>Brand Identity and Guidelines For a Non-Profit School</t>
  </si>
  <si>
    <t>Looking for Product Managers</t>
  </si>
  <si>
    <t>Squarespace Tech: HTML code tweaks page and blog layout</t>
  </si>
  <si>
    <t>Gusto Set Up</t>
  </si>
  <si>
    <t>Amazon Flat File/Product Listing Feed Optimization &amp;amp; Error Resolution</t>
  </si>
  <si>
    <t>Ruby on Rails Dev to help me learn the framework</t>
  </si>
  <si>
    <t>Photorealistic Rendering of Medical Device Concept</t>
  </si>
  <si>
    <t>PDF catalog data extraction using python</t>
  </si>
  <si>
    <t>Assistance with Quickbooks Desktop for class on direct deposit</t>
  </si>
  <si>
    <t>Wordpresss Devevloper to Convert Bootstrap Template to Wordpress Theme, Preferably in Understrap</t>
  </si>
  <si>
    <t>Microsoft Word Report Template Formatting</t>
  </si>
  <si>
    <t>Freelance Project Management Consultant - ClickUp Specialist</t>
  </si>
  <si>
    <t>Microsoft Teams Integration</t>
  </si>
  <si>
    <t>Experienced customer service rep for Ecommerce company</t>
  </si>
  <si>
    <t>French/English Website Upgrade</t>
  </si>
  <si>
    <t>Voice actor for 30 seconds</t>
  </si>
  <si>
    <t>Website Development for Midwest Consulting firm</t>
  </si>
  <si>
    <t>Wordpress website update and installation</t>
  </si>
  <si>
    <t>Seeking Nearshore Customer Service Representatives (e.g., from Canada, Mexico, etc.)</t>
  </si>
  <si>
    <t>Full Time Senior Developer - Shopify Plus</t>
  </si>
  <si>
    <t>Video editing for 2 minute video</t>
  </si>
  <si>
    <t>AI Generated Blog</t>
  </si>
  <si>
    <t>Flip Flop/Sandal Sketches: Immediate need</t>
  </si>
  <si>
    <t>Finalize graphic design and provide high quality images for use</t>
  </si>
  <si>
    <t>Generate dataset with prompt about interior design</t>
  </si>
  <si>
    <t>Youtube Video Editor/Partner</t>
  </si>
  <si>
    <t>Help utilize Instagram accounts to vote for profile on a Instagram story.</t>
  </si>
  <si>
    <t>Web development and design themes</t>
  </si>
  <si>
    <t>Looking for a US based rockstar assistant (Social media and fashion savvy)</t>
  </si>
  <si>
    <t>Extract Scraping Content from Website</t>
  </si>
  <si>
    <t>Video Editor for Podcast with Three Camera Setup</t>
  </si>
  <si>
    <t>SaaS Developer for AI project</t>
  </si>
  <si>
    <t>Expert Video Creator and Editor for Engaging Facebook and Instagram Ads</t>
  </si>
  <si>
    <t>Machine Learning Research Assistant</t>
  </si>
  <si>
    <t>Non-Verbal Reasoning questions</t>
  </si>
  <si>
    <t>Getting our suspended Faire account back online again</t>
  </si>
  <si>
    <t>Explain Google Ads to me</t>
  </si>
  <si>
    <t>iOS Game Unity Developer</t>
  </si>
  <si>
    <t>DKIM &amp;amp; SFP email record fix</t>
  </si>
  <si>
    <t>AWS  migration architect</t>
  </si>
  <si>
    <t>Graphic Designer for Biography Cover Jacket</t>
  </si>
  <si>
    <t>Logo Ideation and Branding</t>
  </si>
  <si>
    <t>Experienced Draftsman for Home Plan Modification</t>
  </si>
  <si>
    <t>I need a call caller to set up appointments with potential clients in the healthcare industry.</t>
  </si>
  <si>
    <t>Thermodynamic Analysis of Mold</t>
  </si>
  <si>
    <t>Experienced Cold Caller with Saas Sales Experience</t>
  </si>
  <si>
    <t>Build landing page and working paid subscription and login links</t>
  </si>
  <si>
    <t>Showit Website designer and developer</t>
  </si>
  <si>
    <t>Develop a Website for Reels</t>
  </si>
  <si>
    <t>Edit/Modify PSD Files</t>
  </si>
  <si>
    <t>Customize Restaurant Menu Template</t>
  </si>
  <si>
    <t>QA Automation Engineer - Data</t>
  </si>
  <si>
    <t>Service Desk, Desktop Support</t>
  </si>
  <si>
    <t>Nutanix Engineer</t>
  </si>
  <si>
    <t>Cooking App UI/UX Design Refresh &amp;amp; Enhancement Expert Needed</t>
  </si>
  <si>
    <t>Need help to Migrate/Retention of Data from Birdeye to local directory.</t>
  </si>
  <si>
    <t>PsychoPy and Javascript Experiment Developer</t>
  </si>
  <si>
    <t>Graphics jpg for website</t>
  </si>
  <si>
    <t>Experienced B2B Lead Generation Specialist for Business Acquisition</t>
  </si>
  <si>
    <t>Marketing Automaton/ High Level VA</t>
  </si>
  <si>
    <t>Photo Manipulation (Rush Job)</t>
  </si>
  <si>
    <t>Snowflake and PowerBI Data Engineer / Analyst</t>
  </si>
  <si>
    <t>Write content and lead generation for pillar page for a website</t>
  </si>
  <si>
    <t>Android App Bulk Upload</t>
  </si>
  <si>
    <t>Migrate Wix gmail  to Shopify</t>
  </si>
  <si>
    <t>Creative Marketing Strategist</t>
  </si>
  <si>
    <t>Google Sheets Formula Automation</t>
  </si>
  <si>
    <t>Stamps</t>
  </si>
  <si>
    <t>Need CAD expert for file type conversions</t>
  </si>
  <si>
    <t>EGYPTIAN HISTORY / EGYPTOLOGY Writers Needed for TheCollector</t>
  </si>
  <si>
    <t>Low-Budget Wordpress Website Development</t>
  </si>
  <si>
    <t>Training presentation for employees</t>
  </si>
  <si>
    <t>Graphics marketing content perfectionist</t>
  </si>
  <si>
    <t>Cyber Security Engineer I</t>
  </si>
  <si>
    <t>Hypnotherapy Script Writing and Workbook Development</t>
  </si>
  <si>
    <t>Experienced Writer Needed to Write Memoir/Biography</t>
  </si>
  <si>
    <t>Google Site Creation</t>
  </si>
  <si>
    <t>Temp Accountant (Canada)</t>
  </si>
  <si>
    <t>Create a formula for a shipping google spreadsheet excel calculator</t>
  </si>
  <si>
    <t>Custom App Developer with AI Functionality</t>
  </si>
  <si>
    <t>Email tamplates creation</t>
  </si>
  <si>
    <t>Create real estate ads website</t>
  </si>
  <si>
    <t>CPA for Agreed Upon Procedures</t>
  </si>
  <si>
    <t>Bulk Photo Editing</t>
  </si>
  <si>
    <t>Multi-Tenant CRM Software</t>
  </si>
  <si>
    <t>Looking for a Web designer to design and develop a site (healthcare niche)</t>
  </si>
  <si>
    <t>Update meta tags and links</t>
  </si>
  <si>
    <t>Squarespace Website Consultant</t>
  </si>
  <si>
    <t>Graphic Designer - Solar Energy</t>
  </si>
  <si>
    <t>Wix Website Design for Wedding and Engagement Photography Business</t>
  </si>
  <si>
    <t>SEO set up  and goggle indexing</t>
  </si>
  <si>
    <t>Mock up of T-shirt</t>
  </si>
  <si>
    <t>Mobile Scheduling Application Development with API to Sirenum and Bullhorn for Salesforce</t>
  </si>
  <si>
    <t>Shopify Expert for Cosmetikke E-commerce Project</t>
  </si>
  <si>
    <t>YouTube Video Editor For Sports Channel</t>
  </si>
  <si>
    <t>Need Patient Friendly Writer for Fact Sheet Outlines on Sickle Cell</t>
  </si>
  <si>
    <t>Calling Agent for Online Academic Coaching Classes in India</t>
  </si>
  <si>
    <t>Paralegal / Legal Assistant</t>
  </si>
  <si>
    <t>Complicated Automation- Shopify Squarespace</t>
  </si>
  <si>
    <t>Family Law Firm Advertisement</t>
  </si>
  <si>
    <t>Build a responsive website/WordPress with Gen AI, integration and storing info. capabilities</t>
  </si>
  <si>
    <t>SEO On-Page Specialist/Content Strategist</t>
  </si>
  <si>
    <t>Looking for Solana Dev to make 3rd party trading platform.</t>
  </si>
  <si>
    <t>Matlab/Simulink Model implementation</t>
  </si>
  <si>
    <t>Expert Zoho CRM Developer Needed for Quote Automation and WhatsApp Integration</t>
  </si>
  <si>
    <t>Setup and provide ideas for HubSpot Chatbot</t>
  </si>
  <si>
    <t>Nuclear Engineer Needed for Simulation Projects in Nuclear Engineering</t>
  </si>
  <si>
    <t>Video Editor for Weekly Youtube Video</t>
  </si>
  <si>
    <t>GMB Pro Needed ASAP</t>
  </si>
  <si>
    <t>SMM - Content Creation</t>
  </si>
  <si>
    <t>Fix my Woocommerce Paypal (Standard) Subscription renewals</t>
  </si>
  <si>
    <t>Website Development for Medical Center</t>
  </si>
  <si>
    <t>Podcast Booking and Guest Appearance</t>
  </si>
  <si>
    <t>SDR/BDR to Make outbound calls and book appointments</t>
  </si>
  <si>
    <t>Shopify Ace</t>
  </si>
  <si>
    <t>Amazon KDP/EBook Formater</t>
  </si>
  <si>
    <t>Bookkeeping using REIHUB Rental Portfolio</t>
  </si>
  <si>
    <t>Financial Presentation</t>
  </si>
  <si>
    <t>Website blogger</t>
  </si>
  <si>
    <t>Experienced Bookkeeper for Payroll, Journals, and Benefits</t>
  </si>
  <si>
    <t>Deep Learning Engineer - Conversational AI Specialist</t>
  </si>
  <si>
    <t>Senior full-stack developer</t>
  </si>
  <si>
    <t>30-second Doodle video</t>
  </si>
  <si>
    <t>Sourcing Wholesale Rolls of Fusible Polyester Batting/Interfacing</t>
  </si>
  <si>
    <t>Structural Concrete Drawings produced in AutoCAD</t>
  </si>
  <si>
    <t>Help with our Smartsupp chatbot</t>
  </si>
  <si>
    <t>Crop Products into White Background</t>
  </si>
  <si>
    <t>Grant Writer Based in Addis Ababa, Ethiopia</t>
  </si>
  <si>
    <t>Sports Business Content Creator and Editor</t>
  </si>
  <si>
    <t>High-end jewellery photo editing</t>
  </si>
  <si>
    <t>Code Updates</t>
  </si>
  <si>
    <t>Chinese (Mandarin/ Simplified) Linguist/ Proofreader</t>
  </si>
  <si>
    <t>iOS App Designed &amp;amp; Ready for Development</t>
  </si>
  <si>
    <t>AI Pictures</t>
  </si>
  <si>
    <t>STT, TTS AI Chat Bot POC needed</t>
  </si>
  <si>
    <t>Fix Google User Manager to show page titles, page views</t>
  </si>
  <si>
    <t>Video Editing and Production</t>
  </si>
  <si>
    <t>Brand Deck for Activewear Brand</t>
  </si>
  <si>
    <t>Expert Book Formatter</t>
  </si>
  <si>
    <t>Developer to implement Role Based Permissions for a SAAS app</t>
  </si>
  <si>
    <t>General Paper Assistance</t>
  </si>
  <si>
    <t>Underwater detection device: A concept Deisgn</t>
  </si>
  <si>
    <t>Scheduling part time for a lawn business?</t>
  </si>
  <si>
    <t>Bravo studio design and xano database specialist</t>
  </si>
  <si>
    <t>Experienced Web Designer Needed for Personal Website</t>
  </si>
  <si>
    <t>Xero Setup and Financial Reporting</t>
  </si>
  <si>
    <t>Monte Carlo MCNP or MCNPX Expert Needed for Neutron and Gamma Shielding Project</t>
  </si>
  <si>
    <t>Chat GPT prompt</t>
  </si>
  <si>
    <t>Urgent Recording Task for Hindi Native Speakers</t>
  </si>
  <si>
    <t>Native English B2B Cold Caller</t>
  </si>
  <si>
    <t>YouTube Organic Growth Specialist Needed</t>
  </si>
  <si>
    <t>Experienced Cold Caller Needed (Room To Grow)</t>
  </si>
  <si>
    <t>UI/UX Designer for AI Calorie Tracking App</t>
  </si>
  <si>
    <t>Advice On Managing Clients</t>
  </si>
  <si>
    <t>electromechanical Device - Need DFM Expert for a gadget - Consultancy and Report</t>
  </si>
  <si>
    <t>GHL Automation/Workflow</t>
  </si>
  <si>
    <t>Logistics Technology Product Manager</t>
  </si>
  <si>
    <t>GHL SaaS Expert For Build Out + Support</t>
  </si>
  <si>
    <t>High end brand  Color palette and icon</t>
  </si>
  <si>
    <t>Need Cad help</t>
  </si>
  <si>
    <t>British Columbia Family and Immigration Lawyer</t>
  </si>
  <si>
    <t>Spokesperson, Video Production for Dryer Vent Product</t>
  </si>
  <si>
    <t>Meta, Google, and YouTube Ad Management  Specialist</t>
  </si>
  <si>
    <t>Further enhance my Wordpress Site/ Marketplace/ and Social Forum</t>
  </si>
  <si>
    <t>Experienced Elixir Developer for JSON Integration Work</t>
  </si>
  <si>
    <t>Bot Developer/Artificial Intelligence Programmer</t>
  </si>
  <si>
    <t>ASP.net Core Developer</t>
  </si>
  <si>
    <t>Automatically move uploaded files from one Google drive folder to another</t>
  </si>
  <si>
    <t>Build MVP website with Single Page Application.</t>
  </si>
  <si>
    <t>Proofread Excel Workbook in Arabic</t>
  </si>
  <si>
    <t>Sales Presentation Deck</t>
  </si>
  <si>
    <t>Freelance Data Analyst &amp;amp; Email Marketing Specialist</t>
  </si>
  <si>
    <t>Match two catalogues of chemicals and resources</t>
  </si>
  <si>
    <t>Dashboard and Tools Development for Small Business</t>
  </si>
  <si>
    <t>Custom Solidworks Macros/Apps</t>
  </si>
  <si>
    <t>Webflow Website Designer for a home page redesign</t>
  </si>
  <si>
    <t>Professional Azerbaijani Translator Needed for Gaming Product</t>
  </si>
  <si>
    <t>HubSpot Coaching -  Just 1 hour</t>
  </si>
  <si>
    <t>Information of Legal Service Provider for Immigrants</t>
  </si>
  <si>
    <t>Cloud Expert, Containers, Google Cloud</t>
  </si>
  <si>
    <t>YouTube Script Writer for Science Videos</t>
  </si>
  <si>
    <t>Get Business On 1st Page of Google</t>
  </si>
  <si>
    <t>Scrapy Expert</t>
  </si>
  <si>
    <t>Designer for document editing</t>
  </si>
  <si>
    <t>Exterior House Design - Simple, Industrial, Curb Appeal</t>
  </si>
  <si>
    <t>Desarrollador API Bitrix24 Colombia</t>
  </si>
  <si>
    <t>Looking for Virtual assistant to help with tasks like spreadsheets and onboarding</t>
  </si>
  <si>
    <t>Female Travel Writers Required</t>
  </si>
  <si>
    <t>Salesforce Flow &amp;quot;Coaching&amp;quot;</t>
  </si>
  <si>
    <t>Supervising a charitable fundraising campaign</t>
  </si>
  <si>
    <t>Alibaba - Sports Company - Apparel</t>
  </si>
  <si>
    <t>Influencer Marketing Expert for Nutritional Supplement Company</t>
  </si>
  <si>
    <t>Website Usability Evaluation by New Mothers</t>
  </si>
  <si>
    <t>Landing page redesign (on Elementor)</t>
  </si>
  <si>
    <t>Needed Now: Ghostwriter w/ Serious Rock 'n' Roll Spirit...</t>
  </si>
  <si>
    <t>UI/UX Designer for Web and Mobile App Design</t>
  </si>
  <si>
    <t>Experienced Bubble.io Developer for Platform Optimization and Feature Addition</t>
  </si>
  <si>
    <t>Top-Rated Custom GPT Experts for Partnership</t>
  </si>
  <si>
    <t>Creative Designer for Children's T-Shirts</t>
  </si>
  <si>
    <t>SaaS React / Node / Tailwind</t>
  </si>
  <si>
    <t>Facebook Ad creation</t>
  </si>
  <si>
    <t>Call Center Actor for Technical Demo</t>
  </si>
  <si>
    <t>Integrate plugins, fix bugs and build HTML5 on game maker studio</t>
  </si>
  <si>
    <t>Discord Bot Expert</t>
  </si>
  <si>
    <t>YouTube Organic Monetize Expert</t>
  </si>
  <si>
    <t>Zoom meeting javascript sdk</t>
  </si>
  <si>
    <t>Growth &amp;amp; Revenue Expert</t>
  </si>
  <si>
    <t>Custom Suit Tailor</t>
  </si>
  <si>
    <t>AirByte + MySQL - data ingestion via ETL tool Airbyte</t>
  </si>
  <si>
    <t>Part Time Paid Media Specialist (Google, FB/IG)</t>
  </si>
  <si>
    <t>Node JS backend postgresql</t>
  </si>
  <si>
    <t>Freelance writers wanted for sports travel/stadium experience website</t>
  </si>
  <si>
    <t>Crowdfunding Backers Lead Generation</t>
  </si>
  <si>
    <t>React/Next.js Landing Page</t>
  </si>
  <si>
    <t>Flutter Developer for E-Commerce App</t>
  </si>
  <si>
    <t>Press Kit and Press Release Production</t>
  </si>
  <si>
    <t>Email finder for Fashion Brand Executives</t>
  </si>
  <si>
    <t>Book publisher and editor</t>
  </si>
  <si>
    <t>Google Tag Manager and Pixel Tracking Expert</t>
  </si>
  <si>
    <t>Recipe Proofreader</t>
  </si>
  <si>
    <t>Booking demos for a software company</t>
  </si>
  <si>
    <t>Autocad Tutor</t>
  </si>
  <si>
    <t>Audio Editing and Melodyning</t>
  </si>
  <si>
    <t>Market Research Assistant - Biotech/NGS</t>
  </si>
  <si>
    <t>need Chinese writers who can understand and write Chinese.</t>
  </si>
  <si>
    <t>Scrape info-product business' leads for my agency</t>
  </si>
  <si>
    <t>Appointment Setter/Confirmation Agent - Phone Sales</t>
  </si>
  <si>
    <t>Prepare and File 1120-S and Federal and NYS Income Tax Returns</t>
  </si>
  <si>
    <t>Hungarian to English Translation Project</t>
  </si>
  <si>
    <t>Email and SMS Marketing Associate</t>
  </si>
  <si>
    <t>Wix Web Designer for Website Expansion and SEO Optimization</t>
  </si>
  <si>
    <t>Video Editor - YouTube Cash Cow Editor</t>
  </si>
  <si>
    <t>QML, Pyside6, Python, Application Development Project Assistance</t>
  </si>
  <si>
    <t>Social Media for Financial Advisors</t>
  </si>
  <si>
    <t>Graphic Designer for Marketing Materials Upgrade</t>
  </si>
  <si>
    <t>CRM Invitation Sender</t>
  </si>
  <si>
    <t>Fix shipping settings for Woocommerce</t>
  </si>
  <si>
    <t>Website Development, Logo Design, and Brand Strategy for Real Estate Personal Brand</t>
  </si>
  <si>
    <t>E-Commerce Media Buyer</t>
  </si>
  <si>
    <t>Digital Marketing Setup and Integration (Google Ads, Google Analytics, Tag Manager etc)</t>
  </si>
  <si>
    <t>Mohmad</t>
  </si>
  <si>
    <t>Do copy &amp;amp; paste for around 500 canva pages</t>
  </si>
  <si>
    <t>Social media marketing and posting</t>
  </si>
  <si>
    <t>Reddit Banners Set</t>
  </si>
  <si>
    <t>WordPress Maintenance and Development Specialist</t>
  </si>
  <si>
    <t>Design a logo fÃ¼r a classic car dealer</t>
  </si>
  <si>
    <t>Grandstream UCM6208 voip SIP trunk troubleshooting</t>
  </si>
  <si>
    <t>CGI Animated Video Creator</t>
  </si>
  <si>
    <t>Email marketing specialist for a platform</t>
  </si>
  <si>
    <t>Versatile Graphic Designer to join Digital Marketing Team (16 hrs per week)</t>
  </si>
  <si>
    <t>Price List Design</t>
  </si>
  <si>
    <t>Audit, Reconciliation and Cash Flow Expert</t>
  </si>
  <si>
    <t>Husband-and-wife-duo seeking long-term partnership with dedicated executive assistant,</t>
  </si>
  <si>
    <t>Logo Size Change Needed from .PNG File. Final Product Needs to Be a High-Resolution Vectorized File</t>
  </si>
  <si>
    <t>Wordpress Developer Needed for Site Redesign</t>
  </si>
  <si>
    <t>Web Developer: Make Adjustments to WordPress coded Website</t>
  </si>
  <si>
    <t>Data entry for product catalogue (copy &amp;amp; paste)</t>
  </si>
  <si>
    <t>Experienced React Native Developer for Dependency and Version Upgrade</t>
  </si>
  <si>
    <t>Dynamics 365 Finance and Operations Specialist for Customer/AR Management and Discount Handling</t>
  </si>
  <si>
    <t>R project</t>
  </si>
  <si>
    <t>Part-time Project Management and Admin Assistant</t>
  </si>
  <si>
    <t>Triage Caller - Psychologial background preferred</t>
  </si>
  <si>
    <t>Versatile VA in Eastern Time Zone</t>
  </si>
  <si>
    <t>Real Estate Wholesale Assistance</t>
  </si>
  <si>
    <t>Design a gameboard canvas</t>
  </si>
  <si>
    <t>Appointment Setter / Cold-Caller (Outbound)</t>
  </si>
  <si>
    <t>Social Media Content Creator and Digital Advertiser</t>
  </si>
  <si>
    <t>Full Stack Engineer with Python and Data Science Expertise</t>
  </si>
  <si>
    <t>African American Male Youtube Voiceover Artist</t>
  </si>
  <si>
    <t>Lottie Animator Needed</t>
  </si>
  <si>
    <t>Graphic Designer (Create Templates For Sports Betting Content)</t>
  </si>
  <si>
    <t>Quick WooCommerce Permalink Fix - remove 'product-category' from structure</t>
  </si>
  <si>
    <t>Screenshot Figma prototype (just a copy) of a script from Codecanyon</t>
  </si>
  <si>
    <t>AI Cad Garden Designer</t>
  </si>
  <si>
    <t>Zoey specialist</t>
  </si>
  <si>
    <t>Looking for VA for brand deal outreach</t>
  </si>
  <si>
    <t>Build google analytics dashboard and connect event api</t>
  </si>
  <si>
    <t>Power BI Developer to create advanced Power BI dashboard using ext. data sources (eg. MS Dynamics)</t>
  </si>
  <si>
    <t>CrewAI agentic workflow buildout</t>
  </si>
  <si>
    <t>VAPT Expert</t>
  </si>
  <si>
    <t>Looking for Firefighter Training Experts, Problem Interview Coordinator, VR - Lead Gen, Networking</t>
  </si>
  <si>
    <t>Expert Video Editor and Studio Setup Consultant for Technology YouTube Channel Arabic Speaker</t>
  </si>
  <si>
    <t>Virtual Assistant with Government Contract Proposal Writing Expertise</t>
  </si>
  <si>
    <t>Re design index page of a browser racing game website</t>
  </si>
  <si>
    <t>Besoin Tuteur Snowflake</t>
  </si>
  <si>
    <t>DFM Expert: Magnetic Coupling Design</t>
  </si>
  <si>
    <t>Hiring PHP Laravel Web Developers</t>
  </si>
  <si>
    <t>Python developer (OpenCV) is needed</t>
  </si>
  <si>
    <t>Guide me to buying an aged domain for email without it being used for spam.</t>
  </si>
  <si>
    <t>Computer Vision(CNN,  PyTorch) Expert</t>
  </si>
  <si>
    <t>Explainer Video - Loss Run Management</t>
  </si>
  <si>
    <t>We are looking for a Design Engineer with millwork experience</t>
  </si>
  <si>
    <t>Youtube Channel Banner and Profile Logo</t>
  </si>
  <si>
    <t>The Worlds Greatest Motion Graphics Designer!</t>
  </si>
  <si>
    <t>Restaurant Menu Design and layout Italian</t>
  </si>
  <si>
    <t>Chicago-based boutique IP law firm seeks Operations and Automation Expert</t>
  </si>
  <si>
    <t>Mystery shopper Schaffhausen/Switzerland</t>
  </si>
  <si>
    <t>YouTube Video Creator and Promoter</t>
  </si>
  <si>
    <t>LinkedIn Finance and Accounting Tips for SME's</t>
  </si>
  <si>
    <t>AI &amp;amp; Blockchain NFT Full Stack Engineer</t>
  </si>
  <si>
    <t>Create a HTML comparison table for Wordpress</t>
  </si>
  <si>
    <t>Book Cover and Website Cover photo</t>
  </si>
  <si>
    <t>One minute video edit and mock up</t>
  </si>
  <si>
    <t>Pitch deck generator</t>
  </si>
  <si>
    <t>Google Ads Strategy - real estate</t>
  </si>
  <si>
    <t>Laravel / Livewire with Tagify</t>
  </si>
  <si>
    <t>Odoo v.17 Setup for Swiss Accounting Office</t>
  </si>
  <si>
    <t>Chatgpt type application</t>
  </si>
  <si>
    <t>Facebook and Google Ads Expert Needed</t>
  </si>
  <si>
    <t>3D Model Rendering in KeyShot</t>
  </si>
  <si>
    <t>Dutch Translation and Voice Over for App Promotional Text</t>
  </si>
  <si>
    <t>Create a line illustration over a photo</t>
  </si>
  <si>
    <t>Seeking Experienced Wix SEO Expert for Website Optimization</t>
  </si>
  <si>
    <t>A single campaign banner design needed [urgent]</t>
  </si>
  <si>
    <t>Forecast prediction model, based on historical data</t>
  </si>
  <si>
    <t>Social Media Promotion</t>
  </si>
  <si>
    <t>UGC video for ecommerce Woodworking DIY Plans</t>
  </si>
  <si>
    <t>Creative Director for Digital Marketing Team (16 hours per week)</t>
  </si>
  <si>
    <t>Graphic Designer for Multi-Platform Digital Media</t>
  </si>
  <si>
    <t>Business Development For Commercial Real Estate</t>
  </si>
  <si>
    <t>Google Ads Suspension Expert Needed [ Circumventing Systems ]</t>
  </si>
  <si>
    <t>Data Governance Expert Needed for Project</t>
  </si>
  <si>
    <t>Data entry specialist for companies for sale</t>
  </si>
  <si>
    <t>Urgent Work: Assembly design in Fusion 360</t>
  </si>
  <si>
    <t>Pinterest Marketing Specialist for Etsy Print on Demand Store</t>
  </si>
  <si>
    <t>Video Editor and Social Media Content Creator</t>
  </si>
  <si>
    <t>Zoey integration specialist</t>
  </si>
  <si>
    <t>High-Performance Bittensor Tao Mining Specialist</t>
  </si>
  <si>
    <t>FHIR expert needed for uopdating/creating patient records</t>
  </si>
  <si>
    <t>Roof Inspection Researcher</t>
  </si>
  <si>
    <t>Astrology Transit Application API Setup</t>
  </si>
  <si>
    <t>Amazon Specialist Required to Correct Listing and Variation Issues via Flat File</t>
  </si>
  <si>
    <t>Looking for Xamarin Expert</t>
  </si>
  <si>
    <t>Injury Animation</t>
  </si>
  <si>
    <t>Help Needed with Filling out FAFSA</t>
  </si>
  <si>
    <t>youtube Video Ranking Script using python</t>
  </si>
  <si>
    <t>LoRa/LoRaWAN IOT Custom Sensor/Network Hardware Sourcing/Design and Software Integration</t>
  </si>
  <si>
    <t>Webflow developer needed for landingpage asap</t>
  </si>
  <si>
    <t>Forensic Psychologist</t>
  </si>
  <si>
    <t>AI Software Developer - Sports Card Price Comparison</t>
  </si>
  <si>
    <t>Executive Coach &amp;amp; Program Manager</t>
  </si>
  <si>
    <t>Visual Designer &amp;amp; Branding Specialist</t>
  </si>
  <si>
    <t>Need Expert AI Model Generation</t>
  </si>
  <si>
    <t>Front-End Web Dev for LGBTQ+-Research AI RAG assistant</t>
  </si>
  <si>
    <t>Personal Assistant for an E-commerce Business</t>
  </si>
  <si>
    <t>Salesforce Admin for General Set-Up and Configuration</t>
  </si>
  <si>
    <t>T-Shirt Designer and Photo Editor</t>
  </si>
  <si>
    <t>2D NSWF anime artwork</t>
  </si>
  <si>
    <t>Virginia-based Email Coordinator</t>
  </si>
  <si>
    <t>I Need A Microsoft Ads Experts To Review My Campaign Before I Go Live!</t>
  </si>
  <si>
    <t>Ai writter platform development with claude API integration</t>
  </si>
  <si>
    <t>Looking for a Shopify Developer to help us develop a site</t>
  </si>
  <si>
    <t>Expert  Networking Professional for connecting Azure Data Factory via ExpressRoute</t>
  </si>
  <si>
    <t>Extract HVAC Industry experts in US</t>
  </si>
  <si>
    <t>Rockstar Digital Marketer and Virtual Assistant for Marketing Agency</t>
  </si>
  <si>
    <t>Organized &amp;amp; Proactive Virtual Assistant to setup my schedule for the week</t>
  </si>
  <si>
    <t>Email Template Design for Brand on Mailchimp</t>
  </si>
  <si>
    <t>YouTube Cash Cow Video Team</t>
  </si>
  <si>
    <t>Graphic Designer for Magazine Data Input</t>
  </si>
  <si>
    <t>Compile Korean Media Companies &amp;amp; Animal Welfare Reporter Contacts</t>
  </si>
  <si>
    <t>UX/UI Designer for Figma Prototype</t>
  </si>
  <si>
    <t>Install security certs and debug DB in website</t>
  </si>
  <si>
    <t>Infographic Illustrator Needed: Bring Management Hierarchy to Life!</t>
  </si>
  <si>
    <t>Illustrator designer to create sport jersey templates on existing pattern files</t>
  </si>
  <si>
    <t>Gallery Promotion Videos (1x full length Interview 1x 30 sec promo)</t>
  </si>
  <si>
    <t>Virtual Assistant/Psychologist or Psychology Background</t>
  </si>
  <si>
    <t>Full Stack</t>
  </si>
  <si>
    <t>designing a Word document with the text and images from the photo attached</t>
  </si>
  <si>
    <t>Etsy Listing Creation with SEO Optimization and Variations of each Listing</t>
  </si>
  <si>
    <t>Need Animator to create Cartoon shorts</t>
  </si>
  <si>
    <t>Researcher / Surveyor Needed</t>
  </si>
  <si>
    <t>Draytek Vigor OpenVPN setup</t>
  </si>
  <si>
    <t>Pdf logo recreation from low resolution jpeg</t>
  </si>
  <si>
    <t>English (US) to Gaelic Proofreading</t>
  </si>
  <si>
    <t>Turkish voice acting project need male voice</t>
  </si>
  <si>
    <t>electrical single line diagram and gas size and piping diagram needed for ADU permit.</t>
  </si>
  <si>
    <t>Accent Reduction Trainer for Filipino Speakers</t>
  </si>
  <si>
    <t>Help connecting Domain &amp;amp; Email NOW</t>
  </si>
  <si>
    <t>Product Procurement in Canada</t>
  </si>
  <si>
    <t>PowerPoint to Educational Video Conversion</t>
  </si>
  <si>
    <t>Shopify App</t>
  </si>
  <si>
    <t>Quality Control Manager</t>
  </si>
  <si>
    <t>Short Looping Animation Needed</t>
  </si>
  <si>
    <t>Looking for an SEO Specialist: Comprehensive On-page and Off-page Optimization</t>
  </si>
  <si>
    <t>Initial setup and continuing development of marketing automation with GoHighLevel.</t>
  </si>
  <si>
    <t>Bluebeam tutor</t>
  </si>
  <si>
    <t>Woocommerce subscription custom work</t>
  </si>
  <si>
    <t>1hr call: Influencer Marketing Ad Agency Experience. Director level or higher.</t>
  </si>
  <si>
    <t>Zapier integration with Go High Level Implementation API Expert</t>
  </si>
  <si>
    <t>DevOps Engineer for Domain Name Setup</t>
  </si>
  <si>
    <t>Need ClickFunnels &amp;amp; Tapfiliate Expert for API Integration</t>
  </si>
  <si>
    <t>Machine learning expert</t>
  </si>
  <si>
    <t>Help expand a food company in Africa</t>
  </si>
  <si>
    <t>Indonesian Linguist/ Proofreader</t>
  </si>
  <si>
    <t>Finding good music artists on Spotify</t>
  </si>
  <si>
    <t>Russian - Tajik Translator</t>
  </si>
  <si>
    <t>Social Media Pro</t>
  </si>
  <si>
    <t>Social media intern</t>
  </si>
  <si>
    <t>StateRAMP Certification Project Manager</t>
  </si>
  <si>
    <t>Comic Artist for Vampire Script</t>
  </si>
  <si>
    <t>Photoshop images for Mother's Day</t>
  </si>
  <si>
    <t>Blogs Page Figma Designer</t>
  </si>
  <si>
    <t>Assistance w/ commercial mechanical HVAC code requirements in Nevada</t>
  </si>
  <si>
    <t>Catch Up Bookkeeping</t>
  </si>
  <si>
    <t>Simple Client Server Project in  C</t>
  </si>
  <si>
    <t>Automate  Report Generation from an Excel Spreadsheet</t>
  </si>
  <si>
    <t>Fix my wordpress website and make it secure</t>
  </si>
  <si>
    <t>Personal upwork agency development plan</t>
  </si>
  <si>
    <t>AI Website Builder</t>
  </si>
  <si>
    <t>Jotform to Google Doc Integration</t>
  </si>
  <si>
    <t>Cyber Security Analyst Trainor</t>
  </si>
  <si>
    <t>OCR and Document AI Expert Needed</t>
  </si>
  <si>
    <t>Create web-application in ruby on rails</t>
  </si>
  <si>
    <t>Redesign and styling of existing software diagram</t>
  </si>
  <si>
    <t>Product Sourcing</t>
  </si>
  <si>
    <t>Modify a DWG drawing with revised roof line and consistently apply alterations to all drawings.</t>
  </si>
  <si>
    <t>Product Marketing expert for B2B SaaS Website Audit</t>
  </si>
  <si>
    <t>Personal assistant for Popular Influencer</t>
  </si>
  <si>
    <t>Photo modification</t>
  </si>
  <si>
    <t>WordPress Page Editing and Responsive Design</t>
  </si>
  <si>
    <t>(Urgent) Setting up an LLC in the USA and related services</t>
  </si>
  <si>
    <t>Blog Writer for a Quilting &amp;amp; Creative Company</t>
  </si>
  <si>
    <t>Serbian VO team (male and female voices) for entertainment videos</t>
  </si>
  <si>
    <t>Write System Requirements and Use Cases for a Software System</t>
  </si>
  <si>
    <t>Build A Safer Version Of Pump Fun</t>
  </si>
  <si>
    <t>Architectural Engineer needed for Auto CAD job</t>
  </si>
  <si>
    <t>MongoDB Expert Needed</t>
  </si>
  <si>
    <t>Bubble.io MVP Development for MedTech Platform</t>
  </si>
  <si>
    <t>CV Formatting and Design</t>
  </si>
  <si>
    <t>Plant Tracking App Development</t>
  </si>
  <si>
    <t>React.js/Django Full Stack Developer for AI-Related Web Application</t>
  </si>
  <si>
    <t>Excel Expert for Rental Rate Calculation</t>
  </si>
  <si>
    <t>Freelance Digital Marketing PDF Creator for Commercial Space Lease</t>
  </si>
  <si>
    <t>Holy Quran teacher</t>
  </si>
  <si>
    <t>React Native Developer with Android Kotlin Knowledge for Amazon IVS Native Module</t>
  </si>
  <si>
    <t>I need B2B cold calling to set up appointments</t>
  </si>
  <si>
    <t>Set up Google Analytics and Meta</t>
  </si>
  <si>
    <t>Paid Search and Meta Ads Expert</t>
  </si>
  <si>
    <t>Experienced Backend Developer for Cyber Security Management System</t>
  </si>
  <si>
    <t>Recruiter LATAM</t>
  </si>
  <si>
    <t>Course Builder/LearnDash Divi Expert</t>
  </si>
  <si>
    <t>1688.com Account for a Spain-based-user</t>
  </si>
  <si>
    <t>help me Writing  personal statement</t>
  </si>
  <si>
    <t>VA sourcing for a UK-based Amazon store</t>
  </si>
  <si>
    <t>IRS Acceptance Agent for ITIN</t>
  </si>
  <si>
    <t>Egyptians Cold Caller</t>
  </si>
  <si>
    <t>React Native Developer with iOS Swift Knowledge for Amazon IVS Native Module</t>
  </si>
  <si>
    <t>High school and lower grade Social Studies Teacher or Expert (ideally from Texas)</t>
  </si>
  <si>
    <t>Video Producer to come once to show me how to produce video for Roku TV</t>
  </si>
  <si>
    <t>Resume Writing - Director Construction / Project Management</t>
  </si>
  <si>
    <t>Concept Artist who can draw faces perfectly for cover art</t>
  </si>
  <si>
    <t>SEO Expert Needed for Optimizing jmkplumbing.com</t>
  </si>
  <si>
    <t>Ad Creative Needed</t>
  </si>
  <si>
    <t>Gmail Accounts Creation</t>
  </si>
  <si>
    <t>Experto en Google Ads.</t>
  </si>
  <si>
    <t>Head of HR</t>
  </si>
  <si>
    <t>Expert running facebook ads for my Language courses</t>
  </si>
  <si>
    <t>Create a technical report for communication system management</t>
  </si>
  <si>
    <t>Sience simplyfied videos</t>
  </si>
  <si>
    <t>Website Developer for Podcast</t>
  </si>
  <si>
    <t>Kibana tutor required</t>
  </si>
  <si>
    <t>Caddy admin api</t>
  </si>
  <si>
    <t>Web Data Collection Specialist</t>
  </si>
  <si>
    <t>Security BA</t>
  </si>
  <si>
    <t>Excel Finance and Analytical Accounting Tools Expert</t>
  </si>
  <si>
    <t>Appointment Setter Needed for a Finance Company!</t>
  </si>
  <si>
    <t>Hindi Transcription Project</t>
  </si>
  <si>
    <t>Partially crop video</t>
  </si>
  <si>
    <t>Tee Shirt design for Esports/Gaming tradeshow</t>
  </si>
  <si>
    <t>Ongoing LinkedIn Recruiter for Sales Positions</t>
  </si>
  <si>
    <t>Econometrics Problem set to be solved in Python or Stata</t>
  </si>
  <si>
    <t>Roblox phishing site</t>
  </si>
  <si>
    <t>Experience Video Editor Needed</t>
  </si>
  <si>
    <t>Shopify Developer Needed for Book Shop Website Creation</t>
  </si>
  <si>
    <t>Expert Deployment of AWS EKS Cluster with Full CI/CD Pipeline Integration</t>
  </si>
  <si>
    <t>Product Page Builder for Shopify Ecommerce Brand</t>
  </si>
  <si>
    <t>Audio editing adding music and sound effects</t>
  </si>
  <si>
    <t>Plesk Migration and Configuration</t>
  </si>
  <si>
    <t>Presentation Build- Gamma App / PowerPoint</t>
  </si>
  <si>
    <t>Analyze AI Personal Assistants for Context, Calendar, &amp;amp; List Management</t>
  </si>
  <si>
    <t>Sales Representative - Window Cleaning &amp;amp; Maintenance Services</t>
  </si>
  <si>
    <t>Experienced Video Editor for Psychology Training Videos</t>
  </si>
  <si>
    <t>Construction project estimator</t>
  </si>
  <si>
    <t>Experienced JavaScript Developer</t>
  </si>
  <si>
    <t>Real Estate Cold Calling Long Term Campaign</t>
  </si>
  <si>
    <t>Linkedin Emails and Bios for Chinese Lawyers</t>
  </si>
  <si>
    <t>Recruitment lead generation</t>
  </si>
  <si>
    <t>Virtual Assistant for Typing Dictation and Administration</t>
  </si>
  <si>
    <t>Full stack</t>
  </si>
  <si>
    <t>SwiftUI HealthKit Historical Data Implementation</t>
  </si>
  <si>
    <t>Shopify Relaunch Via Zoom</t>
  </si>
  <si>
    <t>Add subtitles to movie trailer</t>
  </si>
  <si>
    <t>Synthflow.ai assistance</t>
  </si>
  <si>
    <t>Animated Presentation for Book Review</t>
  </si>
  <si>
    <t>DevOps for Google Cloud</t>
  </si>
  <si>
    <t>Thumbnail Creator For Youtube</t>
  </si>
  <si>
    <t>Creating a CLI for a Cosmos Blockchain project</t>
  </si>
  <si>
    <t>Photographer - Saratoga Springs, NY</t>
  </si>
  <si>
    <t>Website Development for HR Consulting Business</t>
  </si>
  <si>
    <t>Google Analytics Integration</t>
  </si>
  <si>
    <t>App Store submission help</t>
  </si>
  <si>
    <t>Marketing Materials, Flyers, brochures, and documents designer by Canva or adobe illustrator</t>
  </si>
  <si>
    <t>Upwork Profile Optimization &amp;amp; Bidding Specialist</t>
  </si>
  <si>
    <t>Create Shopify Website for Upcoming Hoodie Brand</t>
  </si>
  <si>
    <t>Experienced Bookkeeper to manage accounts on Sage accounting</t>
  </si>
  <si>
    <t>Graphic Designer for Label Packaging</t>
  </si>
  <si>
    <t>Video Ads Editor - Longterm Role</t>
  </si>
  <si>
    <t>Reel creator for tiktok</t>
  </si>
  <si>
    <t>Guest Post On South Africa Website (.co.za)</t>
  </si>
  <si>
    <t>Programming &amp;amp; Editing Existing Google Sheet</t>
  </si>
  <si>
    <t>Xamarin Expert</t>
  </si>
  <si>
    <t>Sales Contact List Building</t>
  </si>
  <si>
    <t>Join Our Team: Seeking Detail-Oriented Remote Assistants to Revise and Perfect Official Documents</t>
  </si>
  <si>
    <t>Photo Editor for Background Removal and Styling</t>
  </si>
  <si>
    <t>Consultant for Hiring a Qualified Virtual Assistant</t>
  </si>
  <si>
    <t>3D Modeling for Residential Villas</t>
  </si>
  <si>
    <t>Image manipulation</t>
  </si>
  <si>
    <t>Local USA Based Project Manager for Elevator Clients in Construction Industry</t>
  </si>
  <si>
    <t>Architect Project 2: Technical floorplan and site layout</t>
  </si>
  <si>
    <t>Design a Pitch Deck for Our Company</t>
  </si>
  <si>
    <t>Property Management VA</t>
  </si>
  <si>
    <t>Wordpress Electric Company Project</t>
  </si>
  <si>
    <t>Update Weebly website</t>
  </si>
  <si>
    <t>Experienced App Developer Needed for GPS Speedometer/Odometer Tracker App</t>
  </si>
  <si>
    <t>Flutter and firebase experience needed to debug and update features</t>
  </si>
  <si>
    <t>YouTube Growth Specialist Needed</t>
  </si>
  <si>
    <t>VA for Instagram Outreach</t>
  </si>
  <si>
    <t>I'm looking for  expert MT5   trading bot developer  to get the job done in 5  to 7 days  for 50 USD</t>
  </si>
  <si>
    <t>Marketing Executive Assistant</t>
  </si>
  <si>
    <t>Graphic Designer Needed for Portfolio</t>
  </si>
  <si>
    <t>Video Maker Italy</t>
  </si>
  <si>
    <t>Cold Calling Expert for Internet and Telecommunication Services</t>
  </si>
  <si>
    <t>React App Updates</t>
  </si>
  <si>
    <t>Google Voice setup</t>
  </si>
  <si>
    <t>Canva Templates for Wedding Planner Packages</t>
  </si>
  <si>
    <t>Mystery shopper Spreitenbach/Switzerland</t>
  </si>
  <si>
    <t>Shopify Store Design</t>
  </si>
  <si>
    <t>Write and publish a press release for a real estate company</t>
  </si>
  <si>
    <t>Real estate agent assistant</t>
  </si>
  <si>
    <t>Scrape 900 emails</t>
  </si>
  <si>
    <t>Emailing Campaign Specialist</t>
  </si>
  <si>
    <t>Perfume Box Packaging Design</t>
  </si>
  <si>
    <t>Artistic rendering of photo for card</t>
  </si>
  <si>
    <t>Wordpress Front- End and Backend Developer</t>
  </si>
  <si>
    <t>AI for Education</t>
  </si>
  <si>
    <t>Quora Marketing Specialist for Note-Taking App</t>
  </si>
  <si>
    <t>Graphic designer to create 75 digital art pieces for social media/email</t>
  </si>
  <si>
    <t>Influencer for UGC Nutra Weight Loss Video for YouTube Ads</t>
  </si>
  <si>
    <t>Next JS Developer (TypeScript, Material UI with AWS)</t>
  </si>
  <si>
    <t>Optimize for Core Vitals</t>
  </si>
  <si>
    <t>Skilled Graphic Designer Needed for Young Non-profit Organization</t>
  </si>
  <si>
    <t>Audio Editor</t>
  </si>
  <si>
    <t>I need powerful backlinks.</t>
  </si>
  <si>
    <t>Need ASAP: 1 page with 3 quick DIVs for my project</t>
  </si>
  <si>
    <t>Elementor/Woocomerce website edits</t>
  </si>
  <si>
    <t>In-Person Content Shoots for Social Media</t>
  </si>
  <si>
    <t>English to Arabic Voice Over and Translation</t>
  </si>
  <si>
    <t>Looking for an asana expert</t>
  </si>
  <si>
    <t>European Language Translator</t>
  </si>
  <si>
    <t>3D Avatar with rigging (Body, face, and hand tracking)</t>
  </si>
  <si>
    <t>Modern Quilt Pattern Designer Needed! ðŸŒŸ</t>
  </si>
  <si>
    <t>Video Editor Needed to Replace Logo in Video</t>
  </si>
  <si>
    <t>Flyer For Group Travel Product Line</t>
  </si>
  <si>
    <t>True Crime Documentary Video Editing</t>
  </si>
  <si>
    <t>Real Estate Customer Service, VA Admin, Personal Assistant</t>
  </si>
  <si>
    <t>Finalizing Document Layout and Adding Pages</t>
  </si>
  <si>
    <t>Part Time Executive - Virtual Assistant</t>
  </si>
  <si>
    <t>Russian Researcher / Survey Taker Needed</t>
  </si>
  <si>
    <t>Build a responsive WordPress site with booking/payment functionality</t>
  </si>
  <si>
    <t>ASP.NET  Developer Need</t>
  </si>
  <si>
    <t>Production Scheduler</t>
  </si>
  <si>
    <t>Photography of Jewelry</t>
  </si>
  <si>
    <t>Graphic designer for blog article assets</t>
  </si>
  <si>
    <t>Get server ip removed from email blacklist</t>
  </si>
  <si>
    <t>Looking for a CMS / PHP / Laravel developer</t>
  </si>
  <si>
    <t>Researcher/Data Analyst for Collecting Public Employee Salary Data in California</t>
  </si>
  <si>
    <t>2019 Tax Filling</t>
  </si>
  <si>
    <t>Experienced 3D Animator for Farm Management System Video</t>
  </si>
  <si>
    <t>Earn Money With Your LinkedIn Account</t>
  </si>
  <si>
    <t>Website UI</t>
  </si>
  <si>
    <t>Shopify Expert for Redesign</t>
  </si>
  <si>
    <t>HR Professional with Expertise in State Laws, QuickBooks Setup, and Payroll Management</t>
  </si>
  <si>
    <t>Newsletter and Mailing List Creation for CA Plaintiff Side Employment Law Practice</t>
  </si>
  <si>
    <t>Need Industry Expert</t>
  </si>
  <si>
    <t>Data Pipeline for Metrics</t>
  </si>
  <si>
    <t>Create HTML Email Signature for Sales Agents</t>
  </si>
  <si>
    <t>Android App developer</t>
  </si>
  <si>
    <t>Move site from Wix Studio to Wix Classic</t>
  </si>
  <si>
    <t>Rental Property Listing Filtering</t>
  </si>
  <si>
    <t>Game developer needed for Coloring by Numbers Mobile App</t>
  </si>
  <si>
    <t>Comment Moderator on Ad Posts</t>
  </si>
  <si>
    <t>Professional Cold Caller In South Africa</t>
  </si>
  <si>
    <t>Content Editor for Travel and Real Estate</t>
  </si>
  <si>
    <t>Lead Full Stack Developer</t>
  </si>
  <si>
    <t>Selenium Scraper For Google News</t>
  </si>
  <si>
    <t>Podio Automation Integration</t>
  </si>
  <si>
    <t>Daily Thumbnails for Sports YouTube Channel</t>
  </si>
  <si>
    <t>Design attractive one-page teaser</t>
  </si>
  <si>
    <t>Videographer in Columbus, Ohio</t>
  </si>
  <si>
    <t>Japanese  Content Correction and Ranking</t>
  </si>
  <si>
    <t>Amazon dropshiping</t>
  </si>
  <si>
    <t>AWS and Python Expert for Digital Marketing Project</t>
  </si>
  <si>
    <t>Webflow expert needed</t>
  </si>
  <si>
    <t>Looking for Chinese  Lawyer/Attorney</t>
  </si>
  <si>
    <t>[$250] Room - Room name character limit is 79 characters instead of 100 #40968 - Expensify</t>
  </si>
  <si>
    <t>Need Viator Affiliate Account Approval</t>
  </si>
  <si>
    <t>Framer Developer Needed To Implement Custom HTML/JAVASCRIPT Code For Landing Page</t>
  </si>
  <si>
    <t>Wordpress and Webflow developer</t>
  </si>
  <si>
    <t>NPSP Salesforce Administration</t>
  </si>
  <si>
    <t>AI/ML Python Developer with Computer Vision and Gen AI Expertise</t>
  </si>
  <si>
    <t>Seasonal Remote Customer Interaction Specialist</t>
  </si>
  <si>
    <t>Content Writer Needed For An Emerging Vertical Farming Company</t>
  </si>
  <si>
    <t>Email and zoom call outreach (English speakers only)</t>
  </si>
  <si>
    <t>Anniversary Photo Slideshow</t>
  </si>
  <si>
    <t>Website improvements</t>
  </si>
  <si>
    <t>UGC content creators</t>
  </si>
  <si>
    <t>Q-Sharp Quantum Computing Project</t>
  </si>
  <si>
    <t>Azure DevOps Server Installation Specialist</t>
  </si>
  <si>
    <t>Developmental Editor with Experience in the Healthcare Genre</t>
  </si>
  <si>
    <t>Short Form / Reel / tik tok , You tube Shorts Edit</t>
  </si>
  <si>
    <t>3D drawing of interior</t>
  </si>
  <si>
    <t>Vacation Recap Video</t>
  </si>
  <si>
    <t>B2B sales / enterprise sales and outreach - HR healthcare employee benefit</t>
  </si>
  <si>
    <t>Looking for WooCommerce &amp;amp; WordPress Partners</t>
  </si>
  <si>
    <t>Video editing of recorded interviews</t>
  </si>
  <si>
    <t>Need help me add my design work into mockup environments for a cleaner presentation on my site</t>
  </si>
  <si>
    <t>Looking For Writer For Fortnite List Articles</t>
  </si>
  <si>
    <t>Full-Stack Programmer Needed for Asset Swap &amp;amp; Form Update ASAP!</t>
  </si>
  <si>
    <t>Female Influencer Database on Instagram</t>
  </si>
  <si>
    <t>NextJS Website Debugging.</t>
  </si>
  <si>
    <t>Facebook Followers USA</t>
  </si>
  <si>
    <t>Logo Rework and Update</t>
  </si>
  <si>
    <t>Website re fresh</t>
  </si>
  <si>
    <t>Swift, and knowledge of Xcode</t>
  </si>
  <si>
    <t>Font customization work</t>
  </si>
  <si>
    <t>Video ads Editor - Longterm Role</t>
  </si>
  <si>
    <t>UI Designer Needed for Reach Expo Mobile App</t>
  </si>
  <si>
    <t>Full Stack PHP Developer</t>
  </si>
  <si>
    <t>Attorney for Home insurance case</t>
  </si>
  <si>
    <t>Need a hacking service for and Instagram page</t>
  </si>
  <si>
    <t>Azure Python Function App</t>
  </si>
  <si>
    <t>Social Media Ad specialist</t>
  </si>
  <si>
    <t>Ace Native Mobile iOS/Android App Rebuild</t>
  </si>
  <si>
    <t>Non-Profit Organization Setup</t>
  </si>
  <si>
    <t>Data Entry &amp;amp; Scraping</t>
  </si>
  <si>
    <t>Web App - Feature Development</t>
  </si>
  <si>
    <t>CFD Analysis Expert for Quad-copter Drone</t>
  </si>
  <si>
    <t>Sound Designer for 35-Second 3D Product Animation</t>
  </si>
  <si>
    <t>Need Help with Quick Squarespace Fix</t>
  </si>
  <si>
    <t>Section 508 Compliance Specialists</t>
  </si>
  <si>
    <t>Design UX for a mobile application</t>
  </si>
  <si>
    <t>Logo Designer for Greenhouse Business</t>
  </si>
  <si>
    <t>Ads Manager for Social Media</t>
  </si>
  <si>
    <t>Experienced Pair Programmer for VOIP ChatGPT Bot</t>
  </si>
  <si>
    <t>Email Server smtp Which Can Reach Inbox</t>
  </si>
  <si>
    <t>Crypto Community Manager</t>
  </si>
  <si>
    <t>Fast image detection script  to use when playing online video games,</t>
  </si>
  <si>
    <t>Website creation / hosting</t>
  </si>
  <si>
    <t>Wordpress Elementor Pro Developer</t>
  </si>
  <si>
    <t>Ribbon SWE SBC - Teams Configuration</t>
  </si>
  <si>
    <t>Experienced Full Stack Developer, Automation</t>
  </si>
  <si>
    <t>Microsoft Publisher Expert for Brochure and Info Sheet Updates</t>
  </si>
  <si>
    <t>barter accountant/CPA help watch last 15% of work and review/advice</t>
  </si>
  <si>
    <t>Required for a major change in the app</t>
  </si>
  <si>
    <t>Import Questions and Mark Schemes into my app's format</t>
  </si>
  <si>
    <t>Looking for a Kartra AND Go High Level Expert</t>
  </si>
  <si>
    <t>Email existing customers</t>
  </si>
  <si>
    <t>Ongoing Remote Desktop Management &amp;amp; Support (Microsoft / Windows / Azure AD)</t>
  </si>
  <si>
    <t>Virtual Medical Office Assistant</t>
  </si>
  <si>
    <t>Excel Customization</t>
  </si>
  <si>
    <t>Freelancers Who are well skilled and Expertised to Design Business Cards</t>
  </si>
  <si>
    <t>Senior React &amp;amp; React Native UI developer (Full Stack)</t>
  </si>
  <si>
    <t>PPT and design expert</t>
  </si>
  <si>
    <t>Spanish to English Translator Required for urgent work</t>
  </si>
  <si>
    <t>Business and Project Manager Wanted for E-commerce Venture</t>
  </si>
  <si>
    <t>MySQL Upgrade Crashed The Site On Hetzner Server</t>
  </si>
  <si>
    <t>PR Consultant for Mall Artwork Collection Promotion in DC Area</t>
  </si>
  <si>
    <t>Design 10 Streetwear T-shirt Designs</t>
  </si>
  <si>
    <t>Back-End Program for HTML Form Email Notifications</t>
  </si>
  <si>
    <t>CPA and Accounting Services</t>
  </si>
  <si>
    <t>Instagram API experienced developer (need email)</t>
  </si>
  <si>
    <t>Google Ads Refresh</t>
  </si>
  <si>
    <t>SendGrid Integration Specialist</t>
  </si>
  <si>
    <t>Custom Shopify Store Dev. Front and Backend</t>
  </si>
  <si>
    <t>AWS_ Kafka Snow Flake</t>
  </si>
  <si>
    <t>Update WordPress website to allow payments and downloads of an ebook and digital books</t>
  </si>
  <si>
    <t>Edit Business Cards</t>
  </si>
  <si>
    <t>Klaviyo Email Marketing Expert For Agency</t>
  </si>
  <si>
    <t>Architect needed for house addition layout design</t>
  </si>
  <si>
    <t>Animate a logo into a loading GIF 512 x 512</t>
  </si>
  <si>
    <t>Motion animator / graphic designer to create videos</t>
  </si>
  <si>
    <t>Logo and Sketch Designer for new women's clothing line</t>
  </si>
  <si>
    <t>Need to add text on to a cad file for engraving purposes</t>
  </si>
  <si>
    <t>Cover letter</t>
  </si>
  <si>
    <t>Real Estate Advertising Media Buyer - Facebook &amp;amp; Instagram</t>
  </si>
  <si>
    <t>Fix Core Web Vitals and Increase Wordpress website speed</t>
  </si>
  <si>
    <t>Image Replication with a Twist</t>
  </si>
  <si>
    <t>Skimlinks Publisher Account Setup</t>
  </si>
  <si>
    <t>Flutter application development for iOS and Android</t>
  </si>
  <si>
    <t>API integration on wix</t>
  </si>
  <si>
    <t>I need a CSV of the 2023 Inc5000 list.</t>
  </si>
  <si>
    <t>Female UGC Actor Needed (Longterm)</t>
  </si>
  <si>
    <t>Turn an image floor plan into a 3d floor plan in coohom with video</t>
  </si>
  <si>
    <t>IG / TikTok Reels</t>
  </si>
  <si>
    <t>Audio Cleaning and Enhancement for French Interview</t>
  </si>
  <si>
    <t>Install composer package with Laravel</t>
  </si>
  <si>
    <t>Co-Packing Cost Model Developer</t>
  </si>
  <si>
    <t>Senior Ruby on Rails Developer</t>
  </si>
  <si>
    <t>Part Time Blog and Email Manager</t>
  </si>
  <si>
    <t>Wordpress website builder</t>
  </si>
  <si>
    <t>Logo and Flyer Design for Estate Agency</t>
  </si>
  <si>
    <t>Copy Crypto Token Code and Make it for my Wallet</t>
  </si>
  <si>
    <t>Grant Researcher and Writer</t>
  </si>
  <si>
    <t>Data Entry for Real Estate Company</t>
  </si>
  <si>
    <t>Video Editor for Lifestyle Branding Content</t>
  </si>
  <si>
    <t>Presentation Slide Specialist/Course Creation Instructional Designer</t>
  </si>
  <si>
    <t>Interior Refinement for Smoother Reading Experience</t>
  </si>
  <si>
    <t>Music Promotion On Social Media</t>
  </si>
  <si>
    <t>Formatting Guide with Bold, Images and make with appeal</t>
  </si>
  <si>
    <t>Nees help to create a google ads campaign</t>
  </si>
  <si>
    <t>Edit Images with The edits mentioned</t>
  </si>
  <si>
    <t>Customer Service Specialist &amp;amp; Virtual Assistant (Phone &amp;amp; Email Support)</t>
  </si>
  <si>
    <t>Freight Broker</t>
  </si>
  <si>
    <t>CRM Migration</t>
  </si>
  <si>
    <t>PHP app install and APK install</t>
  </si>
  <si>
    <t>EdiciÃ³n de vÃ­deo en espaÃ±ol para publicidad</t>
  </si>
  <si>
    <t>Translate form from Spanish to English</t>
  </si>
  <si>
    <t>Custom WHMCS PDF Invoice</t>
  </si>
  <si>
    <t>Google Sheets, Google Apps Scripts, and Looker Studio Expert</t>
  </si>
  <si>
    <t>Female coach needs ads to get clients</t>
  </si>
  <si>
    <t>Create a Fillout / Type form on-site to collect data</t>
  </si>
  <si>
    <t>Needed FullStack Developer with Javascript and Typescript Expereince</t>
  </si>
  <si>
    <t>Upwork Agency Profile Manager</t>
  </si>
  <si>
    <t>Advertisement Poster Design</t>
  </si>
  <si>
    <t>transfer our current application design into Figma templates</t>
  </si>
  <si>
    <t>Lead Generator PDF Design for Architects, Real Estate, and Startups</t>
  </si>
  <si>
    <t>Make 4 Videos, TLC EXAM TEST (SAQUI H), to drive UBER  &amp;amp; TAXIS in NYC with a ThBl mi time video 10&amp;quot;&amp;quot;</t>
  </si>
  <si>
    <t>Google Ads &amp;amp; Facebook Ads</t>
  </si>
  <si>
    <t>Excel Financial Dashboard Specialist</t>
  </si>
  <si>
    <t>SEO optimized</t>
  </si>
  <si>
    <t>Exciting 90 second case study video for conference (deadline end May)</t>
  </si>
  <si>
    <t>Help Troubleshoot why an embedded javascript is not firing on all pages.</t>
  </si>
  <si>
    <t>Expert Time Series Analyst Required</t>
  </si>
  <si>
    <t>Billing Buddy</t>
  </si>
  <si>
    <t>Life Insurance Telemarketing Sales Position OPEN</t>
  </si>
  <si>
    <t>Experienced B2B Email Marketing Specialist</t>
  </si>
  <si>
    <t>Sports Conditions Modeling and Predictions</t>
  </si>
  <si>
    <t>Funnel Page using lightfunnels.com</t>
  </si>
  <si>
    <t>CSV Product import Woocommerce</t>
  </si>
  <si>
    <t>Control4 Remote Programming - Door Station</t>
  </si>
  <si>
    <t>Convert Wireframe to Figma Design for Android and iOS</t>
  </si>
  <si>
    <t>Virtual Assistant for Product Hunting for Videos</t>
  </si>
  <si>
    <t>Science Says Hints Work</t>
  </si>
  <si>
    <t>Seeking Fullstack Engineer with React Native Exp</t>
  </si>
  <si>
    <t>Experienced (only) Influencer Relationship Manager for Workout Brand</t>
  </si>
  <si>
    <t>Easy Picture Collecting Task</t>
  </si>
  <si>
    <t>AI Lead Generation</t>
  </si>
  <si>
    <t>Food Waste Prevention Grant</t>
  </si>
  <si>
    <t>Viral Tik Tok Video Creator</t>
  </si>
  <si>
    <t>Drupal 10 theme modifications</t>
  </si>
  <si>
    <t>Svelte App.</t>
  </si>
  <si>
    <t>Safety Training Portal on Website</t>
  </si>
  <si>
    <t>Social Media Video Editor for Church</t>
  </si>
  <si>
    <t>Virtual Assistant - Research, Basic Computer Tasks, Data Entry</t>
  </si>
  <si>
    <t>Install and customize theme  for Ecommerce Store</t>
  </si>
  <si>
    <t>Ph.d AI Consultant</t>
  </si>
  <si>
    <t>Shopify Website Setup and Theme Customization</t>
  </si>
  <si>
    <t>React  online invitation editor</t>
  </si>
  <si>
    <t>Instagram Reels Overlay Editor for Trading Influencer</t>
  </si>
  <si>
    <t>SEO for Website offering Medical Cosmetic Services and Procedures</t>
  </si>
  <si>
    <t>Experienced Bookkeeper for Clean Up Work, VAT Returns and Accounts Submission</t>
  </si>
  <si>
    <t>Freelance Logo Designer Needed for Startup Marine Center</t>
  </si>
  <si>
    <t>WordPress Designer/Coder To Make Changes To Website</t>
  </si>
  <si>
    <t>Dental Aligners Fabrication</t>
  </si>
  <si>
    <t>Set up Shipping in Shopify</t>
  </si>
  <si>
    <t>Need Executive Assistant/VA!</t>
  </si>
  <si>
    <t>Resume Design</t>
  </si>
  <si>
    <t>Communication circuits and systems- Matlab2</t>
  </si>
  <si>
    <t>VArios Designs (Brochure, Logo, Templates) preferable in Canva</t>
  </si>
  <si>
    <t>React Developer Urgently Needed for a Web App -- Long-Term Opportunity</t>
  </si>
  <si>
    <t>Create three separate Sketchup Models of roofs based on provided plans</t>
  </si>
  <si>
    <t>Mystery Shopping Italy</t>
  </si>
  <si>
    <t>TikTok and Social Media Product Video Creator</t>
  </si>
  <si>
    <t>JIRA Plugin Developer</t>
  </si>
  <si>
    <t>Virtual Assistant Needed for Digital Content and Operations Management</t>
  </si>
  <si>
    <t>Shopify Email Template</t>
  </si>
  <si>
    <t>Native Italian and Polish speakers to share positive reviews on product page</t>
  </si>
  <si>
    <t>Install and publish React Native project</t>
  </si>
  <si>
    <t>Machine Learning Model for Temperature Prediction</t>
  </si>
  <si>
    <t>White Label Dating App Developer</t>
  </si>
  <si>
    <t>2D Animated Video</t>
  </si>
  <si>
    <t>Proofreader for American English Lecture</t>
  </si>
  <si>
    <t>Video Game Video Editor for YouTube Channel</t>
  </si>
  <si>
    <t>Experienced Product Owner</t>
  </si>
  <si>
    <t>Buyer and Negotiator</t>
  </si>
  <si>
    <t>Phishing Page Creation with API Integration</t>
  </si>
  <si>
    <t>Install Facebook Conversions API on Squarespace Site</t>
  </si>
  <si>
    <t>Experienced Cold Caller / Appointment Setter Required To Call Businesses (With Room To Grow)</t>
  </si>
  <si>
    <t>Help with DMARK and Salesforce email</t>
  </si>
  <si>
    <t>Angular Developer for Ecommerce Website</t>
  </si>
  <si>
    <t>Azure System Administrator</t>
  </si>
  <si>
    <t>Experienced Full Stack Developer for Building a Complete System</t>
  </si>
  <si>
    <t>Fiber Optic Illumination and Camera selection review</t>
  </si>
  <si>
    <t>TikTok Marketer for International Relations / Geopolitics News</t>
  </si>
  <si>
    <t>Email &amp;amp; Whatspp Campaign - need full support</t>
  </si>
  <si>
    <t>Video editor for Tiktok/Facebook ads</t>
  </si>
  <si>
    <t>Podcast Editing and Publishing</t>
  </si>
  <si>
    <t>Freelance salesperson wanted</t>
  </si>
  <si>
    <t>All-Rounder Virtual Assistant for E-Commerce (English &amp;amp; German)</t>
  </si>
  <si>
    <t>Professional Video Editor for Nutrition and Fitness Content</t>
  </si>
  <si>
    <t>Google Tag Manager, Google Analytics, and attribution Specialist for Google Ads.</t>
  </si>
  <si>
    <t>Design Wix Email Marketing Templates</t>
  </si>
  <si>
    <t>Logo and Brand guideline</t>
  </si>
  <si>
    <t>PPP Designer &amp;amp; Graph Specialist</t>
  </si>
  <si>
    <t>Segment Analytics Audit and ad setup</t>
  </si>
  <si>
    <t>Experienced Lead Scraper to Fuel Our Course Creator Outreach ðŸš€</t>
  </si>
  <si>
    <t>Popcorn packaging branding</t>
  </si>
  <si>
    <t>Market researcher needed.</t>
  </si>
  <si>
    <t>Sustainable business project</t>
  </si>
  <si>
    <t>Writing Music from videos</t>
  </si>
  <si>
    <t>Experienced WordPress Developer Needed for Immediate Troubleshooting and Site Enhancement</t>
  </si>
  <si>
    <t>Hiring for Work day system engineer</t>
  </si>
  <si>
    <t>Sponsorship Administrative</t>
  </si>
  <si>
    <t>Need someone to scrape 10k apollo results</t>
  </si>
  <si>
    <t>Chakra UI Refactor</t>
  </si>
  <si>
    <t>need a sample IOS VPN application</t>
  </si>
  <si>
    <t>Looking for a script writer and voice actor for a simple 4 minute video</t>
  </si>
  <si>
    <t>Fashion Designers to help design for a small business</t>
  </si>
  <si>
    <t>Yolov5 training 100 epochs 16 batch size converted to tflite model</t>
  </si>
  <si>
    <t>Google Retargeting Audience Setup</t>
  </si>
  <si>
    <t>Mexico Field visit collections/negotiation for Small Businesses</t>
  </si>
  <si>
    <t>Expert Shopify Website Developer for Skincare Brand</t>
  </si>
  <si>
    <t>Attention Node.red Developers: Join Our Exclusive Focus Group!</t>
  </si>
  <si>
    <t>Full Stack Development Python/React/Native/Django/JS</t>
  </si>
  <si>
    <t>Custom sub-affiliate app prototype John</t>
  </si>
  <si>
    <t>Wireframe tweak</t>
  </si>
  <si>
    <t>precision distance measurement using UWB</t>
  </si>
  <si>
    <t>Amazon account link with previous account</t>
  </si>
  <si>
    <t>Complete simple finishing touches to wordpress website.</t>
  </si>
  <si>
    <t>Shopify Conversions for E-Book</t>
  </si>
  <si>
    <t>Logo Design for Nail Polish Company</t>
  </si>
  <si>
    <t>Thumbnail Designer For Sports Channel</t>
  </si>
  <si>
    <t>SPF+DKIM+DMARC+CTD Setup</t>
  </si>
  <si>
    <t>Lawn/Landscaping Company Project Management</t>
  </si>
  <si>
    <t>Looking for appointment setter to handle inbound leads</t>
  </si>
  <si>
    <t>iOS app publishing</t>
  </si>
  <si>
    <t>Amazon Seller Account Specialist</t>
  </si>
  <si>
    <t>Automation sequence with AI Agents</t>
  </si>
  <si>
    <t>Need various Canva assets and post templates created and 2 brand schemes</t>
  </si>
  <si>
    <t>Spanish Customer Service Specialist</t>
  </si>
  <si>
    <t>Online Live Chat Support Jobs Work From Home (REMOTE) - Part-Time</t>
  </si>
  <si>
    <t>Need Mobile app publishing</t>
  </si>
  <si>
    <t>Native Italian speakers: listen to up to 100 short audio files and verify transcriptions</t>
  </si>
  <si>
    <t>Need graphics/Instagram/Canva/video person to help me improve my profile</t>
  </si>
  <si>
    <t>Automations Assistant for Troubleshooting with Airtable, Zapier, Make, Keap, SLACK, and Google</t>
  </si>
  <si>
    <t>Avatar Clone for Social Network Videos</t>
  </si>
  <si>
    <t>Design flyer brochure for interior ID Firm</t>
  </si>
  <si>
    <t>YouTube Automation Script Writer (Economy niche Expert)</t>
  </si>
  <si>
    <t>InvestigaciÃ³n de Mercado para Sector E-Commerce y DistribuciÃ³n en Argentina</t>
  </si>
  <si>
    <t>360Â° Shopify Manager Needed for Top-Tier Creatives and Optimal Funnels (Proven Track Record)</t>
  </si>
  <si>
    <t>Looking for Google AdWords Expert</t>
  </si>
  <si>
    <t>AI Video Creation Specialist</t>
  </si>
  <si>
    <t>LinkedIn Profile Creation Expert</t>
  </si>
  <si>
    <t>Igbo (Nigeria) Transcribers Required</t>
  </si>
  <si>
    <t>Need Azure devops engineer urgent</t>
  </si>
  <si>
    <t>T-Shirt Design for Colorful Kid Summer Camp</t>
  </si>
  <si>
    <t>Review Monitoring and Management Expert Needed</t>
  </si>
  <si>
    <t>Oracle SaaS HCM/ERP Functional Lead</t>
  </si>
  <si>
    <t>Amazon Scraper/Amazon API Connector</t>
  </si>
  <si>
    <t>Foreign Express Trust creation</t>
  </si>
  <si>
    <t>Download Tiktok videos without watermarks</t>
  </si>
  <si>
    <t>Statistics help on excel. Simple work but need help in understanding concepts.</t>
  </si>
  <si>
    <t>English to French Movie Translation</t>
  </si>
  <si>
    <t>Russian to German translator (legal documents)</t>
  </si>
  <si>
    <t>Get Quotes for Electric Charger Installation</t>
  </si>
  <si>
    <t>Logo Design for I Am Horology YouTube Channel</t>
  </si>
  <si>
    <t>Social Media Management and Marketing</t>
  </si>
  <si>
    <t>Video Editor - Fluent in Chinese - Hiring ASAP!</t>
  </si>
  <si>
    <t>Remote Receptionist |  Bilingual Spanish</t>
  </si>
  <si>
    <t>Experienced Sales Page Copywriter</t>
  </si>
  <si>
    <t>Wallapop Ad Posting</t>
  </si>
  <si>
    <t>Excel file tidy up</t>
  </si>
  <si>
    <t>SEO Expert for Serviced Accommodation Company</t>
  </si>
  <si>
    <t>Chatbot Creation and Methodology Analysis</t>
  </si>
  <si>
    <t>Data Classification Platform Development</t>
  </si>
  <si>
    <t>WordPress development/theme developer</t>
  </si>
  <si>
    <t>Rebuild a website along with revised contents &amp;amp; graphics</t>
  </si>
  <si>
    <t>SDR for B2B SaaS tool -  LATAM</t>
  </si>
  <si>
    <t>Very Senior React Developer needed for AI Startup</t>
  </si>
  <si>
    <t>React Front-End Developer for Lumanagi</t>
  </si>
  <si>
    <t>E-Book cover design</t>
  </si>
  <si>
    <t>Recreate a logo from a photo</t>
  </si>
  <si>
    <t>Graphic Designer for Website Illustrations</t>
  </si>
  <si>
    <t>Customize a web flow website</t>
  </si>
  <si>
    <t>Experienced Developer Needed for Custom API Integration into a no code tool. (zohu etc.)</t>
  </si>
  <si>
    <t>Need a graphic designer</t>
  </si>
  <si>
    <t>Mobile App Developer and UX/UI Designer</t>
  </si>
  <si>
    <t>Convert Floor drawings into Autocad file</t>
  </si>
  <si>
    <t>Virtual Assistant, 2 hours Monday - Friday, Sat flexible ( minimum 3+ months)</t>
  </si>
  <si>
    <t>2D Illustration Icons</t>
  </si>
  <si>
    <t>Admin Assistant / Customer Success with ClickUp experience</t>
  </si>
  <si>
    <t>Amazon PPC Expert Needed For Motorcycle Accessories Brand</t>
  </si>
  <si>
    <t>Real Parent Testers From Brazil, Japan or Portugal</t>
  </si>
  <si>
    <t>2D illustration of dinosaurs</t>
  </si>
  <si>
    <t>Error in shopify payment ( Razorpay )</t>
  </si>
  <si>
    <t>Shopify Site Management and Basic IT Support</t>
  </si>
  <si>
    <t>Cold Calling Expert</t>
  </si>
  <si>
    <t>Form needs processing page built</t>
  </si>
  <si>
    <t>Spanish to English Documentary Film Translation</t>
  </si>
  <si>
    <t>GPS Tracking Devices  Expert in Teltonika Devices Needed.</t>
  </si>
  <si>
    <t>Simple Logo Creation</t>
  </si>
  <si>
    <t>List of 100 Small UK Hospitality Owners for a research project - One-off project, 15 hours of work</t>
  </si>
  <si>
    <t>LiveTalk v2.2</t>
  </si>
  <si>
    <t>Photographer needed for party shots and family photos</t>
  </si>
  <si>
    <t>Review is needed for translated PPT from English to Korean</t>
  </si>
  <si>
    <t>Shopify Site Theme Conversion</t>
  </si>
  <si>
    <t>Instagram Appointment Setter ðŸ“¨</t>
  </si>
  <si>
    <t>Google Play Developer Console Policy</t>
  </si>
  <si>
    <t>Catch up bookkeeping - Quick timeline</t>
  </si>
  <si>
    <t>Graphic designer needed to design IT ebook</t>
  </si>
  <si>
    <t>Adjustment for plat - CAD</t>
  </si>
  <si>
    <t>Looking for a Host with a Great Camera Setup for a Scripted Interview</t>
  </si>
  <si>
    <t>Need help fixing bugs in a Node React project</t>
  </si>
  <si>
    <t>Shopify site migration - extracting one country into new store - migrating data if possible</t>
  </si>
  <si>
    <t>Linkedin - add a few hundred people from our prospect list to my linkedin</t>
  </si>
  <si>
    <t>Frontend Developer for Portfolio Website</t>
  </si>
  <si>
    <t>Vintage Logo Designer for Tea and Spices Brand</t>
  </si>
  <si>
    <t>YouTube Video Editor for How Watches Work</t>
  </si>
  <si>
    <t>Google Ad Display Banner Ads - Static + HTML5</t>
  </si>
  <si>
    <t>Write a Market Report Based On NYC budget</t>
  </si>
  <si>
    <t>Social media coverage of tech event</t>
  </si>
  <si>
    <t>Web App UI Builder using Flask Templates and HyperUI</t>
  </si>
  <si>
    <t>Illustrator(s) wanted for How to Draw Kids Books</t>
  </si>
  <si>
    <t>GA4 , Looker Studio and GTM</t>
  </si>
  <si>
    <t>Architectural Specification CAD Design</t>
  </si>
  <si>
    <t>Looking For A Long term VIDEO EDITOR For POLITICS/Finance Channel</t>
  </si>
  <si>
    <t>YouTube Video Editor for History of Famous Watch Brands</t>
  </si>
  <si>
    <t>UGC Creator for Family Game Photos</t>
  </si>
  <si>
    <t>Amazon Seller Central Troubleshooting</t>
  </si>
  <si>
    <t>Website Development for PC Building Start-up</t>
  </si>
  <si>
    <t>Optimize my wordpress ecommerce site asap for speed</t>
  </si>
  <si>
    <t>Remote Support</t>
  </si>
  <si>
    <t>1 Page Translation French to English</t>
  </si>
  <si>
    <t>Graphic Designers for a Start Up</t>
  </si>
  <si>
    <t>Seeking a professional editor for a sci-fi romance series.</t>
  </si>
  <si>
    <t>Love Talking to People? Sound SUPER American?</t>
  </si>
  <si>
    <t>Amazon SEO &amp;amp; Amazon PPC Expert</t>
  </si>
  <si>
    <t>Simple &amp;amp; Quick Logo Intro using finished template</t>
  </si>
  <si>
    <t>LinkedIn Professional Outreach</t>
  </si>
  <si>
    <t>Looking For A LONG TERM Crypto Channel VIDEO EDITOR</t>
  </si>
  <si>
    <t>Develop API integrations in Python</t>
  </si>
  <si>
    <t>Typography logo for an arabic car auction website</t>
  </si>
  <si>
    <t>Python &amp;amp; Vue Developer Needed for Ongoing Projects</t>
  </si>
  <si>
    <t>re-make the game &amp;quot;One Line&amp;quot; and add more stages and difficulty</t>
  </si>
  <si>
    <t>Update Startup books for last 3 years</t>
  </si>
  <si>
    <t>Wordpress RSS feeds not showing embeds</t>
  </si>
  <si>
    <t>Patreon art</t>
  </si>
  <si>
    <t>Fix Bugs In  Android TV remote control app</t>
  </si>
  <si>
    <t>Sales Lead Generation</t>
  </si>
  <si>
    <t>Snapchat app</t>
  </si>
  <si>
    <t>Custom client booking system</t>
  </si>
  <si>
    <t>Message on WhatsApp about an new record  in the custom plugin Wordpress via GREEN API .</t>
  </si>
  <si>
    <t>Work test for React Native developer</t>
  </si>
  <si>
    <t>Create 8 Calculator Templates for Transactional Sales</t>
  </si>
  <si>
    <t>Email Marketing and Lead based Initiatives</t>
  </si>
  <si>
    <t>Help finding ideal Credit Cards for an Entrepreneur</t>
  </si>
  <si>
    <t>Advanced Applied Regression</t>
  </si>
  <si>
    <t>Need assistance with Strapi CMS plugin</t>
  </si>
  <si>
    <t>Need help finishing  website (HTML .Net) &amp;amp; building back end (C# Python Flask) - FAST TURNAROUND!</t>
  </si>
  <si>
    <t>Designer needed for a service brochure that will be printed and mailed to clients</t>
  </si>
  <si>
    <t>Coaches to Participate in a 30 minute Interview</t>
  </si>
  <si>
    <t>Looking for web developer to resolve login isssue</t>
  </si>
  <si>
    <t>Website Revisions for Beaver Builder site with On-Going Maintenance</t>
  </si>
  <si>
    <t>Annual Organization Recap Report Design</t>
  </si>
  <si>
    <t>Looking for an expert click funnel builder</t>
  </si>
  <si>
    <t>Experienced Cold Email Sender to Book Appointments for Consultancy Firm</t>
  </si>
  <si>
    <t>Website Developer for Dessert Shop</t>
  </si>
  <si>
    <t>Marketing and Community Engagement Specialist</t>
  </si>
  <si>
    <t>TikTok create videos from Youtube old boxing videos</t>
  </si>
  <si>
    <t>Phyton script</t>
  </si>
  <si>
    <t>Loxo Recruiter Needed</t>
  </si>
  <si>
    <t>Tech-savvy Generalist who wants to become a Top 1% Sales Automation Specialist</t>
  </si>
  <si>
    <t>Sports Tournament and League Admin List Compilation</t>
  </si>
  <si>
    <t>Freelance Seamstress for Collection in Bulk</t>
  </si>
  <si>
    <t>Group Photo Photographer</t>
  </si>
  <si>
    <t>Expert Full Stack Developer for Web Application Project (Next.js, Node.js, MySQL, and AWS)</t>
  </si>
  <si>
    <t>Looking for a professional SEO optimisation for my online shop (Shopify)</t>
  </si>
  <si>
    <t>LiDAR Integration and Image Analysis</t>
  </si>
  <si>
    <t>Experienced and Creative Video Editor</t>
  </si>
  <si>
    <t>Convert my drawing to solid works</t>
  </si>
  <si>
    <t>Seeking an experienced Media Buyer to manage the strategy and implementation for media buys</t>
  </si>
  <si>
    <t>SEO Content Manager &amp;amp; WordPress Specialist - Long-term Opportunity</t>
  </si>
  <si>
    <t>Data Storytelling and Journalism</t>
  </si>
  <si>
    <t>Nashville Photographer</t>
  </si>
  <si>
    <t>Wordpress &amp;amp; Server Optimization</t>
  </si>
  <si>
    <t>Business Plan and Feasibility Study Expert</t>
  </si>
  <si>
    <t>User Testing for Mobile App and Website</t>
  </si>
  <si>
    <t>Urgently looking for an Executive Virtual Assistant!</t>
  </si>
  <si>
    <t>Sales and Business Development-Transportation</t>
  </si>
  <si>
    <t>Develop a Telegram Bot similar K9Playbot</t>
  </si>
  <si>
    <t>Salesforce Marketing Cloud Expert</t>
  </si>
  <si>
    <t>Logo Designer for Beauty Brand</t>
  </si>
  <si>
    <t>Experienced Faceless Health Niche YouTube Video Editor</t>
  </si>
  <si>
    <t>Shopify Menu</t>
  </si>
  <si>
    <t>Lead Generation: find shipper in USA and arrange shipment</t>
  </si>
  <si>
    <t>Need an airbnb ranking dashboard</t>
  </si>
  <si>
    <t>Logo concepts</t>
  </si>
  <si>
    <t>Financial Education Training Course   for a 12 Grade Student in the USA</t>
  </si>
  <si>
    <t>Shopify webshop Update + Upgrade</t>
  </si>
  <si>
    <t>Shopify issue</t>
  </si>
  <si>
    <t>Website Development on GoDaddy</t>
  </si>
  <si>
    <t>TrustPilot Reputation Manager Needed</t>
  </si>
  <si>
    <t>Experienced Trader for Index Futures and US Stock</t>
  </si>
  <si>
    <t>Remote Customer Service Representative</t>
  </si>
  <si>
    <t>PHP + JavaScript Developer</t>
  </si>
  <si>
    <t>Laravel PHP Developer Needed</t>
  </si>
  <si>
    <t>Short term rental management- Hospitable-ownerrez-Airbnb-Vrbo-booking- phones</t>
  </si>
  <si>
    <t>optimize mobile speed of shopify shop from 37 to at least 50</t>
  </si>
  <si>
    <t>Cloud Coach (Salesforce project management) optimization</t>
  </si>
  <si>
    <t>Experienced HubSpot CMS Developer Needed for Innovative Event Management Platform</t>
  </si>
  <si>
    <t>Business Consultant - Investor Relations and Pitching</t>
  </si>
  <si>
    <t>Writer for short-form posts with technical B2B writing experience</t>
  </si>
  <si>
    <t>Chemical Product Poster Design</t>
  </si>
  <si>
    <t>Shopify Subscription Product</t>
  </si>
  <si>
    <t>Content marketer for Big Data case writing and article promotion</t>
  </si>
  <si>
    <t>Achieve Romanian Documents</t>
  </si>
  <si>
    <t>Looking for an experienced romance ghostwriter for a multiple and ongoing project</t>
  </si>
  <si>
    <t>Extract Design from image &amp;amp; edit it at extremely high quality for a shirt</t>
  </si>
  <si>
    <t>Web Scraping to Airtable</t>
  </si>
  <si>
    <t>UI/UX for Tunable</t>
  </si>
  <si>
    <t>Bookkeeper for Xero - eCommerce</t>
  </si>
  <si>
    <t>Need On-Screen Actor for Video Show</t>
  </si>
  <si>
    <t>9AM to 6PM - SATURDAY AND SUNDAY - Answering Service Rep</t>
  </si>
  <si>
    <t>Website Developer/Designer</t>
  </si>
  <si>
    <t>Branding Redesign with Asian Playful style</t>
  </si>
  <si>
    <t>Need Alibre Design expert</t>
  </si>
  <si>
    <t>Youtube Editor for car Vlog</t>
  </si>
  <si>
    <t>Marketing email translation - DENMARK</t>
  </si>
  <si>
    <t>Irish Accent English-Speaking Male Voice Over Artists</t>
  </si>
  <si>
    <t>Experienced Trader in Futures and US Stocks</t>
  </si>
  <si>
    <t>Find website security vulnerabilities</t>
  </si>
  <si>
    <t>Scrubbing Phone Numbers</t>
  </si>
  <si>
    <t>Lead Follow-Up/Closing/Intake Specialist for Injury Law Firm</t>
  </si>
  <si>
    <t>Power Point Slide deck design and clean up</t>
  </si>
  <si>
    <t>Translator One Page for Education Web</t>
  </si>
  <si>
    <t>Researcher / Survey Taker Needed</t>
  </si>
  <si>
    <t>Add Email Functionality to our ABP Framework Web Application</t>
  </si>
  <si>
    <t>Saudi Arabia Financial Advisor</t>
  </si>
  <si>
    <t>Marketing 360 UXi Wordpress migration to Wordpress</t>
  </si>
  <si>
    <t>Tax and 401k Spreadsheet Creation</t>
  </si>
  <si>
    <t>Machine Learning expert for image rendering optimization</t>
  </si>
  <si>
    <t>Finding 500 contacts from linkedin</t>
  </si>
  <si>
    <t>Wordpress theme set-up</t>
  </si>
  <si>
    <t>Social Media Marketing Contractors Needed</t>
  </si>
  <si>
    <t>Text edit, mouse pad</t>
  </si>
  <si>
    <t>Logo Design for Medical Billing Company</t>
  </si>
  <si>
    <t>Amazon - Featured Offer Issue</t>
  </si>
  <si>
    <t>Seeking Funny Animal Content (GIFs, Images, Memes) for Humor Website</t>
  </si>
  <si>
    <t>Kunden Support Deutsch German</t>
  </si>
  <si>
    <t>US Content Creators Needed for AI App Video Reviews</t>
  </si>
  <si>
    <t>Experienced Sales Representative Required AI Systems Sales</t>
  </si>
  <si>
    <t>Graphic Designer for POD Book Cover</t>
  </si>
  <si>
    <t>Ongoing Web Development Support</t>
  </si>
  <si>
    <t>3D Expert</t>
  </si>
  <si>
    <t>(VA) Cold Calling Appointment Setting VA - REAL JOB POST</t>
  </si>
  <si>
    <t>Email List Building for Real Estate Mortgage Leads</t>
  </si>
  <si>
    <t>Multi-criteria Decision Making</t>
  </si>
  <si>
    <t>Discover Page Content Creation 7 FR</t>
  </si>
  <si>
    <t>30 days full time  - Convert figma into Flutterflow (pixel perfect)</t>
  </si>
  <si>
    <t>Lead Generation Specialist for US Commercial Dive Company</t>
  </si>
  <si>
    <t>I need asesory from a Youtube thumbnail designer</t>
  </si>
  <si>
    <t>Simple Smart Watch application for local device &amp;quot;Open-SmartWatch&amp;quot;</t>
  </si>
  <si>
    <t>Mobile Home Park Skip Trace</t>
  </si>
  <si>
    <t>Human Resources Recruiter Administrator</t>
  </si>
  <si>
    <t>Lithuanian to English Translation Services</t>
  </si>
  <si>
    <t>Develop a stock ticker widget/banner with html5</t>
  </si>
  <si>
    <t>Graphic Designer for E-commerce Website</t>
  </si>
  <si>
    <t>Urgent: Need Expert for Load Testing Using Artillery.io on Serverless Stack</t>
  </si>
  <si>
    <t>Tokens</t>
  </si>
  <si>
    <t>Fix Google Merchant and Google Ads Suspensions</t>
  </si>
  <si>
    <t>Video Ads for Meta for digital product</t>
  </si>
  <si>
    <t>Google Ads disapproved</t>
  </si>
  <si>
    <t>Graphic Designer / Presentation Slide / Illustrator</t>
  </si>
  <si>
    <t>Bubble.io Web App Developer for an MVP</t>
  </si>
  <si>
    <t>Hubspot Email Workflow</t>
  </si>
  <si>
    <t>South African Gambling Content Writer</t>
  </si>
  <si>
    <t>Google Ads Expert - Now</t>
  </si>
  <si>
    <t>Billing Specialist Wizard needed!</t>
  </si>
  <si>
    <t>Android Developer (Kotlin) â€“ Cricket, Gaming, India</t>
  </si>
  <si>
    <t>Portoo</t>
  </si>
  <si>
    <t>DNS Specialist requested; Wix site</t>
  </si>
  <si>
    <t>Policies and Procedures Manual Writer</t>
  </si>
  <si>
    <t>Facebook and Google Advertising Expert</t>
  </si>
  <si>
    <t>Junior MERN Stack Developer</t>
  </si>
  <si>
    <t>IT CV Redesign</t>
  </si>
  <si>
    <t>Write a investor deck for crypto hedgefund</t>
  </si>
  <si>
    <t>Build a robust capacity plan</t>
  </si>
  <si>
    <t>Pintrest ads for Shopify store</t>
  </si>
  <si>
    <t>Busco desarrollador de PHP para arreglos en mi web</t>
  </si>
  <si>
    <t>Experienced Youtube Video Editor and Thumbnail Designer</t>
  </si>
  <si>
    <t>Dynamic Landing Page Content Optimizer</t>
  </si>
  <si>
    <t>Looking for someone to write about frugal cooking.</t>
  </si>
  <si>
    <t>Create WYSIWYG Editor in ReactJs</t>
  </si>
  <si>
    <t>Email Marketer with Braze Experience &amp;amp; Copywriting Skills</t>
  </si>
  <si>
    <t>MERN Stack Developer (Junior Level)</t>
  </si>
  <si>
    <t>Looking for a skilled and responsive fashion editor</t>
  </si>
  <si>
    <t>Platform with Plaid</t>
  </si>
  <si>
    <t>Create videos about dinosaurs for use online</t>
  </si>
  <si>
    <t>Help with Sharepoint API Setup</t>
  </si>
  <si>
    <t>PDF and Webpages to Word and excel data extraction expert needed</t>
  </si>
  <si>
    <t>Lisa &amp;amp; Jason Wedding Film Highlights</t>
  </si>
  <si>
    <t>Union leaders Scrape (OCR)</t>
  </si>
  <si>
    <t>Looking for experienced YouTube scriptwriter in the celebrity niche!</t>
  </si>
  <si>
    <t>Powerpoint Slide Modernization</t>
  </si>
  <si>
    <t>App Feature review</t>
  </si>
  <si>
    <t>WordPress Expert Needed for Quick Fix</t>
  </si>
  <si>
    <t>Database Management System Development for Scouting Organization</t>
  </si>
  <si>
    <t>Thumbnail Designer for Spanish YouTube Baseball Channel</t>
  </si>
  <si>
    <t>Web Pages and Email Templates Translation from English to  Portuguese</t>
  </si>
  <si>
    <t>Polish/Slovenian Furniture Sourcer for Mango wooden dining tables</t>
  </si>
  <si>
    <t>Complete online training</t>
  </si>
  <si>
    <t>Content Designer for Personal Brands - NEEDED ASAP</t>
  </si>
  <si>
    <t>Social Media Manager for Sports Betting Twitter Account</t>
  </si>
  <si>
    <t>YouTube Monetization Growth Expert</t>
  </si>
  <si>
    <t>Small changes current shopify store</t>
  </si>
  <si>
    <t>Website Redesign on Squarespace</t>
  </si>
  <si>
    <t>Video editing for social media ads</t>
  </si>
  <si>
    <t>Full-Stack Web Application Developer</t>
  </si>
  <si>
    <t>Set up the GWT UI debugger on a Windows Server (IntelliJ)</t>
  </si>
  <si>
    <t>Ghostwriter Needed for LitRPG Series</t>
  </si>
  <si>
    <t>React Native Functional frontend from Figma design for an iOS app</t>
  </si>
  <si>
    <t>Looking for a 2D illustrator (24h delivery)</t>
  </si>
  <si>
    <t>Amazon Seller Account Brand Setup| Upload 3-4 Products| Connect to SHIPBOB</t>
  </si>
  <si>
    <t>LLC disregarded entity form 5472 and 1120</t>
  </si>
  <si>
    <t>Mobile App development for 3 screens</t>
  </si>
  <si>
    <t>Legal Contract Creation</t>
  </si>
  <si>
    <t>Existing wordpress website UI/UX Optimisation</t>
  </si>
  <si>
    <t>Industrial rack design</t>
  </si>
  <si>
    <t>Seeking creative UX/UI designer with figma knowledge</t>
  </si>
  <si>
    <t>Jr graphic designer</t>
  </si>
  <si>
    <t>Market Research for Iraq's Energy Sector Presentation</t>
  </si>
  <si>
    <t>Dynamics SL System Installation and Configuration (Disaster Recovery)</t>
  </si>
  <si>
    <t>Health and Wellness App Developer</t>
  </si>
  <si>
    <t>Need Logo for my blogpost site</t>
  </si>
  <si>
    <t>Certified Facebook Expert Needed for Business Optimization at a Boutique Hotel.</t>
  </si>
  <si>
    <t>Google Analytics 4 Specialist Needed for Account Migration and Setup</t>
  </si>
  <si>
    <t>Lead Generation Guy Needed For our Technical Agency</t>
  </si>
  <si>
    <t>Branding and Logo</t>
  </si>
  <si>
    <t>Recruit 50 Quality Affiliates Targeting Canadian Health Market</t>
  </si>
  <si>
    <t>Estimating Administrator</t>
  </si>
  <si>
    <t>Python Developer with LLM Application and RAG Experience</t>
  </si>
  <si>
    <t>Zoominfo Data Scrapping</t>
  </si>
  <si>
    <t>Looking For An Experienced YouTube Voice Over Artist For A Cat Channel</t>
  </si>
  <si>
    <t>chatter</t>
  </si>
  <si>
    <t>Tv Shopping Presenter</t>
  </si>
  <si>
    <t>Virtual Assistant for Texting Tasks (OF)</t>
  </si>
  <si>
    <t>Nonprofit QuickBooks Specialist</t>
  </si>
  <si>
    <t>Custom Excel Template Needed</t>
  </si>
  <si>
    <t>Legal Customer Service Representative</t>
  </si>
  <si>
    <t>Google Lead Generation for Service Based Businesses</t>
  </si>
  <si>
    <t>We require support from seniour React JS / Next JS specialint to improve our web-basedapp flow</t>
  </si>
  <si>
    <t>Data Annotations and Questions Solving</t>
  </si>
  <si>
    <t>Part Time Supply Chain -Project Manager</t>
  </si>
  <si>
    <t>Experienced Zoom Host for Weekly Webinars</t>
  </si>
  <si>
    <t>Web scraping api</t>
  </si>
  <si>
    <t>Music composer needed</t>
  </si>
  <si>
    <t>Cold callers needed, great opportunity to grow with us</t>
  </si>
  <si>
    <t>Data capture of entry end exit stamps for a passport</t>
  </si>
  <si>
    <t>Part-time Paralegal/Law Clerk</t>
  </si>
  <si>
    <t>Looking for a Female Actor for game video</t>
  </si>
  <si>
    <t>Motion Designer for a Shopify Theme</t>
  </si>
  <si>
    <t>Business Plan Writer for Multi-Sport Training Facility in Rhode Island</t>
  </si>
  <si>
    <t>Review Financial Statement</t>
  </si>
  <si>
    <t>Are you a good Korean to English subtitler? New on Upwork struggling to find clients?</t>
  </si>
  <si>
    <t>Amazon PPC Expert Required to Optimize PPC Campaigns and Drive Sales</t>
  </si>
  <si>
    <t>Convert Clickfunnels Simple 3 Page Website to Wordpress+Elementor Pro Website</t>
  </si>
  <si>
    <t>Video Editor &amp;amp; Motion Designer - Long Term</t>
  </si>
  <si>
    <t>Short Form DEI Video &amp;amp; Production for event in Champaign, IL</t>
  </si>
  <si>
    <t>Google Ads clean up | Google compliance</t>
  </si>
  <si>
    <t>WordPress API Development</t>
  </si>
  <si>
    <t>Creation of High Resolution Images of Jewelry</t>
  </si>
  <si>
    <t>Amazon product research for Australian market</t>
  </si>
  <si>
    <t>Part-Time Telemarketer-Outbound Sales For Digital Agency</t>
  </si>
  <si>
    <t>Customized Online Product Sales Website</t>
  </si>
  <si>
    <t>Job training online module completion</t>
  </si>
  <si>
    <t>I need help connecting First Promotor to Skool</t>
  </si>
  <si>
    <t>cisco NDFC quick training</t>
  </si>
  <si>
    <t>Shopify App Specialist + Coding for custom plugins</t>
  </si>
  <si>
    <t>Web App Designer for SaaS Project Management</t>
  </si>
  <si>
    <t>Create a SPA Static Website for IT Small Startup</t>
  </si>
  <si>
    <t>Digital Airplane Hanger Architect</t>
  </si>
  <si>
    <t>Anime Wallpaper Illustrator</t>
  </si>
  <si>
    <t>Shopify Designer from Figma to Shopify</t>
  </si>
  <si>
    <t>Experienced YouTube Script Writer Needed</t>
  </si>
  <si>
    <t>Need 1k words Article for Travel Niche from Content Writer</t>
  </si>
  <si>
    <t>Piers evaluation/inspection in Spring, TX.</t>
  </si>
  <si>
    <t>Copy Over Existing Shopify Store to New Store/Account</t>
  </si>
  <si>
    <t>Voice Cloning Expert Needed</t>
  </si>
  <si>
    <t>Images edit and video made</t>
  </si>
  <si>
    <t>Data Product Prototype Development</t>
  </si>
  <si>
    <t>Update an existing dashboard to point to a new firebase database</t>
  </si>
  <si>
    <t>Social media marketing, design, and management of all my business social media</t>
  </si>
  <si>
    <t>Make flash cards on quizlet</t>
  </si>
  <si>
    <t>Looking to send newsletter for 30k customers</t>
  </si>
  <si>
    <t>Virtual Assistant with Video Editing &amp;amp; Graphic Design Experience</t>
  </si>
  <si>
    <t>Enrich Account Data</t>
  </si>
  <si>
    <t>Stripe and Heroku Expert for Maintenance</t>
  </si>
  <si>
    <t>Zoho CRM Configuration</t>
  </si>
  <si>
    <t>Need a form to be fillable</t>
  </si>
  <si>
    <t>Convert PNG to Detailed SVG Art</t>
  </si>
  <si>
    <t>Science/Biology Teacher for Educational Flashcards | Remote</t>
  </si>
  <si>
    <t>LLC Formation for Wood Veneer Company</t>
  </si>
  <si>
    <t>Content creator for a sample sale in Manchester</t>
  </si>
  <si>
    <t>Select Software Reviews Vendor Directory Data Entry</t>
  </si>
  <si>
    <t>Digital Product Specialist for Etsy</t>
  </si>
  <si>
    <t>Korean AI voice manager is needed</t>
  </si>
  <si>
    <t>Google Ads / Paid Search Marketing Specialist</t>
  </si>
  <si>
    <t>Video Editor Ongoing</t>
  </si>
  <si>
    <t>Graphic Artist who specialize in Children's books</t>
  </si>
  <si>
    <t>Customer Tech Support Specialist for SaaS App - Brazil and LATAM</t>
  </si>
  <si>
    <t>Illustrator for Product Packaging Design</t>
  </si>
  <si>
    <t>Build PowerPoint slides using AI tools</t>
  </si>
  <si>
    <t>Tall Ship Sailing Poster Revisions</t>
  </si>
  <si>
    <t>llustrator &amp;amp; Character Designer for Meme Token Character.</t>
  </si>
  <si>
    <t>Commercial Contractor Dispute - Advice Needed</t>
  </si>
  <si>
    <t>Danish Marketings Assistant</t>
  </si>
  <si>
    <t>TikTok Drop Shipping</t>
  </si>
  <si>
    <t>Web Super Tech (keap web  hooks zappier clickfunels)</t>
  </si>
  <si>
    <t>Sales Prospect List Building</t>
  </si>
  <si>
    <t>Support client</t>
  </si>
  <si>
    <t>Social Media Content Creator and Strategist</t>
  </si>
  <si>
    <t>Wix Velo backend functions for web app</t>
  </si>
  <si>
    <t>Consumer Price Index from Statistical Service Data</t>
  </si>
  <si>
    <t>Crie uma planilha de gerenciamento financeiro para motoristas de aplicativo</t>
  </si>
  <si>
    <t>React Specialist for Website Development</t>
  </si>
  <si>
    <t>Part Time Hourly Calendar Manager Scheduling Executive Assistant Available 9 am PT to 5 pm PT</t>
  </si>
  <si>
    <t>Manual Researcher for Monthly Foreclosure List Analysis</t>
  </si>
  <si>
    <t>Automation: Make &amp;amp; Zappier Expert</t>
  </si>
  <si>
    <t>Need an Azure expert to configure Application Insights in App Service</t>
  </si>
  <si>
    <t>Wanted: Social Work Writer</t>
  </si>
  <si>
    <t>[Squarespace] Fix added dns records</t>
  </si>
  <si>
    <t>Help needed with docker for kotlin project</t>
  </si>
  <si>
    <t>Seeking a skilled Notion Consultant</t>
  </si>
  <si>
    <t>Prospect Comercial</t>
  </si>
  <si>
    <t>Wordpres,Shopify,Bootstrap,Vue,React and angualr</t>
  </si>
  <si>
    <t>QuickBooks Ledger demo - QBOA bookkeepers only</t>
  </si>
  <si>
    <t>App store acceptance problem 4.3</t>
  </si>
  <si>
    <t>Marketing for Online Sales/ Instore traffic</t>
  </si>
  <si>
    <t>Lead generation for list building</t>
  </si>
  <si>
    <t>Brochure, Company profile, company document design</t>
  </si>
  <si>
    <t>Shopify Expert to Import 30,000+ Products API Integration</t>
  </si>
  <si>
    <t>Buildbox expert needed to complete android game</t>
  </si>
  <si>
    <t>Seeking CRM Specialist</t>
  </si>
  <si>
    <t>Product Design and Dimension Planning</t>
  </si>
  <si>
    <t>Graphic Designer for Facebook Ads (Beauty Industry)</t>
  </si>
  <si>
    <t>Permanant job post required - NextJS developer from Sri Lanka!</t>
  </si>
  <si>
    <t>Conversion Rate Optimizatino (CRO) for Ecommerce Shopify</t>
  </si>
  <si>
    <t>Spanish Link Building for Sport/Gambling Websites</t>
  </si>
  <si>
    <t>Make Upwork Presentations for us.</t>
  </si>
  <si>
    <t>Facebook Account Hacked and Suspended</t>
  </si>
  <si>
    <t>Carton Box Design</t>
  </si>
  <si>
    <t>Google Analytics &amp;amp; Tag Manager Consultant</t>
  </si>
  <si>
    <t>Mobile Phlebotomy Software Developer</t>
  </si>
  <si>
    <t>Need someone to create an automation for my business to streamline the lead management system</t>
  </si>
  <si>
    <t>After Effects Artist / Designer for Live Action &amp;amp; Digital Platform promo film</t>
  </si>
  <si>
    <t>Create one page website like 4chan</t>
  </si>
  <si>
    <t>Business Controller for Management for Hire Assignment</t>
  </si>
  <si>
    <t>Webflow Integration for Bill of Sale Platform</t>
  </si>
  <si>
    <t>Cartoon Image Design</t>
  </si>
  <si>
    <t>Need Animal Attack Story Script Writer for YouTube Channel</t>
  </si>
  <si>
    <t>Expert WordPress Developer Needed for BuddyBoss, Tutor LMS, Dokan Marketplace Plugin</t>
  </si>
  <si>
    <t>Experienced customer service rep for plumbing company</t>
  </si>
  <si>
    <t>Very quick edit of my photo (5-10 minute job)</t>
  </si>
  <si>
    <t>Animation video showing grammar concepts of subject and 1st, 2nd, and 3rd person</t>
  </si>
  <si>
    <t>Corporate Website Design and development</t>
  </si>
  <si>
    <t>Native Dutch Customer Service Representative</t>
  </si>
  <si>
    <t>React, Node.js expert to upgrade a website</t>
  </si>
  <si>
    <t>Webinar Automation Specialist (Technical)</t>
  </si>
  <si>
    <t>Telegram Group Moderator to Hype up Meme Coin Presale</t>
  </si>
  <si>
    <t>Website Developer| Make beautiful and professional website for a consultant| Dynamic Website.</t>
  </si>
  <si>
    <t>Looking For YouTube Script Writer In Sports Niche</t>
  </si>
  <si>
    <t>TSCA Development</t>
  </si>
  <si>
    <t>create apple ABM</t>
  </si>
  <si>
    <t>Create Screenshots for the stores</t>
  </si>
  <si>
    <t>Mens Fashion Stylist - Musician</t>
  </si>
  <si>
    <t>Building change resubmittal cover page and site plan edit</t>
  </si>
  <si>
    <t>Troubleshoot mobile responsiveness</t>
  </si>
  <si>
    <t>Risk Management / Insurance Expert Advice Needed</t>
  </si>
  <si>
    <t>Faceless YouTube Channel</t>
  </si>
  <si>
    <t>pierre-Daviault Home design rendering project</t>
  </si>
  <si>
    <t>Creating Engaging Business and Finance Content for LinkedIn and Twitter</t>
  </si>
  <si>
    <t>Graphic Designer Needed for Product Showcase Images</t>
  </si>
  <si>
    <t>Google Slides Master - Re-make my ppt</t>
  </si>
  <si>
    <t>Blog content edit</t>
  </si>
  <si>
    <t>Fixing an issue on my elementor woocomerce site</t>
  </si>
  <si>
    <t>TSCA Design Form</t>
  </si>
  <si>
    <t>Information security analyst</t>
  </si>
  <si>
    <t>English to Tigrinya Translation 3 Documents (Almost 3 thousand words)</t>
  </si>
  <si>
    <t>Teeshirt design - quick turnaround</t>
  </si>
  <si>
    <t>Simple Coming Soon Page with Keep me updated</t>
  </si>
  <si>
    <t>Help optimizing my adwords campaign.</t>
  </si>
  <si>
    <t>Design &amp;amp; Implement Amazon Product &amp;amp; Brand Page</t>
  </si>
  <si>
    <t>Excel Workbook Development/Maintenance - Integrated Architecture</t>
  </si>
  <si>
    <t>ISA Needed for Lead Qualification and Live-Transfer (Inbound Leads expecting to be called)</t>
  </si>
  <si>
    <t>Adding Correct Sustain Pedal To MIDI Files In Ableton 12</t>
  </si>
  <si>
    <t>Freelance Writer</t>
  </si>
  <si>
    <t>Advertisement Job</t>
  </si>
  <si>
    <t>Revenue Manager</t>
  </si>
  <si>
    <t>Node.js Issue Fix for Dex Project</t>
  </si>
  <si>
    <t>Expert with Media Connect on Amazon</t>
  </si>
  <si>
    <t>Shopify E-commerce Store Redesign</t>
  </si>
  <si>
    <t>New here</t>
  </si>
  <si>
    <t>English Indie translation -of 5 minute interview</t>
  </si>
  <si>
    <t>Excel Expert Needed for Ad-Hoc Analysis/Tasks</t>
  </si>
  <si>
    <t>Fix Webflow issues with template-based site</t>
  </si>
  <si>
    <t>Appointment Setting Specialist (Nederlands)</t>
  </si>
  <si>
    <t>Solving a deindexing of a website from Google</t>
  </si>
  <si>
    <t>Long term basic website maintenance and changes.</t>
  </si>
  <si>
    <t>Shopify Coding Assistance</t>
  </si>
  <si>
    <t>Advertising Sales</t>
  </si>
  <si>
    <t>Twitter data extraction</t>
  </si>
  <si>
    <t>Woocommerce expert - improve website speeds - Backend admin area and frontend</t>
  </si>
  <si>
    <t>Frank Indian girl wanted for Personal Assistant job.</t>
  </si>
  <si>
    <t>Office Structural Drawings</t>
  </si>
  <si>
    <t>Create a bot that sends my MT4 trades as signals to telegram</t>
  </si>
  <si>
    <t>Hand-Drawn Sketch of a Charleston Door</t>
  </si>
  <si>
    <t>Pitch Deck and Brochure Design</t>
  </si>
  <si>
    <t>Built a one page website with amazon products</t>
  </si>
  <si>
    <t>Finance budget planner</t>
  </si>
  <si>
    <t>Script writer / copywriter for social media ads &amp;amp; landing pages</t>
  </si>
  <si>
    <t>Need an Executive Assistant / VA</t>
  </si>
  <si>
    <t>Dynamic Full Stack Developer To Lead An Innovative Team</t>
  </si>
  <si>
    <t>Social Media Assistant For Travel Agent</t>
  </si>
  <si>
    <t>iOS Swift &amp;amp; Google Ads Conversion Tracking Consultant</t>
  </si>
  <si>
    <t>Youtube Scriptwriter needed for femininity channel</t>
  </si>
  <si>
    <t>Fast and Affordable Website Creator</t>
  </si>
  <si>
    <t>Videographer for Product advertisement PREMIUM CIGAR BOXES</t>
  </si>
  <si>
    <t>Quick Javascript Project</t>
  </si>
  <si>
    <t>go high level questionnaire using Zapier to chatgpt to personalised email automation</t>
  </si>
  <si>
    <t>Signature design to sign diplomas</t>
  </si>
  <si>
    <t>I need African Americans for a video collection task!!</t>
  </si>
  <si>
    <t>Seeking Experienced Meta Ads Manager for Combat Sports Brand</t>
  </si>
  <si>
    <t>SEO  Expert</t>
  </si>
  <si>
    <t>Full stack developer (.NET) for SaaS platform w. great API</t>
  </si>
  <si>
    <t>Expert YouTube Video Production for Viral Sports Analysis Video</t>
  </si>
  <si>
    <t>VS Code Went Down</t>
  </si>
  <si>
    <t>Cancer Biology - Researcher</t>
  </si>
  <si>
    <t>Anmiation for highlighting specific states on map of usa</t>
  </si>
  <si>
    <t>Experienced Youtube Scriptwriter for Catholic Channel</t>
  </si>
  <si>
    <t>Unreal 5 magician to validate a game concept</t>
  </si>
  <si>
    <t>Looking for Translator on project basis ENG to DE or FR or NL</t>
  </si>
  <si>
    <t>Converting .EX4 to .MQ4</t>
  </si>
  <si>
    <t>Shopify Theme and API Integration</t>
  </si>
  <si>
    <t>Need to update divi wordpress site to improve mobile performance score</t>
  </si>
  <si>
    <t>VFX Super Zoom Effect</t>
  </si>
  <si>
    <t>Need photoshop or virtual staging expert</t>
  </si>
  <si>
    <t>Customer Service/ Shopify Exper</t>
  </si>
  <si>
    <t>Remote Medical Administrative Assistant</t>
  </si>
  <si>
    <t>Senior Full Stack Engineer (MEAN Stack)</t>
  </si>
  <si>
    <t>Generation of installer for a WPF project</t>
  </si>
  <si>
    <t>Looking for a UI/UX designer for Ed-Tech SAAS web application</t>
  </si>
  <si>
    <t>Attention: Expert Copywriter</t>
  </si>
  <si>
    <t>Graphic designer needed to create transition guidebook</t>
  </si>
  <si>
    <t>Business Development Representative | Marketing Project Administrator</t>
  </si>
  <si>
    <t>UGC videos in the street</t>
  </si>
  <si>
    <t>Logo Modification and Truck Graphics Design</t>
  </si>
  <si>
    <t>Support Specialist, HelpDesk</t>
  </si>
  <si>
    <t>Advice to rank higher for certain keywords in google</t>
  </si>
  <si>
    <t>Executive Assistant with Social Media and Website Design Experience</t>
  </si>
  <si>
    <t>Node.js, Vue.js &amp;amp; Electron.js CRM Tweaks</t>
  </si>
  <si>
    <t>Write compelling articles that address technical information in a way that is easy to understand.</t>
  </si>
  <si>
    <t>Character Designer - Rubber Arms Vintage</t>
  </si>
  <si>
    <t>Sales and Channel Management Specialist</t>
  </si>
  <si>
    <t>Perfect my lawsuit. To make it iron clad.</t>
  </si>
  <si>
    <t>Domain &amp;amp; Email Transfer</t>
  </si>
  <si>
    <t>Gunpowder Club logo</t>
  </si>
  <si>
    <t>5 songs mixed for Dance Troupe</t>
  </si>
  <si>
    <t>Clothing design</t>
  </si>
  <si>
    <t>Video Editor for TikTok and Instagram Reels</t>
  </si>
  <si>
    <t>Looking for an experienced cover designer</t>
  </si>
  <si>
    <t>[$250] Web - IOU - Unable to create request with large image #40569 - Expensify</t>
  </si>
  <si>
    <t>Wordpress Maintenance</t>
  </si>
  <si>
    <t>No Code Designer (Full-Time, Remote)</t>
  </si>
  <si>
    <t>Find patients who are interested in treatment in India</t>
  </si>
  <si>
    <t>SEO Specialist Needed for Comprehensive Website Optimization</t>
  </si>
  <si>
    <t>Extract PDF items to Excel sheet</t>
  </si>
  <si>
    <t>Illustrator for Carpet Design Draft</t>
  </si>
  <si>
    <t>Social Media Marketer (Twitter, TikTok) for AI Video Generation Tool</t>
  </si>
  <si>
    <t>Looking for Webflow designer / developer</t>
  </si>
  <si>
    <t>Wordpress template personalization</t>
  </si>
  <si>
    <t>Social Creator and Campaign Manager</t>
  </si>
  <si>
    <t>Graphic Designer - Render From Low Quality To High Quality</t>
  </si>
  <si>
    <t>Web Developper</t>
  </si>
  <si>
    <t>Inventory management brand</t>
  </si>
  <si>
    <t>Experienced Django Backend Developer for ELearning Application</t>
  </si>
  <si>
    <t>Death Certificate for Translation - Dutch to English Language</t>
  </si>
  <si>
    <t>Build a quality website for my short stay rental</t>
  </si>
  <si>
    <t>Seeking Exceptional QA Engineer for Dynamic Product Testing</t>
  </si>
  <si>
    <t>2d animator for a cartoon series based on my children books.</t>
  </si>
  <si>
    <t>Custom Push Notification and Email System</t>
  </si>
  <si>
    <t>Looking for pre-made website builder to integrate</t>
  </si>
  <si>
    <t>Viral Tik Tok Video Ad Creator</t>
  </si>
  <si>
    <t>Video Editor for Tiktok and Youtube</t>
  </si>
  <si>
    <t>Need logo created with image already in mind</t>
  </si>
  <si>
    <t>High Quality Backlink Builder</t>
  </si>
  <si>
    <t>URGENT: WordPress / Woocommerce project</t>
  </si>
  <si>
    <t>Graphic Designer for Direct Mail Piece</t>
  </si>
  <si>
    <t>App Store Screenshot Designer</t>
  </si>
  <si>
    <t>Video Training Consultant</t>
  </si>
  <si>
    <t>Add &amp;quot;Coaching&amp;quot; Page to my website</t>
  </si>
  <si>
    <t>Opportunity for Part-Time Freelancer: Content Writing Tasks with Flexible Earnings! U.S.A APPLICANTS</t>
  </si>
  <si>
    <t>Part-time Full Stack Java + Angular Developer</t>
  </si>
  <si>
    <t>Outbrain Specialist</t>
  </si>
  <si>
    <t>Revise Copy on Existing Rack Card</t>
  </si>
  <si>
    <t>Kids book illustration</t>
  </si>
  <si>
    <t>Write proposals- project will be due today EST time zone</t>
  </si>
  <si>
    <t>Website animations expert for an ongoing work</t>
  </si>
  <si>
    <t>Sales Representative &amp;amp; Assistant</t>
  </si>
  <si>
    <t>CPA Needed For American Remote Worker TAX PREP</t>
  </si>
  <si>
    <t>Content Writer for SaaS &amp;amp; Technology Businesses</t>
  </si>
  <si>
    <t>Financial Modeller for Online Retail Store</t>
  </si>
  <si>
    <t>Wordpress Web Developer</t>
  </si>
  <si>
    <t>Creative Ad Designer for Web Design Agency</t>
  </si>
  <si>
    <t>Inventory and Invoices Management System Development</t>
  </si>
  <si>
    <t>YouTube Scriptwriter for Wrestling Video Essay Channel</t>
  </si>
  <si>
    <t>Image Editing and Rendering</t>
  </si>
  <si>
    <t>Scriptwriter for Bible Videos</t>
  </si>
  <si>
    <t>Digital marketing reporting app</t>
  </si>
  <si>
    <t>Update Ionos Website</t>
  </si>
  <si>
    <t>LinkedIn B2B Marketing Expert</t>
  </si>
  <si>
    <t>Title Change - ePub Needs Updating</t>
  </si>
  <si>
    <t>Help with Wordpress back end</t>
  </si>
  <si>
    <t>YouTube and Instagram Influencers research</t>
  </si>
  <si>
    <t>Expert Shopify Developer for On-Going Dev (Overlap with EST Biz Hours Preferred)</t>
  </si>
  <si>
    <t>Video Creator for YouTube plus editing.</t>
  </si>
  <si>
    <t>Create a FPGA Quiz about architecture logic blocks and interconnects</t>
  </si>
  <si>
    <t>Illustration for Tee Shirt - Half Horse, Half Harley</t>
  </si>
  <si>
    <t>Collect data on corporate directors from annual reports</t>
  </si>
  <si>
    <t>Sourcing and Recruiting Live Sellers</t>
  </si>
  <si>
    <t>Logo Brand Designer</t>
  </si>
  <si>
    <t>R studio expert</t>
  </si>
  <si>
    <t>Expert HubSpot Specialist for Medical Office Integration and Customization</t>
  </si>
  <si>
    <t>Experienced Grant Writer for Healthcare Funding Proposals</t>
  </si>
  <si>
    <t>Designer that can create a QR code for print</t>
  </si>
  <si>
    <t>Read 20-40 second script on video in Spanish / Leer un guion de 20 - 40 segundos en Video en Espanol</t>
  </si>
  <si>
    <t>Wikipedia Backlink Insertion and Approval</t>
  </si>
  <si>
    <t>Google Workspace Email Support</t>
  </si>
  <si>
    <t>List of Local Plumbing Businesses in South Florida</t>
  </si>
  <si>
    <t>Demo &amp;amp; Sell a CRM via Zoom Sales Calls</t>
  </si>
  <si>
    <t>Shopify Ad Creation and Product Listing</t>
  </si>
  <si>
    <t>Videographer in China</t>
  </si>
  <si>
    <t>Upgrade Xamarin.Forms to MAUI app</t>
  </si>
  <si>
    <t>Shopify Expert Needed for E-commerce Store Setup</t>
  </si>
  <si>
    <t>Seeking Canadian Lawyer for Contract Work - Revision of Corporate Letter to Corporations Canada</t>
  </si>
  <si>
    <t>Assemble a list of Top Tier Vacation Rental Properties &amp;amp; AirBnbs across the Philippines.</t>
  </si>
  <si>
    <t>German Translator/Copywriter for Website Translation</t>
  </si>
  <si>
    <t>Landing page for insurance</t>
  </si>
  <si>
    <t>Salesforce NetZero Cloud Consultant</t>
  </si>
  <si>
    <t>Digital Project Manager Voluum/Clickflare</t>
  </si>
  <si>
    <t>Cpanel Social Media AI VA</t>
  </si>
  <si>
    <t>Blockchain Expert Needed Experienced In JavaScript</t>
  </si>
  <si>
    <t>Data Analyst for a large database</t>
  </si>
  <si>
    <t>Wordpress Web Designer - 1 page</t>
  </si>
  <si>
    <t>Looking for a 3D modeler</t>
  </si>
  <si>
    <t>Edit multiple video vlogs of my vacation</t>
  </si>
  <si>
    <t>Enter products into Shopify</t>
  </si>
  <si>
    <t>Assistance with Official Document Requests/Other Administrative Tasks - Argentina</t>
  </si>
  <si>
    <t>QS/Estimator - Fit-Out</t>
  </si>
  <si>
    <t>Adorcam Security Camera App Integration</t>
  </si>
  <si>
    <t>Referral Database Creator</t>
  </si>
  <si>
    <t>Quickbooks Data Entry for K1 Preparation</t>
  </si>
  <si>
    <t>Create a media website in wix or Wordpress</t>
  </si>
  <si>
    <t>Landscape Architect Needed for Redesign of a Small Enclosed Patio</t>
  </si>
  <si>
    <t>LMS Client Experience Workflow</t>
  </si>
  <si>
    <t>Looking for 747 freighters for sale (list of)</t>
  </si>
  <si>
    <t>Logo Graphic Artwork</t>
  </si>
  <si>
    <t>Recherche d'un closer francophone pour mon agence de marketing digital</t>
  </si>
  <si>
    <t>Email Strategy Consultant</t>
  </si>
  <si>
    <t>Website Creation, Design</t>
  </si>
  <si>
    <t>Web Scraping for Job Post Listings - RL (April 2024)</t>
  </si>
  <si>
    <t>Logo Design and Brand Identity Development</t>
  </si>
  <si>
    <t>Need a color book cover design for a business book</t>
  </si>
  <si>
    <t>MP Post Production Manager</t>
  </si>
  <si>
    <t>Garden Bed</t>
  </si>
  <si>
    <t>Web Scraping for Job Post Listings - RM (April 2024)</t>
  </si>
  <si>
    <t>Freelance Actor for Traitors Game Host</t>
  </si>
  <si>
    <t>Need to create Webpage to Integrate in Real Time with Hubspot CRM</t>
  </si>
  <si>
    <t>python script scraping large data from a website into sqlite and bypass Cloudflare</t>
  </si>
  <si>
    <t>SEO Experte gesucht</t>
  </si>
  <si>
    <t>CTF Binary Exploit Resolution</t>
  </si>
  <si>
    <t>Web Scraping for Job Post Listings - B (April 2024)</t>
  </si>
  <si>
    <t>Create a website for CA firm through wix or WordPress</t>
  </si>
  <si>
    <t>Guardians Studio - Looking for Illustrator</t>
  </si>
  <si>
    <t>Design Booth Backdrop</t>
  </si>
  <si>
    <t>Hybrid Recommendation System Development</t>
  </si>
  <si>
    <t>Fix my logo</t>
  </si>
  <si>
    <t>Build responsive react front end from figma</t>
  </si>
  <si>
    <t>Young Spanish Male Voice Over Needed For Dubbing Anime Videos</t>
  </si>
  <si>
    <t>Instructional Design - LearnDash</t>
  </si>
  <si>
    <t>Google Ads Specialist Needed For Small Plumbing Account</t>
  </si>
  <si>
    <t>Creation of a responsive landing page, with contact form and appointment booking</t>
  </si>
  <si>
    <t>Build SharePoint and Power Apps for internal use</t>
  </si>
  <si>
    <t>Iframe bypass on website</t>
  </si>
  <si>
    <t>Squarespace Website Meta Pixel and Commerce Integration</t>
  </si>
  <si>
    <t>UX designer for new product UI</t>
  </si>
  <si>
    <t>Python Assistant</t>
  </si>
  <si>
    <t>Consulting Klaviyo Expert | Fashion Brand</t>
  </si>
  <si>
    <t>Custom Shirt Design Website/Store</t>
  </si>
  <si>
    <t>IT Newsletter Writer in Spanish</t>
  </si>
  <si>
    <t>Telemarketer for Insurance Broker to schedule appointments for Trucking Insurance Quotes</t>
  </si>
  <si>
    <t>Now Hiring an Experienced YouTube Thumbnail Designer for a Food Channel</t>
  </si>
  <si>
    <t>CEO and Strategy Consultant for Curedit.com</t>
  </si>
  <si>
    <t>Custom Signature Font - TTF and WOFF2</t>
  </si>
  <si>
    <t>GHL and Facebook ads set up</t>
  </si>
  <si>
    <t>Legal consultation sought on corporate law</t>
  </si>
  <si>
    <t>Seeking a Voiceover Artist for My YouTube Channel on Agricultural Machinery!</t>
  </si>
  <si>
    <t>Shopify Booking System</t>
  </si>
  <si>
    <t>Change the date of a screenshot picture</t>
  </si>
  <si>
    <t>SaaS video and website content writer</t>
  </si>
  <si>
    <t>CRM Strategist</t>
  </si>
  <si>
    <t>Python Database with User Interface</t>
  </si>
  <si>
    <t>Marketing email translation - SWEDEN</t>
  </si>
  <si>
    <t>Payroll specialist</t>
  </si>
  <si>
    <t>Web Scraping for Job Post Listings - C (April 2024)</t>
  </si>
  <si>
    <t>Czech/Slovakian telemarketing expert wanted</t>
  </si>
  <si>
    <t>Booking.com Review Removal Management</t>
  </si>
  <si>
    <t>Experienced C#/.Net Web Developer with React</t>
  </si>
  <si>
    <t>Power BI Support</t>
  </si>
  <si>
    <t>Need guest posting services</t>
  </si>
  <si>
    <t>Youtube Thumbnail Template And Skin</t>
  </si>
  <si>
    <t>DevOps Manager</t>
  </si>
  <si>
    <t>Google Ads Expert - Legal Expereicne and Results Proof A Must</t>
  </si>
  <si>
    <t>VB.NET function  upload an image to a SSL site</t>
  </si>
  <si>
    <t>SaaS scriptwriter</t>
  </si>
  <si>
    <t>3D CAD in Solidworks Delrin blocks with holes</t>
  </si>
  <si>
    <t>Random chat app development for android in react native and NodeJS or alternative for backend</t>
  </si>
  <si>
    <t>Wedding Video Select Cuts</t>
  </si>
  <si>
    <t>Project Manager: Operations &amp;amp; Technology</t>
  </si>
  <si>
    <t>Looking For Web Designer to Build and Design our Websites</t>
  </si>
  <si>
    <t>Virtual Assistant - Business Development and Market Research</t>
  </si>
  <si>
    <t>B2B Google Ads | Google Tag Manager | Conversion Tracking Specialist</t>
  </si>
  <si>
    <t>Active Directory importing users from xls</t>
  </si>
  <si>
    <t>Add more features to my C# game browser bot selenium</t>
  </si>
  <si>
    <t>Video Editor for Health/Nutrition Youtube Channel</t>
  </si>
  <si>
    <t>ðŸš€App Publishing Specialist at Google PlayðŸ“±</t>
  </si>
  <si>
    <t>Power BI custom visual development</t>
  </si>
  <si>
    <t>Trading Signals automation</t>
  </si>
  <si>
    <t>Expert Dashboard Developer for Custom Legal Operations &amp;amp; Client Management System (Litify)</t>
  </si>
  <si>
    <t>Need a small desktop APP in python</t>
  </si>
  <si>
    <t>Voice talent for a video voiceover in French needed!</t>
  </si>
  <si>
    <t>Proxy Setup Specialist - Whatsapp and Signal</t>
  </si>
  <si>
    <t>Steel Detailing</t>
  </si>
  <si>
    <t>Parallax Corporate Site</t>
  </si>
  <si>
    <t>OpenCart Universal Import/Export Pro Module Specialist</t>
  </si>
  <si>
    <t>Voice talent for a video voiceover in English needed!</t>
  </si>
  <si>
    <t>MEP Design - Urgent Commercial Office Project in DC</t>
  </si>
  <si>
    <t>Help Resolving Error 503 Message</t>
  </si>
  <si>
    <t>Edit short videos for YouTube</t>
  </si>
  <si>
    <t>Prometheus L2/L3 Support Expert</t>
  </si>
  <si>
    <t>3D Rendering of Limestone Trail Products</t>
  </si>
  <si>
    <t>Website Design for Consulting Services</t>
  </si>
  <si>
    <t>Skilled Video Editors Needed For New Youtube Channel</t>
  </si>
  <si>
    <t>Quickbooks Professional</t>
  </si>
  <si>
    <t>Create Zoom In Animations with Midjourney</t>
  </si>
  <si>
    <t>Software / App Development</t>
  </si>
  <si>
    <t>Video Editor for YouTube Channels (Entertainment, Music, Beauty &amp;amp; Fashion)</t>
  </si>
  <si>
    <t>Add subtitles to short video</t>
  </si>
  <si>
    <t>NextJS + Python app to convert PowerPoint to PDF with Unoserver</t>
  </si>
  <si>
    <t>Using JS need to find the link on the Upwork website</t>
  </si>
  <si>
    <t>Instagram graphics creator for Teeth Whitening Company</t>
  </si>
  <si>
    <t>React Native App Update</t>
  </si>
  <si>
    <t>Facebook Ads Media Buyer for Home Remodeling &amp;amp; Renovation Companies  and HVAC Companies</t>
  </si>
  <si>
    <t>SEO for Wordpress site</t>
  </si>
  <si>
    <t>Python Developer &amp;amp; Data Science</t>
  </si>
  <si>
    <t>Looking for Claroty SRA and CTD implementation Expert</t>
  </si>
  <si>
    <t>Moving Nextcloud from Copntabo to Cloudways</t>
  </si>
  <si>
    <t>Google - Dynamic Values Conversion Tracking Setup</t>
  </si>
  <si>
    <t>Technical Document Writer</t>
  </si>
  <si>
    <t>Experienced Editorial Designer Needed for Report Typesetting in Bulgarian</t>
  </si>
  <si>
    <t>IT Specialist - Android</t>
  </si>
  <si>
    <t>I need an instagram ads expert</t>
  </si>
  <si>
    <t>SEO Keyword Research + Ideation</t>
  </si>
  <si>
    <t>Norwegian translator for interview manual and website/notifications</t>
  </si>
  <si>
    <t>Japanese speaker for UGC video project</t>
  </si>
  <si>
    <t>Create a Map Animation in After Effects</t>
  </si>
  <si>
    <t>Data Entry Specialist for Contact Informations</t>
  </si>
  <si>
    <t>Responsive design CSS task</t>
  </si>
  <si>
    <t>Home Plan Design in AutoCAD</t>
  </si>
  <si>
    <t>Need React/Blockchain Expert for current platform</t>
  </si>
  <si>
    <t>DC-Licensed Architect for Commercial Office Construction Drawings</t>
  </si>
  <si>
    <t>Hiring a proofreader/editor for contemporary romance</t>
  </si>
  <si>
    <t>Safety Portal on Website for Training</t>
  </si>
  <si>
    <t>UGC voor laserkliniek in Almere gezocht!</t>
  </si>
  <si>
    <t>Ride Share Application Developer</t>
  </si>
  <si>
    <t>Automation of complex straddle stratergy and intergration with Broker API and paper trade</t>
  </si>
  <si>
    <t>Grant Writer for Nonprofit</t>
  </si>
  <si>
    <t>A group of people drawn as power rangers</t>
  </si>
  <si>
    <t>Digital marketing assistant needed to set up automations with email marketing tool</t>
  </si>
  <si>
    <t>Graphic Designer to Refine Current Logo</t>
  </si>
  <si>
    <t>WordPress Website Creation for Business</t>
  </si>
  <si>
    <t>Podcast Content Assistant/Manager</t>
  </si>
  <si>
    <t>Experienced Editorial Designer Needed for Report Typesetting in Russian</t>
  </si>
  <si>
    <t>Photo Editor / YouTube Thumbnail Designer</t>
  </si>
  <si>
    <t>Audit Amazon Ads</t>
  </si>
  <si>
    <t>Research Assistant - Gather articles, maps, data; Combine into coherent presentation</t>
  </si>
  <si>
    <t>Web Scraping | Scrapy Expert</t>
  </si>
  <si>
    <t>Restore photographs</t>
  </si>
  <si>
    <t>2.4GHz antenna design</t>
  </si>
  <si>
    <t>Build a SaaS UX/UI using Figma</t>
  </si>
  <si>
    <t>We Are Seeking A Credit Repair Disputer (Expert)</t>
  </si>
  <si>
    <t>Apache Airflow L2/L3 Support Expert</t>
  </si>
  <si>
    <t>Lf: Baked Sushi Logo designer</t>
  </si>
  <si>
    <t>I want developer to deploy nextjs on ionos but he must also know how to deploy nodejs on ionos</t>
  </si>
  <si>
    <t>Help translate our website into Simplied and Traditional Chinese for our launch in Hong Kong</t>
  </si>
  <si>
    <t>Website about gold prices with charts</t>
  </si>
  <si>
    <t>Polishing of a website and possible redesign</t>
  </si>
  <si>
    <t>Model in London UK</t>
  </si>
  <si>
    <t>Wix website SEO</t>
  </si>
  <si>
    <t>Apache Spark L2/L3 Support Expert</t>
  </si>
  <si>
    <t>Looking for a dev that can build a code to remote control Iphone or Ipads</t>
  </si>
  <si>
    <t>CRM enrichment project</t>
  </si>
  <si>
    <t>Line drawing of images</t>
  </si>
  <si>
    <t>Wix basic clean up work on a monthly basis</t>
  </si>
  <si>
    <t>Developing an app for automated recording of vehicle violations</t>
  </si>
  <si>
    <t>Python Library Developer for Blockchain Data Visualization</t>
  </si>
  <si>
    <t>Get us 3 to 5 high-performing affiliate deals for Online Casino</t>
  </si>
  <si>
    <t>Virtual Assistance Dubai</t>
  </si>
  <si>
    <t>Electric Vehicle Blog Editor &amp;amp; Writer</t>
  </si>
  <si>
    <t>Researcher for Event Identification across EU Countries</t>
  </si>
  <si>
    <t>Cpanel Webmail Email Deliverability Issues</t>
  </si>
  <si>
    <t>Implementing Custom Ios Sounf for Firebase Notification in a Flutter App</t>
  </si>
  <si>
    <t>Apache Cassandra L2/L3 Support Expert</t>
  </si>
  <si>
    <t>VB net tasks</t>
  </si>
  <si>
    <t>Polish language tutor for native english speaker</t>
  </si>
  <si>
    <t>Video Producer with e-commerce experience to create ad videos</t>
  </si>
  <si>
    <t>Travel Agent Bookkeeping Services</t>
  </si>
  <si>
    <t>Experienced FlutterFlow Developer</t>
  </si>
  <si>
    <t>Convert Figma Design to Responsive Webflow Site</t>
  </si>
  <si>
    <t>Product Management Expert Needed</t>
  </si>
  <si>
    <t>Urgent Unique Graphic design job</t>
  </si>
  <si>
    <t>Customer Support Representative needed for eCommerce brand</t>
  </si>
  <si>
    <t>Peer Multiple Azure VNETs to Transit Hub</t>
  </si>
  <si>
    <t>Fluent English Advertising Professionals for Agency</t>
  </si>
  <si>
    <t>Paperless test records storage</t>
  </si>
  <si>
    <t>Data Extraction and Mapping</t>
  </si>
  <si>
    <t>Entry Level Content Creators Wanted [Zero Previous Experience Required]</t>
  </si>
  <si>
    <t>Create custom videos.</t>
  </si>
  <si>
    <t>Google Search-Team Manager (US)</t>
  </si>
  <si>
    <t>Fractional Product Manager for Baby Unicorn SaaS</t>
  </si>
  <si>
    <t>Need a drink coaster design</t>
  </si>
  <si>
    <t>Transfer wordpress site from one domain to another</t>
  </si>
  <si>
    <t>Expert Motion Designer for Financial Website Enhancement with GSAP, Lottie &amp;amp; Rellax.js Expertis</t>
  </si>
  <si>
    <t>Setup Heroku to run an existing C# ASP.NET application</t>
  </si>
  <si>
    <t>Amazon Book marketing</t>
  </si>
  <si>
    <t>Video Editing: Take webinars and podcast recordings and create short social media clips</t>
  </si>
  <si>
    <t>Sales Cold Calling - Selling Advertising and Marketing Solutions</t>
  </si>
  <si>
    <t>Android App Source Code Porting</t>
  </si>
  <si>
    <t>SEO Analytics for Aviation Maintenance Website</t>
  </si>
  <si>
    <t>Logistics Data Analyst</t>
  </si>
  <si>
    <t>Cancer Biology - Biomarker Validation</t>
  </si>
  <si>
    <t>Expert Flutter developer for urgent short consultancy for social app at launch phase</t>
  </si>
  <si>
    <t>Web Design for a UK Cleaning Company</t>
  </si>
  <si>
    <t>Help me deploy a Django app to DigitalOcean</t>
  </si>
  <si>
    <t>Busco historiador para editar/mejorar una biografÃ­a histÃ³rica de la antigua Grecia</t>
  </si>
  <si>
    <t>Edit couch in photo</t>
  </si>
  <si>
    <t>We are looking for a product designer of biker jackets</t>
  </si>
  <si>
    <t>Learners Admission System Developer</t>
  </si>
  <si>
    <t>In Search For Skilled UK Accent Woman YouTube Voice Over Artist For A Travel and History Channel</t>
  </si>
  <si>
    <t>Colorist for commercial video</t>
  </si>
  <si>
    <t>Download Report using NodeJS puppeteer and upload to S#</t>
  </si>
  <si>
    <t>Product Sales Sheet and Brochure Design</t>
  </si>
  <si>
    <t>Proofread and Edit Catholic Text (Ladder of Divine Ascent)</t>
  </si>
  <si>
    <t>I need a Coding Tutor</t>
  </si>
  <si>
    <t>Need a ready to use test automation framework</t>
  </si>
  <si>
    <t>ANCOVA, Odds ratios and relative risks, SAS</t>
  </si>
  <si>
    <t>50 Google Positive Reviews For Business</t>
  </si>
  <si>
    <t>Photo editing needed</t>
  </si>
  <si>
    <t>Toast POS integration with Quickbooks</t>
  </si>
  <si>
    <t>Seeking Mixpanel Expert for Advanced Analytics Setup on Rate Game App</t>
  </si>
  <si>
    <t>T-shirt graphics designer</t>
  </si>
  <si>
    <t>URGENT German Transcription Project</t>
  </si>
  <si>
    <t>Google Cloud server for Server side tracking on Google Tag Manger</t>
  </si>
  <si>
    <t>Drawing illustrations for landing pages</t>
  </si>
  <si>
    <t>Cold Caller for Agency</t>
  </si>
  <si>
    <t>Book marketing</t>
  </si>
  <si>
    <t>UGC Video Content Creator in Turkey</t>
  </si>
  <si>
    <t>Looking for operation officer to find chinese manufacturers from china</t>
  </si>
  <si>
    <t>Portugesh translator</t>
  </si>
  <si>
    <t>Scrape + import all Wholesalepet.com products into my Shopify store.</t>
  </si>
  <si>
    <t>Sales Representative/Telemarketer for Healthcare Scheduling Platform</t>
  </si>
  <si>
    <t>Post our small video ad about our jobhunting AI in your blog.</t>
  </si>
  <si>
    <t>Tradingview Indicator + Strategy Tester</t>
  </si>
  <si>
    <t>Experienced E-commerce Operations Analyst for an E-commerce company</t>
  </si>
  <si>
    <t>Wordpress - FunnelKit Checkout plugin adjustment</t>
  </si>
  <si>
    <t>Zoho CRM Solution Architect</t>
  </si>
  <si>
    <t>Keyword research &amp;amp; SEO Content Optimisation</t>
  </si>
  <si>
    <t>Seeking Property Lister</t>
  </si>
  <si>
    <t>Social Media Expert Needed</t>
  </si>
  <si>
    <t>Twitter Posting</t>
  </si>
  <si>
    <t>Love to read dark romance stories? Apply now as our BETA READER now!</t>
  </si>
  <si>
    <t>Experienced 3D Texture Artist for Zakeke Product Texturing</t>
  </si>
  <si>
    <t>Low Code Developer for Tool Development</t>
  </si>
  <si>
    <t>Momoto Server side tracking setup</t>
  </si>
  <si>
    <t>Seeking Sales Coach For Coffee Wholesale</t>
  </si>
  <si>
    <t>GA4 reporting help</t>
  </si>
  <si>
    <t>Assistant-Data Entry</t>
  </si>
  <si>
    <t>Elemantor Wordpress Expert Needed</t>
  </si>
  <si>
    <t>AppFolio and Quickbooks integration expert</t>
  </si>
  <si>
    <t>Website and Graphic design</t>
  </si>
  <si>
    <t>Development for Wordpress Fintech website</t>
  </si>
  <si>
    <t>Virtual Assistant Needed - Must have excellent written Englihs</t>
  </si>
  <si>
    <t>Experienced IoT Device Developer Needed for ESP32-Based Project</t>
  </si>
  <si>
    <t>Website Troubleshooting</t>
  </si>
  <si>
    <t>Website Development for Art Sales</t>
  </si>
  <si>
    <t>LinkedIn server side tracking setup</t>
  </si>
  <si>
    <t>Google My Business profile</t>
  </si>
  <si>
    <t>Female model</t>
  </si>
  <si>
    <t>Scarping Expert on urgent Base</t>
  </si>
  <si>
    <t>AI Video Creator Wanted (can use Creatify)</t>
  </si>
  <si>
    <t>Graphic Designer for Fitness and Wellness Company</t>
  </si>
  <si>
    <t>Lead Generation for Healthcare Scheduling Platform</t>
  </si>
  <si>
    <t>Google review management</t>
  </si>
  <si>
    <t>Urgently Needed a VIRTUAL ASSISTANT who loves to read romance and can manage publishing projects</t>
  </si>
  <si>
    <t>USA Logistics Manager</t>
  </si>
  <si>
    <t>Cartoonist</t>
  </si>
  <si>
    <t>Crew AI and LangChain Specialist</t>
  </si>
  <si>
    <t>Fashion Videographer &amp;amp; Photographer</t>
  </si>
  <si>
    <t>Reels video editor for Womens Clothing Boutique</t>
  </si>
  <si>
    <t>UGC Video Content Creator in KSA</t>
  </si>
  <si>
    <t>Merge two plots in IDL</t>
  </si>
  <si>
    <t>Ammend a one page PDF Banner</t>
  </si>
  <si>
    <t>Sustainability Outreach and Research in Madrid</t>
  </si>
  <si>
    <t>Looking for men 25+ for homemade videos of you using camping products</t>
  </si>
  <si>
    <t>Graphics for Website / Slide Deck</t>
  </si>
  <si>
    <t>Brand Promotion Specialist</t>
  </si>
  <si>
    <t>Sustainability Outreach and Research in Budapest</t>
  </si>
  <si>
    <t>Japanese Manga Caricature Artist for 3-Day Event</t>
  </si>
  <si>
    <t>Setup of Salesforce Workflows</t>
  </si>
  <si>
    <t>React &amp;amp; PHP developer Needed</t>
  </si>
  <si>
    <t>[$500] Payment for #36649 #40965 - Expensify</t>
  </si>
  <si>
    <t>Product Drawings Designer</t>
  </si>
  <si>
    <t>WordPress Development (Clean Code Only)</t>
  </si>
  <si>
    <t>Sales Assistant with experience in Cold Email</t>
  </si>
  <si>
    <t>Full stack web application with LLM and data integration</t>
  </si>
  <si>
    <t>Go Back SEO Writer</t>
  </si>
  <si>
    <t>UX/UI designer to design a landing page of SaaS product</t>
  </si>
  <si>
    <t>Modify Current Output Levels on Existing Circuit Board</t>
  </si>
  <si>
    <t>Creative Digital Marketing Specialist</t>
  </si>
  <si>
    <t>Editing Audio for Podcast (Guided Meditations)</t>
  </si>
  <si>
    <t>I am looking for a webflow developer</t>
  </si>
  <si>
    <t>Development of a Yoga Website</t>
  </si>
  <si>
    <t>Looking for a Children's book illustrator</t>
  </si>
  <si>
    <t>Video Case Study - Tech Customers</t>
  </si>
  <si>
    <t>Rockstar VA and GoHighLevel CRM Specialist</t>
  </si>
  <si>
    <t>I need someone to create one pager template cards</t>
  </si>
  <si>
    <t>Quality Management Plan Development for Machine Shop</t>
  </si>
  <si>
    <t>URGENT: back end developer needed for dynamic form in Wordpress</t>
  </si>
  <si>
    <t>Community manager for Twitter/Telegram (Crypto)</t>
  </si>
  <si>
    <t>Health &amp;amp; Wellness Content Writer (CBD &amp;amp; Kratom Focus)</t>
  </si>
  <si>
    <t>Update Handbook from PDF to Online Interactive Format</t>
  </si>
  <si>
    <t>Reverse MX A records (PTR) and Reverse DNS issue</t>
  </si>
  <si>
    <t>Ugc Social Media Video Generator</t>
  </si>
  <si>
    <t>Odoo Consultant for a short job</t>
  </si>
  <si>
    <t>UWB integration project</t>
  </si>
  <si>
    <t>2d animator for explainer videos</t>
  </si>
  <si>
    <t>UK Accountant needed for 44 limited companies and 40 self employed clients</t>
  </si>
  <si>
    <t>Looking for a Notion Expert who can help me build out my instance.</t>
  </si>
  <si>
    <t>Mission de Scrapping Doctolib</t>
  </si>
  <si>
    <t>Real Estate attorney</t>
  </si>
  <si>
    <t>WRITERS NEEDED for Mafia Romance Books - LONG-TERM WORK</t>
  </si>
  <si>
    <t>Video editor needed for informative video</t>
  </si>
  <si>
    <t>CapCut Video Editor - Social Media Posts</t>
  </si>
  <si>
    <t>Freelance Graphic Designer with Expertise in Photo Editing</t>
  </si>
  <si>
    <t>Answering questions about SIMMBAD / BIOCID registrations in France</t>
  </si>
  <si>
    <t>Reddit link building</t>
  </si>
  <si>
    <t>UX expert</t>
  </si>
  <si>
    <t>Admin support required to upload contacts to a database</t>
  </si>
  <si>
    <t>UACs and App campaign on the Android iOS App Store</t>
  </si>
  <si>
    <t>Need to fix layout and design of my Wix website</t>
  </si>
  <si>
    <t>Cold call</t>
  </si>
  <si>
    <t>Set Up Meta Conversions API &amp;amp; Server</t>
  </si>
  <si>
    <t>AdWords, Meta, and Youtube Ad Expert</t>
  </si>
  <si>
    <t>Need help with Tableau task</t>
  </si>
  <si>
    <t>Very simple photo/video editor job (full time)</t>
  </si>
  <si>
    <t>I am looking to fill a longterm editor position for multiple projects for my agency.</t>
  </si>
  <si>
    <t>Need Solana Development Coach / Mentor</t>
  </si>
  <si>
    <t>Data scrape tasks</t>
  </si>
  <si>
    <t>Vps set up</t>
  </si>
  <si>
    <t>Operational Process Improvement Specialist</t>
  </si>
  <si>
    <t>Experienced Javascript Programmer Needed</t>
  </si>
  <si>
    <t>JQuery Version Update and Shopify Performance Optimization</t>
  </si>
  <si>
    <t>Website Development/Mdofication</t>
  </si>
  <si>
    <t>Hiring for Heroku Developer</t>
  </si>
  <si>
    <t>AI for GHL or GoHighLevel</t>
  </si>
  <si>
    <t>Editing &amp;amp; Translation _English to Turkmen</t>
  </si>
  <si>
    <t>Instagram Account Creation and Management</t>
  </si>
  <si>
    <t>SOS to guide me through my urgent SEO project</t>
  </si>
  <si>
    <t>Logo for shirt</t>
  </si>
  <si>
    <t>Female voiceover for commercial</t>
  </si>
  <si>
    <t>Help With Google Class Room / Google Forms</t>
  </si>
  <si>
    <t>Google Ads and YouTube Ads Expert</t>
  </si>
  <si>
    <t>French-speaking Filming and Social Media Assistant</t>
  </si>
  <si>
    <t>Product Reviews wanted for organic supplements brand</t>
  </si>
  <si>
    <t>Information and Cyber Security Textbook Writer</t>
  </si>
  <si>
    <t>Bigcommerce B2b Ecommerce Platform</t>
  </si>
  <si>
    <t>Upload my Android App to console</t>
  </si>
  <si>
    <t>[LONG TERM] Experienced Video Editor for Discovery YouTube Channel</t>
  </si>
  <si>
    <t>Logo Animation Specialist</t>
  </si>
  <si>
    <t>Account Creation</t>
  </si>
  <si>
    <t>Farsi to Arabic Translation</t>
  </si>
  <si>
    <t>Outbound Sales Domain Set Up</t>
  </si>
  <si>
    <t>Create Youtube ads</t>
  </si>
  <si>
    <t>Editing &amp;amp; Translation _English to Telugu</t>
  </si>
  <si>
    <t>Appointment setter - Dental Marketing Agency</t>
  </si>
  <si>
    <t>Expert Quantity Surveyor Needed for Tile Coverage Calculation</t>
  </si>
  <si>
    <t>Experienced Node.js Developer with Web3.js Expertise Needed for Blockchain Integration Project</t>
  </si>
  <si>
    <t>Shopify Header Creation</t>
  </si>
  <si>
    <t>Square space website developer</t>
  </si>
  <si>
    <t>Video Editor for F1 Channel</t>
  </si>
  <si>
    <t>Rebuild existing WordPress Website with Elementor Pro</t>
  </si>
  <si>
    <t>SEO / Google Ads / Shopify Product Upload</t>
  </si>
  <si>
    <t>UE5 visualization for Simulation Purpose</t>
  </si>
  <si>
    <t>5 second video rework - Face lift</t>
  </si>
  <si>
    <t>Ecommerce Consultant</t>
  </si>
  <si>
    <t>Senior blockchain game developer to work with us</t>
  </si>
  <si>
    <t>New Page for existing wordpress website</t>
  </si>
  <si>
    <t>Freelance Front-End UI/UX Designer for Figma to UI Conversion</t>
  </si>
  <si>
    <t>QA-Ecommerce-shopify</t>
  </si>
  <si>
    <t>Edit AI File Graphics Product Packaging</t>
  </si>
  <si>
    <t>UI Website Development with Next.js</t>
  </si>
  <si>
    <t>Licensed Engineer Needed to Seal Building Plans in Connecticut</t>
  </si>
  <si>
    <t>Animation Editor - Hiring Immediately  - APPLY NOW</t>
  </si>
  <si>
    <t>OCR-Automation</t>
  </si>
  <si>
    <t>Remote data analyst</t>
  </si>
  <si>
    <t>GTM , Google analytics : Moe to enhanced conversions.</t>
  </si>
  <si>
    <t>YouTube Video SEO Specialist</t>
  </si>
  <si>
    <t>TRIAL Content Writing for Native Colombian Spanish Speakers - Exciting Project Opportunity</t>
  </si>
  <si>
    <t>Create Android apk and aab file from code</t>
  </si>
  <si>
    <t>Recipe Developer for High Protein Cereal</t>
  </si>
  <si>
    <t>French SEO Writer</t>
  </si>
  <si>
    <t>Script Writer - Machines &amp;amp; Technology Related Faceless YouTube Channel</t>
  </si>
  <si>
    <t>NDC airline api</t>
  </si>
  <si>
    <t>IT services Ad consultant</t>
  </si>
  <si>
    <t>Get IP address un-blacklisted / taken off spam lists to stop my emails going into spam</t>
  </si>
  <si>
    <t>Marketing Support for Private Practice Psychotherapy Business</t>
  </si>
  <si>
    <t>Male / Female lip sync with microphone</t>
  </si>
  <si>
    <t>Financial PowerPoint Template Rebuilding for Publicly Listed Company</t>
  </si>
  <si>
    <t>Design a easy to read cover about anger management that is simple yet powerful with</t>
  </si>
  <si>
    <t>UK Accountant Needed for long term position</t>
  </si>
  <si>
    <t>Set up registration personal account and other function on wordpress</t>
  </si>
  <si>
    <t>Trend Analysis Consultation</t>
  </si>
  <si>
    <t>Next-gen app development</t>
  </si>
  <si>
    <t>Upwork Talent Acquisition Specialist with a Focus on Cost Efficiency</t>
  </si>
  <si>
    <t>DeFi Dapp updates</t>
  </si>
  <si>
    <t>Patent applications</t>
  </si>
  <si>
    <t>Develop a responsive web application using React JS.</t>
  </si>
  <si>
    <t>Simple Voice Recording, all native French can apply</t>
  </si>
  <si>
    <t>Performance Engineer / Web Performance Engineer</t>
  </si>
  <si>
    <t>Houdini/C4D particle effect</t>
  </si>
  <si>
    <t>Facebook ads specialist for shopify dropshipping</t>
  </si>
  <si>
    <t>Proof reading / editing of short brochure text  550 words approx. 3000 character.</t>
  </si>
  <si>
    <t>Website Revamp Specialist</t>
  </si>
  <si>
    <t>Pharmacy Medication Stock Check</t>
  </si>
  <si>
    <t>Squarespace Website Redesign and SEO</t>
  </si>
  <si>
    <t>Web design development</t>
  </si>
  <si>
    <t>Framer Developer Needed for Website Design</t>
  </si>
  <si>
    <t>HR Expert needed to create employee handbook and anti-harassment policy for fully remote company</t>
  </si>
  <si>
    <t>App build as per SOW</t>
  </si>
  <si>
    <t>Need Sale/Customer Service Rep in Philippine</t>
  </si>
  <si>
    <t>Documentary Style Videographer/Photographer</t>
  </si>
  <si>
    <t>Descript Video Editor</t>
  </si>
  <si>
    <t>NEST.JS Engineer</t>
  </si>
  <si>
    <t>Full-Stack Java Developer</t>
  </si>
  <si>
    <t>Social Media Data Collation</t>
  </si>
  <si>
    <t>Comprehensive PPC Audit of Google Adwords</t>
  </si>
  <si>
    <t>Freelancer Needed for Email Migration to Microsoft Dynamics Sales Hub</t>
  </si>
  <si>
    <t>UK Trademark Application Filing</t>
  </si>
  <si>
    <t>Cryptocurrency SEO Specialist</t>
  </si>
  <si>
    <t>Review sales call</t>
  </si>
  <si>
    <t>M-6 Full-time Laravel + Vue Developers Opportunity.   Long-term Opportunities</t>
  </si>
  <si>
    <t>WordPress theme need</t>
  </si>
  <si>
    <t>Freelance Actor and Actress for Blind and Curtain company, Berwick VIC</t>
  </si>
  <si>
    <t>Install Whatsapp APP in Mac IOS version 10</t>
  </si>
  <si>
    <t>Submitting a 510(k) Approved Product to Amazon</t>
  </si>
  <si>
    <t>Python Chatgpt OCR expert</t>
  </si>
  <si>
    <t>Move and rework a website</t>
  </si>
  <si>
    <t>We want to hire a translator from English into Norwegian.</t>
  </si>
  <si>
    <t>Experienced HR Professional Needed for Long-term Position</t>
  </si>
  <si>
    <t>Quick WordPress/Wix Fix</t>
  </si>
  <si>
    <t>Develop web wordpress</t>
  </si>
  <si>
    <t>Comparable to a solar powered calculator</t>
  </si>
  <si>
    <t>Figma - 8 pages in figma</t>
  </si>
  <si>
    <t>Build a responsive Wordpress site using Elementor</t>
  </si>
  <si>
    <t>Social Worker/Case Manager for Social Services Referrals</t>
  </si>
  <si>
    <t>Member Services Coordinator</t>
  </si>
  <si>
    <t>Copywriter Business Communication</t>
  </si>
  <si>
    <t>AGENCIES WANTED: Custom Made 2D Animator for Several Explainer Videos Needed</t>
  </si>
  <si>
    <t>Dutch medical content editor</t>
  </si>
  <si>
    <t>Wordpress Error Fix (pages are not displayed that using ACF plugin)</t>
  </si>
  <si>
    <t>CRO audit</t>
  </si>
  <si>
    <t>Systeme Io Sales Funnel Design an attractive but simple opt in page</t>
  </si>
  <si>
    <t>Buble.io fixes</t>
  </si>
  <si>
    <t>SEO optimized content writer</t>
  </si>
  <si>
    <t>Wordpress Templates</t>
  </si>
  <si>
    <t>Technical Manual Editing, Formatting, and Proofing</t>
  </si>
  <si>
    <t>Rail Twitter complaint system</t>
  </si>
  <si>
    <t>Operations Manager for Digital Marketing Agency</t>
  </si>
  <si>
    <t>YouTube Documentary Scriptwriter Needed for SPACE documentaries</t>
  </si>
  <si>
    <t>Shopify Expert For Product Listing</t>
  </si>
  <si>
    <t>FPGA Developer Needed for VHDL Debugging on Xilinx Artix-7</t>
  </si>
  <si>
    <t>Animated Cartoon Intro</t>
  </si>
  <si>
    <t>Seek money from Kick</t>
  </si>
  <si>
    <t>High-Ticket Done-For-You Marketing &amp;amp; Sales Commission Role</t>
  </si>
  <si>
    <t>Financial Accounting Software Developer C# .NET 6/7/8</t>
  </si>
  <si>
    <t>Guidance for Full Stack project</t>
  </si>
  <si>
    <t>Create new landing page / sub-pages on Webflow</t>
  </si>
  <si>
    <t>Graphic designer / Video editor for Clothing brand</t>
  </si>
  <si>
    <t>Looking for a natural Open World Environment for meta quest</t>
  </si>
  <si>
    <t>Cryptocurrency website content creator</t>
  </si>
  <si>
    <t>Steamy Romance Ghostwriter/Editor</t>
  </si>
  <si>
    <t>Chain of custody documents for Food factory</t>
  </si>
  <si>
    <t>Very Basic Full Stack Blog Website Developmet Needed</t>
  </si>
  <si>
    <t>Wordpress (Elementor) Ongoing Assistance</t>
  </si>
  <si>
    <t>TikTok Ads Setup Assistant</t>
  </si>
  <si>
    <t>Figma to Webflow implementation</t>
  </si>
  <si>
    <t>Quick A5 Print Ad (today) with a map graphic.</t>
  </si>
  <si>
    <t>Financial modeller (Excel) to modify model</t>
  </si>
  <si>
    <t>Bookkeeper for UK Limited company</t>
  </si>
  <si>
    <t>Fix Language AutoDetection inside Phaser HTML5 Games</t>
  </si>
  <si>
    <t>React Native developer</t>
  </si>
  <si>
    <t>Influencer researcher &amp;amp; outreach for Twitter</t>
  </si>
  <si>
    <t>Looking for a teacher of sketch drawing</t>
  </si>
  <si>
    <t>Task for create website</t>
  </si>
  <si>
    <t>7+ IOS App and 1 WebView will be added to 1 Main IOS App</t>
  </si>
  <si>
    <t>Ã‡aÄŸrÄ± Merkezi iÃ§in TÃ¼rkÃ§e KadÄ±n Seslendirme SanatÃ§Ä±sÄ± AranÄ±yor</t>
  </si>
  <si>
    <t>Monteur video youtube</t>
  </si>
  <si>
    <t>Squarespace Content Maintenance for Cool Farm &amp;amp; Foundation</t>
  </si>
  <si>
    <t>Need a Ethical Hacker</t>
  </si>
  <si>
    <t>Stylized UI/UX Designer for Casual math mobile game</t>
  </si>
  <si>
    <t>Brand Promotion Expert for Facebook and Google Advertising Platforms</t>
  </si>
  <si>
    <t>JCT contract</t>
  </si>
  <si>
    <t>UK -  EE,THREE,Vodafone - Mobile Testing</t>
  </si>
  <si>
    <t>Experienced Shopify Web Developer for Baking Mixes Website</t>
  </si>
  <si>
    <t>Google Sheets Code - Automatically Sort Data Chronological Order By Date Then Time</t>
  </si>
  <si>
    <t>Google Sheets Script - Automatically Sort Data Chronological Order By Date Then Time</t>
  </si>
  <si>
    <t>Current renders for ceramic product require colour change</t>
  </si>
  <si>
    <t>React Sorting Visualizer with Audio</t>
  </si>
  <si>
    <t>Video editor / short format specialist / post-production for social media content</t>
  </si>
  <si>
    <t>Add Blog to My Website</t>
  </si>
  <si>
    <t>Influencer / Theme Page Marketing Manager</t>
  </si>
  <si>
    <t>Web Developer Needed for Website Design</t>
  </si>
  <si>
    <t>Need a Laravel developer</t>
  </si>
  <si>
    <t>Video Editor - Machines and Technology Related Faceless YouTube Channel</t>
  </si>
  <si>
    <t>Administrative tasking</t>
  </si>
  <si>
    <t>Make | Zapier Automation Expert</t>
  </si>
  <si>
    <t>Content Researcher for Female Focused YouTube Channel</t>
  </si>
  <si>
    <t>Streetwear Fashion Designer</t>
  </si>
  <si>
    <t>Submit hair salon business license for NJ</t>
  </si>
  <si>
    <t>Portal Build Out- PRIVATE USE ONLY- NOT A PUBLIC APPLICATION</t>
  </si>
  <si>
    <t>Content Quality Evaluator &amp;amp; Creator (Vietnamese Speaking)</t>
  </si>
  <si>
    <t>Native Korean speakers needed for a long term web research and data entry job(In South Korea only)</t>
  </si>
  <si>
    <t>Google Ads Specialist ***Dutch speaking***</t>
  </si>
  <si>
    <t>Danish Moderator Needed</t>
  </si>
  <si>
    <t>Guangzhou English interpreter and manufacturer MOQ 100 clothing accessories</t>
  </si>
  <si>
    <t>Google Search Console Issues Solve Job</t>
  </si>
  <si>
    <t>Webform and merge for automated document generation</t>
  </si>
  <si>
    <t>Copyright Consultation Needed for Digital Art Registration and Rights Verification</t>
  </si>
  <si>
    <t>Deployment of Website Template</t>
  </si>
  <si>
    <t>Urgent: Need an AI tool/SaaS/process to generate 360 images of a city with a specific tower</t>
  </si>
  <si>
    <t>Senior Software Engineer( C/C++, Python)</t>
  </si>
  <si>
    <t>Image editing -  Invert image design and add background - assist with finding the right colouring</t>
  </si>
  <si>
    <t>Website Design and modifications (Shopify)</t>
  </si>
  <si>
    <t>Respond To My Email Leads - Instantly</t>
  </si>
  <si>
    <t>Redisgn and reprogram with new features for exisitng adult dating website</t>
  </si>
  <si>
    <t>Proposal/Profile Optimization</t>
  </si>
  <si>
    <t>Web Vitals audit and correction needed for Sales Training Company</t>
  </si>
  <si>
    <t>Looking for a social media specialist for my beauty blog</t>
  </si>
  <si>
    <t>Email Graphic Designer</t>
  </si>
  <si>
    <t>Image editing, remove background</t>
  </si>
  <si>
    <t>Create Product Requirements Document</t>
  </si>
  <si>
    <t>Criador de ConteÃºdo para Blog em WordPress (PortuguÃªs Brasileiro)</t>
  </si>
  <si>
    <t>SEO / PPC / Shopify Product Upload</t>
  </si>
  <si>
    <t>Are you Looking to earn a MINIMUM of $47,800 per year as a Real Estate Acquisition Manager?</t>
  </si>
  <si>
    <t>Boost Trust on Ads</t>
  </si>
  <si>
    <t>Create Explainer Video for Waste Free Wednesdays Movement</t>
  </si>
  <si>
    <t>Wordpress - Multi Vendor Site</t>
  </si>
  <si>
    <t>Virtual Assistant for Luxury Travel Social Media Marketing Agency</t>
  </si>
  <si>
    <t>Super quick job - edit PDF invoice</t>
  </si>
  <si>
    <t>Animated Sticker Artist</t>
  </si>
  <si>
    <t>Graphic designer needed to design a two-pager template in Figma</t>
  </si>
  <si>
    <t>Engaging Jewish Singles (Aged 25-40) for Questionaire &amp;amp; Local Event</t>
  </si>
  <si>
    <t>Call Center Communicator (SPANISH SPEAKING)</t>
  </si>
  <si>
    <t>Freelance Front-End Developer for Figma to UI Conversion</t>
  </si>
  <si>
    <t>UI Designer for Web and Mobile Projects</t>
  </si>
  <si>
    <t>Resume Revamp</t>
  </si>
  <si>
    <t>Recruiter for Candidate Prospecting and Scheduling</t>
  </si>
  <si>
    <t>Graphic Designer to create logo, brand identity</t>
  </si>
  <si>
    <t>Social Media Content Designer And Video Editor Needed (TikTok, Instagram, YouTube &amp;amp; LinkedIn)</t>
  </si>
  <si>
    <t>SEO Support for Shopify and Etsy</t>
  </si>
  <si>
    <t>Seeking a Skilled Laravel, Livewire, and Node.js Developer for an Innovative Project</t>
  </si>
  <si>
    <t>Google Tags Manager Expert Needed for Immediate Conversion Tracking Setup</t>
  </si>
  <si>
    <t>Project Vulnerability Assessment and Recommendation System</t>
  </si>
  <si>
    <t>Senior Group Lietuva - Facebook and Google ads advertising</t>
  </si>
  <si>
    <t>Ai integration questions to Ai to answer to respond to client</t>
  </si>
  <si>
    <t>CAD designer to copy a floor plan</t>
  </si>
  <si>
    <t>Assist with confined space drone selection and implementation</t>
  </si>
  <si>
    <t>Residential House Plan Revisions</t>
  </si>
  <si>
    <t>Japanese Selfie Video Recording for an App Ad</t>
  </si>
  <si>
    <t>Building illustration concept artist</t>
  </si>
  <si>
    <t>Consultation re Amazon's Direct to Consumer API (Restricted API)</t>
  </si>
  <si>
    <t>Experienced 3D Renderer for Two-Story House</t>
  </si>
  <si>
    <t>Accountant or Financial Specialist for Tax Filing</t>
  </si>
  <si>
    <t>ZoomInfo Restaurant Leads</t>
  </si>
  <si>
    <t>College Admission Assistance</t>
  </si>
  <si>
    <t>Video editing of commercials and marketing videos</t>
  </si>
  <si>
    <t>Battleships Grid Designer</t>
  </si>
  <si>
    <t>1hr 20min Slide Video Broken up into 15clips</t>
  </si>
  <si>
    <t>Video Sizzle Reel</t>
  </si>
  <si>
    <t>Debt collections  lexis nexis</t>
  </si>
  <si>
    <t>Fitness Coach Needed</t>
  </si>
  <si>
    <t>Bilingual JP/EN Renewable Energy Market Research</t>
  </si>
  <si>
    <t>Macroeconomics Assignment Writer</t>
  </si>
  <si>
    <t>Website Positioning Specialist</t>
  </si>
  <si>
    <t>Bilingual in Chinese and English Customer Service Representative</t>
  </si>
  <si>
    <t>Social Media Influencer to Promote our Brand</t>
  </si>
  <si>
    <t>Create an animation of a medical device</t>
  </si>
  <si>
    <t>Convert .Jpeg files to .pdf vector</t>
  </si>
  <si>
    <t>Bilingual in Chinese and English Virtual Assistant Needed for College Academic Management</t>
  </si>
  <si>
    <t>Simple Google Chrome Extension with sidepanel that can read and write page in current tab.</t>
  </si>
  <si>
    <t>Medical Image Annotation Specialist</t>
  </si>
  <si>
    <t>Editing banners for Instagram Ads</t>
  </si>
  <si>
    <t>Elementor Web Developer Wanted</t>
  </si>
  <si>
    <t>WordPress Search Bar Creation</t>
  </si>
  <si>
    <t>Experienced Web Developer Needed for Website Design</t>
  </si>
  <si>
    <t>Shopify Store Audit and Optimization</t>
  </si>
  <si>
    <t>Email Signature Coding | Figma to HTML</t>
  </si>
  <si>
    <t>Brazilian and European Portuguese video actors needed for a product review</t>
  </si>
  <si>
    <t>Logo and brand for cocktail bar on tropical island</t>
  </si>
  <si>
    <t>Google Shopping (Product Placement)</t>
  </si>
  <si>
    <t>Instantaneous Product Image Change Speed on Shopify DAWN Theme</t>
  </si>
  <si>
    <t>Mobile App Developer Needed for NGO-Volunteer Food Donation Platform</t>
  </si>
  <si>
    <t>Convert PDF to Excel</t>
  </si>
  <si>
    <t>Wallis and Futuna</t>
  </si>
  <si>
    <t>Webflow Expert needed for Parallax Effect</t>
  </si>
  <si>
    <t>Masters Level Law research &amp;amp; writing</t>
  </si>
  <si>
    <t>Brand book &amp;amp; logo for a brand</t>
  </si>
  <si>
    <t>Organic SEO for page 1 on a few terms</t>
  </si>
  <si>
    <t>Wordpress developer to make a mobile responsive</t>
  </si>
  <si>
    <t>Insert illustrations (provided) into book manuscript (pagination &amp;amp; typesetting)</t>
  </si>
  <si>
    <t>Mobile Screen Design in XD</t>
  </si>
  <si>
    <t>Open Position: Pinterest Media Buyer - Join Our Growing Team</t>
  </si>
  <si>
    <t>Data Analyst freelancer</t>
  </si>
  <si>
    <t>Squarespace Website Fixes</t>
  </si>
  <si>
    <t>Ð¡ollecting the dataset in event industry</t>
  </si>
  <si>
    <t>Entrepreneur, USAToday, Bitcoin.com, Nasdaq, brand mention, or full feature.</t>
  </si>
  <si>
    <t>Images for Amazon Storefront</t>
  </si>
  <si>
    <t>Create video ad for K-12 school; quick turn-around needed</t>
  </si>
  <si>
    <t>Seeking Experienced UI Designer for In-App Purchase Page with Background Video</t>
  </si>
  <si>
    <t>Run a Monte Carlo Simulation for Trade Algorithms</t>
  </si>
  <si>
    <t>Logo design for construction tech business</t>
  </si>
  <si>
    <t>Need a banner</t>
  </si>
  <si>
    <t>A sendgrid/active campaign expert</t>
  </si>
  <si>
    <t>English Copywriter - EEUU/UK native only - AI, software knowledge</t>
  </si>
  <si>
    <t>Front-End Developer, Website Replication Project</t>
  </si>
  <si>
    <t>Looking for Part-Time Graphic Artist</t>
  </si>
  <si>
    <t>Make.com Automation Expert</t>
  </si>
  <si>
    <t>Content and Commercial Partnership with Culinary Training Schools in India and Pakistan</t>
  </si>
  <si>
    <t>English into Thai Simultaneous Interpreters in Bangkok Required</t>
  </si>
  <si>
    <t>VA Required to  help with Standard Operating System of Marketing  Agency</t>
  </si>
  <si>
    <t>Brand Manager &amp;amp; Co-Founder - FMCG</t>
  </si>
  <si>
    <t>Social Media Artwork Designer</t>
  </si>
  <si>
    <t>Write 2 SEO texts in Uzbek language for 2000 words on the topic â€˜1win mobile appâ€™</t>
  </si>
  <si>
    <t>Google Lead Ads - Funeral Director</t>
  </si>
  <si>
    <t>Software and Experimental based Methods research writing project</t>
  </si>
  <si>
    <t>Malware hacked site</t>
  </si>
  <si>
    <t>Brand/Logo Design</t>
  </si>
  <si>
    <t>Need a Lead Generation Expert to Run Campaigns</t>
  </si>
  <si>
    <t>Proofreading and evaluation of 30 short texts in Norwegian</t>
  </si>
  <si>
    <t>Content Writing for Gaming</t>
  </si>
  <si>
    <t>Install Laravel Job Board</t>
  </si>
  <si>
    <t>Oracle DBA</t>
  </si>
  <si>
    <t>We are looking for someone who can grow and manage our crypto site</t>
  </si>
  <si>
    <t>I'm seeking a freelancer who can publish my Android App</t>
  </si>
  <si>
    <t>Pass My 100k FTMO</t>
  </si>
  <si>
    <t>Gambling promotion</t>
  </si>
  <si>
    <t>Native Icelandic Translators&amp;amp;Editors (Gambling)</t>
  </si>
  <si>
    <t>Wordpress Manager</t>
  </si>
  <si>
    <t>Marketing material design and text</t>
  </si>
  <si>
    <t>Flutterflow Invoice/Quotation Making Web App</t>
  </si>
  <si>
    <t>Need web and mobile app developer</t>
  </si>
  <si>
    <t>Mail server</t>
  </si>
  <si>
    <t>Consultancy setting up a Firebase project with Cloud Tasks</t>
  </si>
  <si>
    <t>Support Shopify app</t>
  </si>
  <si>
    <t>Editing &amp;amp; Translation _English to Mongolian</t>
  </si>
  <si>
    <t>Workday Adaptive Planning consultant</t>
  </si>
  <si>
    <t>Translation of instruction and training</t>
  </si>
  <si>
    <t>Fullstack Development</t>
  </si>
  <si>
    <t>Charismatic Virtual Assistant</t>
  </si>
  <si>
    <t>Google ads account manager</t>
  </si>
  <si>
    <t>692 We need voice actor for the voice-over from Turkey</t>
  </si>
  <si>
    <t>Looking for an Advisor Consultation to help me grow my business in the UK &amp;amp; North America</t>
  </si>
  <si>
    <t>Editing &amp;amp; Translation _English to Lao</t>
  </si>
  <si>
    <t>Ecommerce website deve</t>
  </si>
  <si>
    <t>Comprehensive Basketball Coaching Manual</t>
  </si>
  <si>
    <t>Create custom Chatbot based on Questions and PDFs</t>
  </si>
  <si>
    <t>Brasilian Portuguese recordings-133 sentences</t>
  </si>
  <si>
    <t>Proofreading and evaluation of 30 short texts in Bahasa Indonesian</t>
  </si>
  <si>
    <t>Data Collection Freelancer Needed for Mobile App Scanning Project - Students welcome</t>
  </si>
  <si>
    <t>Looking for a CSS and Javascript expert with React JS and Theater JS expertise are pluse</t>
  </si>
  <si>
    <t>Shopify Store Theme Customization, Mobile Adaptation</t>
  </si>
  <si>
    <t>Solution Architect - Data, AI &amp;amp; ML</t>
  </si>
  <si>
    <t>Build a custom WordPress plugin or script to generate a PDF from a specific custom post type</t>
  </si>
  <si>
    <t>Cloud Networking - 5982</t>
  </si>
  <si>
    <t>Create a 2 min video for financial literacy for kidsâ€™ school</t>
  </si>
  <si>
    <t>Digital Menu Design</t>
  </si>
  <si>
    <t>Oracle JDE Finance Consultant</t>
  </si>
  <si>
    <t>Entry level ui ux | Shopify e commerce designer</t>
  </si>
  <si>
    <t>Modern  Logo Design Needed for New Brands</t>
  </si>
  <si>
    <t>i Need a adobe illustrator designer</t>
  </si>
  <si>
    <t>Laser circuit</t>
  </si>
  <si>
    <t>Marketing Research about Aesthetics in UK</t>
  </si>
  <si>
    <t>Build a Gatsby React Website and Blog Template Based on Figma Designs</t>
  </si>
  <si>
    <t>Asistente Virtual</t>
  </si>
  <si>
    <t>Reading of the Quran without Tajweed, Ù‚Ø±Ø§Ø¡Ø© Ø§Ù„Ù‚Ø±Ø¢Ù† Ø¨Ø¯ÙˆÙ† ØªØ¬ÙˆÙŠØ¯</t>
  </si>
  <si>
    <t>Update website data online</t>
  </si>
  <si>
    <t>Expert Nuxt3 &amp;amp; Firebase Developer for Backend SEO Setup</t>
  </si>
  <si>
    <t>Workday Adaptive Architect</t>
  </si>
  <si>
    <t>Pixel Artist NFT</t>
  </si>
  <si>
    <t>Healthcare Appointment Setting</t>
  </si>
  <si>
    <t>Amazon Storefront Expansion to EU Marketplaces</t>
  </si>
  <si>
    <t>Grab a clip from a YouTube Video</t>
  </si>
  <si>
    <t>Research assistant to find suppliers and contractors</t>
  </si>
  <si>
    <t>Editing &amp;amp; Translation _English to Kyrgyz</t>
  </si>
  <si>
    <t>On-demand service app</t>
  </si>
  <si>
    <t>Make video not downloadable in Laravel website</t>
  </si>
  <si>
    <t>Internal design for living room</t>
  </si>
  <si>
    <t>Seeking a Social Media Manager Pro to shine thru...</t>
  </si>
  <si>
    <t>Website URL Redirect Fix</t>
  </si>
  <si>
    <t>Monday CRM Specialist</t>
  </si>
  <si>
    <t>Logo Design for Merchandise</t>
  </si>
  <si>
    <t>English to Dutch proofreader</t>
  </si>
  <si>
    <t>CRM Data entry Specialist</t>
  </si>
  <si>
    <t>Editing &amp;amp; Translation _English to Kurdish</t>
  </si>
  <si>
    <t>ðŸŒ±US Telemarketing Person Needed</t>
  </si>
  <si>
    <t>Looking for a seasoned Python / Django developer</t>
  </si>
  <si>
    <t>Design Engineer for Exhibition Pod Review</t>
  </si>
  <si>
    <t>Yoruba Transcription project || LOFT 2.0</t>
  </si>
  <si>
    <t>Chemist for Skincare Cosmetics Brand</t>
  </si>
  <si>
    <t>Test prep for Series 7, SIE and Series 24 FINRA exams</t>
  </si>
  <si>
    <t>Copy Editor</t>
  </si>
  <si>
    <t>Experienced YT Video Editor For Illustrated Fitness Channel</t>
  </si>
  <si>
    <t>Proofreading and evaluation of 30 texts in Czech</t>
  </si>
  <si>
    <t>Experienced Editorial Designer Needed for Report Typesetting in Chinese</t>
  </si>
  <si>
    <t>Microsoft outlook deliverability expert</t>
  </si>
  <si>
    <t>Data Entry Specialist / Lead Generation</t>
  </si>
  <si>
    <t>Voice Actor For YouTube Channel (body cam)</t>
  </si>
  <si>
    <t>Mailwizz Email Campaign Manager</t>
  </si>
  <si>
    <t>Amateur Model for tech brand photoshoot - Hackney London - Saturday 27th ( 1  - 4 PM )</t>
  </si>
  <si>
    <t>Quickbooks Expert Needed</t>
  </si>
  <si>
    <t>Build a web based site for clients, e.g. upload client details, &amp;amp; attach documents, vote online</t>
  </si>
  <si>
    <t>Beginner Logistics Data Analyst Needed</t>
  </si>
  <si>
    <t>Crypto Marketing Expert</t>
  </si>
  <si>
    <t>WhatsApp Perfex CRM module changes</t>
  </si>
  <si>
    <t>Blog writer Needed for 1000 words+ article</t>
  </si>
  <si>
    <t>Short Selfie Video Recording for Native English Speakers</t>
  </si>
  <si>
    <t>Virtual Assistant Needed for Managing 10 Accounts - 10 Hours Work</t>
  </si>
  <si>
    <t>Excel Production Reporting Template</t>
  </si>
  <si>
    <t>Seeking a senior Chatbot developer</t>
  </si>
  <si>
    <t>Help us on Messenger Platform API</t>
  </si>
  <si>
    <t>Designer Amazon expÃ©rimentÃ© pour soins de la peau</t>
  </si>
  <si>
    <t>Seeking a Social Media Strategist to Elevate Our Content Game!</t>
  </si>
  <si>
    <t>Graphic designer needed to design notebooks, journals and other products</t>
  </si>
  <si>
    <t>YouTube SEO Expert Needed for Documentary Series</t>
  </si>
  <si>
    <t>Editing &amp;amp; Translation _English to Kannada</t>
  </si>
  <si>
    <t>Perstashop developer to help with website mobile version</t>
  </si>
  <si>
    <t>Video Content Creator - Multiple tasks</t>
  </si>
  <si>
    <t>Content Strategist Needed</t>
  </si>
  <si>
    <t>Shopify Developer | Full Stack Developer for Full time</t>
  </si>
  <si>
    <t>Looking For a GOOGLE ADS Treshhold account</t>
  </si>
  <si>
    <t>Platform API Development</t>
  </si>
  <si>
    <t>Expert Financial Content Editor (Romanian) - Financial and Trading</t>
  </si>
  <si>
    <t>Meta Ads Experte fÃ¼r regelmÃ¤ÃŸige Beratung eines Pflegedienstes gesucht.</t>
  </si>
  <si>
    <t>Dynamic-daily created password protection for web pages</t>
  </si>
  <si>
    <t>Need a checklist and budget calculator set up on wordpress store</t>
  </si>
  <si>
    <t>Required  Java + React.JS Developer</t>
  </si>
  <si>
    <t>Need a writer for anime on YouTube</t>
  </si>
  <si>
    <t>Excellent WordPress Developer - Full stack</t>
  </si>
  <si>
    <t>Secretive structures of the occult (post one)</t>
  </si>
  <si>
    <t>UX/UI Designer for Mobile App</t>
  </si>
  <si>
    <t>Logo Design - Urgent</t>
  </si>
  <si>
    <t>Full Stack Developer &amp;amp; Architect for High-Performance ERP System</t>
  </si>
  <si>
    <t>Game Tester for Small Project</t>
  </si>
  <si>
    <t>Office &amp;amp; Operations Administrator</t>
  </si>
  <si>
    <t>Recreate inforgraphic in Figma or Illustrator</t>
  </si>
  <si>
    <t>Expert prompt engineer for entity extraction and classification enhancement</t>
  </si>
  <si>
    <t>Advertising E-commerce specialist Germany</t>
  </si>
  <si>
    <t>Research Assistant - Neuroimaging qEEG (Literature review)</t>
  </si>
  <si>
    <t>Social Media Creatives &amp;amp; Content Manager</t>
  </si>
  <si>
    <t>Add Professional Markdown Blog to my NextJs App</t>
  </si>
  <si>
    <t>Portuguese (Brazil) Translator</t>
  </si>
  <si>
    <t>Proofreading and evaluation of 30 short texts in Polish</t>
  </si>
  <si>
    <t>Real Estate Market Advertising Manager</t>
  </si>
  <si>
    <t>Copyediting academic paper (psychology/human resource related)</t>
  </si>
  <si>
    <t>Require a  Post / Comment upvote bot for Reddit</t>
  </si>
  <si>
    <t>Google Analytics / Tags Set up</t>
  </si>
  <si>
    <t>Azure Solutions Architect Expert</t>
  </si>
  <si>
    <t>Google Ads Optimization Specialist</t>
  </si>
  <si>
    <t>Chinese Traditional Translator</t>
  </si>
  <si>
    <t>Marketing Researcher - Advertising Trends</t>
  </si>
  <si>
    <t>Data Entry for Email List Building from a Website</t>
  </si>
  <si>
    <t>Graphic Design Manager</t>
  </si>
  <si>
    <t>Make my image a good looking 3d image</t>
  </si>
  <si>
    <t>Experienced Editorial Designer Needed for Report Typesetting in Japanese</t>
  </si>
  <si>
    <t>ELK Developer</t>
  </si>
  <si>
    <t>Migrate Wordpress site</t>
  </si>
  <si>
    <t>Designing Study Room</t>
  </si>
  <si>
    <t>Seeking iOS Developer for TV Remote Control App Source Code</t>
  </si>
  <si>
    <t>Create a brochure / pitch deck for a real estate project</t>
  </si>
  <si>
    <t>React Native developer and Backend Developer for ongoing tasks</t>
  </si>
  <si>
    <t>Data Engineer Advanced Analytics - DIA</t>
  </si>
  <si>
    <t>Azerbaijani copywriter for our project</t>
  </si>
  <si>
    <t>I need an elevator pitch document created for a terminal and marine logistics company</t>
  </si>
  <si>
    <t>Looking for French Translator</t>
  </si>
  <si>
    <t>Social Media Manager for Instagram Posts</t>
  </si>
  <si>
    <t>Ui and Ux for app that track and display fuel prices of gas stations near me</t>
  </si>
  <si>
    <t>Web Platform Developer</t>
  </si>
  <si>
    <t>Proofreading and evaluation of 29 short texts in Bulgarian</t>
  </si>
  <si>
    <t>Graphic Designer for Print-Ready Invitation Card</t>
  </si>
  <si>
    <t>Monday.com Consultant for Setup &amp;amp; Team Training</t>
  </si>
  <si>
    <t>Interior and Architectural Designer</t>
  </si>
  <si>
    <t>Experienced VST Plugin Developer</t>
  </si>
  <si>
    <t>Information Technology/Computer Science Project reseacher</t>
  </si>
  <si>
    <t>Spanish Pet Facebook Group Member Growth</t>
  </si>
  <si>
    <t>Natural Language Processing and Machine Learning Expert</t>
  </si>
  <si>
    <t>Quick ReactJs + Next.js Expertise Required for Challenging Task</t>
  </si>
  <si>
    <t>Sports Betting Bot</t>
  </si>
  <si>
    <t>VA for Admin Work</t>
  </si>
  <si>
    <t>Explainer animation video for conference</t>
  </si>
  <si>
    <t>Senior Meta Media Buyer | Managing 7-8 Figure Ecom Clients</t>
  </si>
  <si>
    <t>Seeking great mind to publish app on play console.</t>
  </si>
  <si>
    <t>Image template &amp;amp; Product updation resource</t>
  </si>
  <si>
    <t>Write a text in English: &amp;quot;22bet Kenya Review&amp;quot;</t>
  </si>
  <si>
    <t>Social Media Manager for established pet brand</t>
  </si>
  <si>
    <t>Create simple calculator prototype in HTML</t>
  </si>
  <si>
    <t>Finish illustrating letters</t>
  </si>
  <si>
    <t>Beauty Brand Social Media Marketer</t>
  </si>
  <si>
    <t>Designer to help create branded templates for print material</t>
  </si>
  <si>
    <t>Customer support for e-commerce brand</t>
  </si>
  <si>
    <t>create Referral program video</t>
  </si>
  <si>
    <t>Political Party Member Register with OCR, AI, and Authentication</t>
  </si>
  <si>
    <t>Product and Engineering Recruiting Support, Candidate Sourcing and Identification</t>
  </si>
  <si>
    <t>SEO and Wordpress Expert Needed</t>
  </si>
  <si>
    <t>Scrape Company List</t>
  </si>
  <si>
    <t>Web programmer with Python, SQL/MongoDB and cloud Experience</t>
  </si>
  <si>
    <t>Business Development Manager based in the Philippines</t>
  </si>
  <si>
    <t>Checking the correct operation of the site. Ivory Coast</t>
  </si>
  <si>
    <t>Create custom Shopify Section</t>
  </si>
  <si>
    <t>Mobile App Marketing Specialist</t>
  </si>
  <si>
    <t>Minimalist Logo Design and Branding</t>
  </si>
  <si>
    <t>Need a rockstar/self starter B2B Lead Generator! Pays Commissions!!</t>
  </si>
  <si>
    <t>Graphic Designer (One-Pagers)</t>
  </si>
  <si>
    <t>eCommerce Landing Page Copywriter</t>
  </si>
  <si>
    <t>Mobile content service tester in Belarus</t>
  </si>
  <si>
    <t>Need voice a voice artist</t>
  </si>
  <si>
    <t>Experienced Amazon Catalog Specialist Needed for Listing Optimization</t>
  </si>
  <si>
    <t>3Dmodel for villa</t>
  </si>
  <si>
    <t>Creative Social Media Marketing Manager &amp;amp; Designer</t>
  </si>
  <si>
    <t>Social Media Management and Marketing Assistance</t>
  </si>
  <si>
    <t>Content creation for social media</t>
  </si>
  <si>
    <t>Arabic male-female teenager voices needed</t>
  </si>
  <si>
    <t>Multilingual (NL/EN/DE) social media graphic designer/video editor</t>
  </si>
  <si>
    <t>Public Relations &amp;amp; Marketing Manager</t>
  </si>
  <si>
    <t>Retouchers (products and people), I need your help!</t>
  </si>
  <si>
    <t>Social Media Manager UK based</t>
  </si>
  <si>
    <t>Web Designer for Food Website</t>
  </si>
  <si>
    <t>TikTok Video Idea and Growth Strategist</t>
  </si>
  <si>
    <t>Reddit Expert - Write Quality Posts</t>
  </si>
  <si>
    <t>Blockchain Developer for Solana-Based Trading Bot</t>
  </si>
  <si>
    <t>Real Estate Marketplace App Development</t>
  </si>
  <si>
    <t>Create photo and video carousel for Instagram x 4 slides</t>
  </si>
  <si>
    <t>Technical Writer for Final Year Project Report on YouTube Embedded Video Enhancement Dev Tool</t>
  </si>
  <si>
    <t>Healthcare Power Point Presentation</t>
  </si>
  <si>
    <t>Atik Expert Needed for Data Analysis</t>
  </si>
  <si>
    <t>Website Design/Redesign for Small Engineering Company</t>
  </si>
  <si>
    <t>Accent and Communication trainer  for US call support in Healthcare</t>
  </si>
  <si>
    <t>A spokesperson for a tiktok account</t>
  </si>
  <si>
    <t>Microsoft XDR , EDR and Intune management</t>
  </si>
  <si>
    <t>Word press site requires international shipping set up</t>
  </si>
  <si>
    <t>Banuba Face AR integration with Web angular JS (javascript)</t>
  </si>
  <si>
    <t>Translation School Transcripts</t>
  </si>
  <si>
    <t>Figma Designer Needed for Pull Request Review App UI</t>
  </si>
  <si>
    <t>Digital Marketer for Gofundme Campaign</t>
  </si>
  <si>
    <t>Simulation of Long-Term Performance of WM Asphalt</t>
  </si>
  <si>
    <t>Interview with an NFT collection designer</t>
  </si>
  <si>
    <t>Spanish (Espanol) - Localisation QA in-game and in-context support, proofreading - Mobile Video Game</t>
  </si>
  <si>
    <t>Native Norwegian editor,translators/Casino&amp;amp;Gambling and Automotive/</t>
  </si>
  <si>
    <t>Facebook/Instagram ads creation</t>
  </si>
  <si>
    <t>Expert Angular Developer</t>
  </si>
  <si>
    <t>Revamp the existing wordpress website related to tech products.</t>
  </si>
  <si>
    <t>Seeking OF sales agents! Huge ACCOUNTS!</t>
  </si>
  <si>
    <t>Japanese Writers for Igaming Sector</t>
  </si>
  <si>
    <t>Facebook and Instagram follower building</t>
  </si>
  <si>
    <t>Paid Ads Manager</t>
  </si>
  <si>
    <t>Add Fieldset property | SuiteCommerce Standard</t>
  </si>
  <si>
    <t>Google Developer Console Expert/Fresher Needed Without 20 testers.</t>
  </si>
  <si>
    <t>Video Editor for YouTube Channel (body cam)</t>
  </si>
  <si>
    <t>Website Developer for Coffee Shop</t>
  </si>
  <si>
    <t>Data Analysis from Email - Phyton script or eMailParser of Parseur</t>
  </si>
  <si>
    <t>Operations Associate with Airtable Expertise</t>
  </si>
  <si>
    <t>Web Developer (Phyton, java, node.js or Ruby on Rails)</t>
  </si>
  <si>
    <t>Nine Cartoon Graphics</t>
  </si>
  <si>
    <t>Android App Update</t>
  </si>
  <si>
    <t>Ugly web design lead generation</t>
  </si>
  <si>
    <t>Updating AutoCad file with and add measurements</t>
  </si>
  <si>
    <t>Twitter X Pro Marketing Expert</t>
  </si>
  <si>
    <t>Professional Clothing Designer for URBZ Oversized Shirts</t>
  </si>
  <si>
    <t>Remote Technical Project Manager</t>
  </si>
  <si>
    <t>Full Stack Developer - Neo Bank Software Application</t>
  </si>
  <si>
    <t>Marketing Director for Christian Homeschool &amp;amp; Creation Company</t>
  </si>
  <si>
    <t>Reels Video Editor for Fitness Industry</t>
  </si>
  <si>
    <t>Title of the Offer: &amp;quot;Electronic Circuit Designer for Remote-Controlled Electricity Transfer System&amp;quot;</t>
  </si>
  <si>
    <t>Title of the Offer: &amp;quot;Remote-Controlled circuit to control Main Line Insulating Piercing Connector&amp;quot;</t>
  </si>
  <si>
    <t>Amazon account management, listing optimisation, graphics ppc</t>
  </si>
  <si>
    <t>Email Marketing Manager - Homeschool Company</t>
  </si>
  <si>
    <t>Shopify website creation</t>
  </si>
  <si>
    <t>Business Development Consultant for Telecom Services Expansion</t>
  </si>
  <si>
    <t>Figma to XHMTL Front End</t>
  </si>
  <si>
    <t>Multi-Platform Canva Template Designer</t>
  </si>
  <si>
    <t>Oromo to English</t>
  </si>
  <si>
    <t>Design real world shapes for letters of the alphabet</t>
  </si>
  <si>
    <t>Front End Developer â€“ Funded Music Startup SYNC-IT</t>
  </si>
  <si>
    <t>Data Entry Specialist for UK Company Annual Reports</t>
  </si>
  <si>
    <t>Editor needed for books to be published</t>
  </si>
  <si>
    <t>Architectural Draftsperson - Needed for Survey Drawings</t>
  </si>
  <si>
    <t>Fix my script to download a pdf with german characters</t>
  </si>
  <si>
    <t>Backlinking Expert</t>
  </si>
  <si>
    <t>Graphic Designer needed for creative project</t>
  </si>
  <si>
    <t>Web App UI/UX Re-Design (Code-Ready)</t>
  </si>
  <si>
    <t>Shopify landing page expert</t>
  </si>
  <si>
    <t>Website Fixing Elementor</t>
  </si>
  <si>
    <t>SEO Content Writer Experienced in Writing About Upwork</t>
  </si>
  <si>
    <t>Trust Pilot Review Writer</t>
  </si>
  <si>
    <t>Ownership of intellectual property in France</t>
  </si>
  <si>
    <t>SolidWorks and Ansys Expert for Implant Design Project</t>
  </si>
  <si>
    <t>German Copywriter</t>
  </si>
  <si>
    <t>USA expat tax return filling</t>
  </si>
  <si>
    <t>Appointment Setter - Native UK English Speakers - Worldwide!</t>
  </si>
  <si>
    <t>Sports ( Soccer/Football) Youtube Channel Video Editor</t>
  </si>
  <si>
    <t>Transportation Contract Writer</t>
  </si>
  <si>
    <t>Wordpress developer needed: shows white screen when logging in. mobile menu re-directs to spam site.</t>
  </si>
  <si>
    <t>German Proofreader for Romance Novels</t>
  </si>
  <si>
    <t>Capability Statement word document/PDF design.</t>
  </si>
  <si>
    <t>Send emails campaign to your owned list win 50% from sales that comes from your leads generated</t>
  </si>
  <si>
    <t>Bookkeeping Specialist for Small Logistics Startup</t>
  </si>
  <si>
    <t>Swiss German translator understanding Hochdeutsch and English</t>
  </si>
  <si>
    <t>Wanted: Shopify and Flexify Expert</t>
  </si>
  <si>
    <t>Mobile Subscription Test (Saudi - Mobily operator)</t>
  </si>
  <si>
    <t>Autopilot Performance Improvement</t>
  </si>
  <si>
    <t>Zapier | Make.com Expert Required</t>
  </si>
  <si>
    <t>Data Extraction from Articles</t>
  </si>
  <si>
    <t>Senior Sys Admin</t>
  </si>
  <si>
    <t>Help promoting Google Workspace Add-On</t>
  </si>
  <si>
    <t>EPLAN Electric P8 - Redesign a PDF</t>
  </si>
  <si>
    <t>Online Personal Training Course Completion</t>
  </si>
  <si>
    <t>Crunchbase Pro Needed</t>
  </si>
  <si>
    <t>build an MVP version of the an app called Choco (blue logo)</t>
  </si>
  <si>
    <t>HIGH EARNING! OF sales AGENTS! ðŸ’°</t>
  </si>
  <si>
    <t>Newspaper Theme Wordpress</t>
  </si>
  <si>
    <t>Wordpress Developer for a Car Rental (German Native Speaker)</t>
  </si>
  <si>
    <t>Power Apps Dev Needed (Freelance)</t>
  </si>
  <si>
    <t>Looking for Fresher who is eager to learn Students</t>
  </si>
  <si>
    <t>Zapier Automation Expert Needed for Zoom and Discord Integration</t>
  </si>
  <si>
    <t>Full stack python Developer neeed</t>
  </si>
  <si>
    <t>Seeking Developer to Create SPL Token</t>
  </si>
  <si>
    <t>Infographic promotional video for our project (20s)</t>
  </si>
  <si>
    <t>Jira professional for small work</t>
  </si>
  <si>
    <t>Looking For an Excel Expert to Create a Score Card for My Audiences</t>
  </si>
  <si>
    <t>SEO Expert: Help Taxi Company Dominate Search Results</t>
  </si>
  <si>
    <t>Performance Testing Specialist Needed</t>
  </si>
  <si>
    <t>Looking for Skilled OF Sales Agents!ðŸ’°ðŸ’°ðŸ’°</t>
  </si>
  <si>
    <t>Fix a Google Looker Studio Dashboard</t>
  </si>
  <si>
    <t>Hiring Sales Call Persons (EU)</t>
  </si>
  <si>
    <t>Shopify System Setup and Launch</t>
  </si>
  <si>
    <t>Podcast Post Production Manager</t>
  </si>
  <si>
    <t>Affiliate Manager Assiatant</t>
  </si>
  <si>
    <t>Virtual Assistant for Instagram</t>
  </si>
  <si>
    <t>Redesign of logo</t>
  </si>
  <si>
    <t>Build a Grid in which every individual row and column can be scrollable in flutter.</t>
  </si>
  <si>
    <t>Accounting Exercise Solver</t>
  </si>
  <si>
    <t>Looking for skilled React Native developer to handle some minor changes in our growing mobile app</t>
  </si>
  <si>
    <t>Move text on Wordpress page</t>
  </si>
  <si>
    <t>Fix CPU-Problem / DDoS-Attack (?) on Linux (Almalinux)</t>
  </si>
  <si>
    <t>LinkedIn Connection Builder</t>
  </si>
  <si>
    <t>Automate the Android app on the Emulator</t>
  </si>
  <si>
    <t>B2B Cold email campaign to sell software development</t>
  </si>
  <si>
    <t>Daily -15 minutes /day- Date Review and Report</t>
  </si>
  <si>
    <t>Content Writer With Knowledge of Web Development, SEO, WordPress (No-AI, Human Written Content)</t>
  </si>
  <si>
    <t>Unity game change mobile controls to web browser keyboard and mouse</t>
  </si>
  <si>
    <t>Architecture BIM Model and Rendering</t>
  </si>
  <si>
    <t>Video Editor for DTC sports brand.</t>
  </si>
  <si>
    <t>Help Proofreading, editing article</t>
  </si>
  <si>
    <t>Lead list generation</t>
  </si>
  <si>
    <t>Set up tracking of conversions and website traffic: Webflow, Hubspot, Google Ads, Linkedin Ads</t>
  </si>
  <si>
    <t>Wordpress developer required to build something similar to hotel booking application</t>
  </si>
  <si>
    <t>IT Support Specialist (Data Entry)</t>
  </si>
  <si>
    <t>Website UX/UI designer in FIGMA</t>
  </si>
  <si>
    <t>Need Persian Male speaker for recording task</t>
  </si>
  <si>
    <t>Norwegian Proofreader Needed</t>
  </si>
  <si>
    <t>Wordpress Development (Server Configuration)</t>
  </si>
  <si>
    <t>Professional Photographer for LinkedIn, YouTube, Facebook, Instagram Images</t>
  </si>
  <si>
    <t>Create E-Commerce Website</t>
  </si>
  <si>
    <t>Develop 1 mobile app on iOS (Swift) - &amp;quot;Galley Screen&amp;quot;</t>
  </si>
  <si>
    <t>Expert Thumbnail Designer for YouTube Channel</t>
  </si>
  <si>
    <t>SEO / Adwords Specialist</t>
  </si>
  <si>
    <t>designing a beautiful landing page on system IO</t>
  </si>
  <si>
    <t>Finnish Proofreader Needed</t>
  </si>
  <si>
    <t>Google Ads Support</t>
  </si>
  <si>
    <t>Email Marketing Ninja (Sendlane ideally!)</t>
  </si>
  <si>
    <t>Bloomberg Assessment</t>
  </si>
  <si>
    <t>Houzz Lead Scraping Job</t>
  </si>
  <si>
    <t>Edit existing/build new website with payment integration in WP. Need an expert</t>
  </si>
  <si>
    <t>Coloring book cover</t>
  </si>
  <si>
    <t>Seeking app developer for app uplod</t>
  </si>
  <si>
    <t>Etsy shop specialist in creating shop and put the first product</t>
  </si>
  <si>
    <t>Website Development for Cashmere Business</t>
  </si>
  <si>
    <t>Research Assistant for Industry Analysis</t>
  </si>
  <si>
    <t>Research project on elections in Pakistan, part 2</t>
  </si>
  <si>
    <t>WordPress Developer for WooCommerce Troubleshooting and Custom Settings</t>
  </si>
  <si>
    <t>Modify google agenda in outlook</t>
  </si>
  <si>
    <t>Dental Marketing Expert Wanted: Elevate Your Career</t>
  </si>
  <si>
    <t>Website Article Writer</t>
  </si>
  <si>
    <t>Choosing a crm system for sales and customer management,adapting it to the business.</t>
  </si>
  <si>
    <t>Pour poster des vidÃ©os sur un compte TikTok</t>
  </si>
  <si>
    <t>Legal Consultant for International Business Agreements</t>
  </si>
  <si>
    <t>Expert Copywriter|</t>
  </si>
  <si>
    <t>Web Programmer with Python, SQL/MongoDB and Cloud Experience</t>
  </si>
  <si>
    <t>Children book writer</t>
  </si>
  <si>
    <t>Instructional Designer to Create a Video Guide Script and Exercises for Price Elasticity Training</t>
  </si>
  <si>
    <t>Oracle HCM Specialist</t>
  </si>
  <si>
    <t>Amazon Webstore</t>
  </si>
  <si>
    <t>Graphic designer needed for new ad creatives</t>
  </si>
  <si>
    <t>Verify Shopee Malaysia Account</t>
  </si>
  <si>
    <t>Market Research and Data Organization Specialist</t>
  </si>
  <si>
    <t>Design and develop website for agency</t>
  </si>
  <si>
    <t>I need 1 million ORGANIC tiktok followers!</t>
  </si>
  <si>
    <t>SEO Expert to Rank Website on First Page of Google</t>
  </si>
  <si>
    <t>Lead Generation Specialist (Mail Automation using Zapier, App script or any other automation tool)</t>
  </si>
  <si>
    <t>Instagram Reels Video Editing</t>
  </si>
  <si>
    <t>Boost Our Jewelry Shop's Visibility: SEO Specialist Wanted</t>
  </si>
  <si>
    <t>CANVA Expert for AMAZON</t>
  </si>
  <si>
    <t>Video Animator for YouTube Channel</t>
  </si>
  <si>
    <t>Graphic Designer for Booth Design Beautification</t>
  </si>
  <si>
    <t>Develop 1 simple android app on Libgdx / Godot / Android Native / Flutter</t>
  </si>
  <si>
    <t>English to Spanish translation</t>
  </si>
  <si>
    <t>React Native Developer required</t>
  </si>
  <si>
    <t>Set up Meta Business Suite, Verify and Connect to Shopify</t>
  </si>
  <si>
    <t>Looking for a clay.com expert</t>
  </si>
  <si>
    <t>WordPress site with booking/payment functionality</t>
  </si>
  <si>
    <t>Script rephraser CHAT-GPT 4  Stoicism niche</t>
  </si>
  <si>
    <t>RÃ©dacteur spÃ©cialisÃ© travaux</t>
  </si>
  <si>
    <t>Providing Videos and Images for My Amazon Product Listings</t>
  </si>
  <si>
    <t>Creative Scriptwriter Needed for Tech YouTube Channel</t>
  </si>
  <si>
    <t>Document translate from English to Vietnamese</t>
  </si>
  <si>
    <t>($400 brand audit &amp;amp; $300 diagnosis) la rush</t>
  </si>
  <si>
    <t>GÃ©nÃ©rateur de cl</t>
  </si>
  <si>
    <t>3D Render Artist</t>
  </si>
  <si>
    <t>Need solution to fix CVE-2023-44487 on (RHEL/ALMA) Linux</t>
  </si>
  <si>
    <t>Video Editor for youtube channel specialized on Football</t>
  </si>
  <si>
    <t>Needed English Speaking Part-Time Tele calling Executive</t>
  </si>
  <si>
    <t>Poker Video Editor</t>
  </si>
  <si>
    <t>WooCommerce Troubleshooter</t>
  </si>
  <si>
    <t>Website and Mobile UI UX design</t>
  </si>
  <si>
    <t>Translate listing</t>
  </si>
  <si>
    <t>Shopify Sales Specialist for US Audience</t>
  </si>
  <si>
    <t>Youtube Explainer Video</t>
  </si>
  <si>
    <t>We are looking for CRM development specialist to join our team</t>
  </si>
  <si>
    <t>QA of Thai translated word docs (Internal ref: DPA Security, Contact Us, Browser Settings)</t>
  </si>
  <si>
    <t>VSL writer english</t>
  </si>
  <si>
    <t>Virtual Assistant for AI Video Generator</t>
  </si>
  <si>
    <t>Work with Largest Fragment Username Collector to grow the TON Blockchain Project</t>
  </si>
  <si>
    <t>Klaviyo Dashboard Expert</t>
  </si>
  <si>
    <t>Virtual help to manage dating profile</t>
  </si>
  <si>
    <t>Xero API integration query</t>
  </si>
  <si>
    <t>I'm seeking a freelancer who can publish/release my Android App</t>
  </si>
  <si>
    <t>Notion help wanted</t>
  </si>
  <si>
    <t>Build a script which is able to automatically join rain events on Rust Gambling websites</t>
  </si>
  <si>
    <t>Experienced PHP Laravel Developer with DevOps Skills</t>
  </si>
  <si>
    <t>Wordpress Support Specialist</t>
  </si>
  <si>
    <t>Develop an Easy Android Game using Dart</t>
  </si>
  <si>
    <t>Community Engager and Crypto Analyst/Teacher</t>
  </si>
  <si>
    <t>Create wordpress website</t>
  </si>
  <si>
    <t>Full-Stack  Shopify Developer -- Long-term</t>
  </si>
  <si>
    <t>LinkedIn b2b Appointment Setter</t>
  </si>
  <si>
    <t>Searching developer for machine learning cloud platform developed in python and node.js</t>
  </si>
  <si>
    <t>Freshdesk Portal FAQ design</t>
  </si>
  <si>
    <t>Sketch-up Exhibition Room Model</t>
  </si>
  <si>
    <t>3D Model of 8 Sem Studio Architecture</t>
  </si>
  <si>
    <t>LinkedIn Sales Navigator - Extracting contact persons based on a specific persona</t>
  </si>
  <si>
    <t>Light Metal Gauge Detailing and Design</t>
  </si>
  <si>
    <t>Website and HTML Email Signature Creation</t>
  </si>
  <si>
    <t>Facebook Real Estate Market Advertising Campaign Manager</t>
  </si>
  <si>
    <t>Brand storytelling narrative</t>
  </si>
  <si>
    <t>Terminal renew &amp;amp;v villa</t>
  </si>
  <si>
    <t>SEO expert to go over google search console indexing issues</t>
  </si>
  <si>
    <t>Online shopping app test</t>
  </si>
  <si>
    <t>I need an experienced SEO content writer for an ongoing collaboration</t>
  </si>
  <si>
    <t>Migration to Zoho Desk &amp;amp; Campaigns</t>
  </si>
  <si>
    <t>Senior Data Scientist</t>
  </si>
  <si>
    <t>Tik Tok Shop Manager</t>
  </si>
  <si>
    <t>685 Need to translate a document from English to Italian and sound it out</t>
  </si>
  <si>
    <t>virtual assistance: need headhunter in USA</t>
  </si>
  <si>
    <t>(Only) Experienced Reddit Marketing Manager</t>
  </si>
  <si>
    <t>Backend developer for NodeJS (MeteorJS)</t>
  </si>
  <si>
    <t>Quickbooks Accountant</t>
  </si>
  <si>
    <t>META Ads Specialist for Mortar and Brick Toys Shop</t>
  </si>
  <si>
    <t>Video Editing Manager</t>
  </si>
  <si>
    <t>AI-render Reels Covers</t>
  </si>
  <si>
    <t>Rebuild a dynamic page presentation on Wordpress</t>
  </si>
  <si>
    <t>Accountability Coach - ESL Teachers preferred</t>
  </si>
  <si>
    <t>3D Virtual Newspaper Creation</t>
  </si>
  <si>
    <t>Need Indian Video Editor for cashcow channels</t>
  </si>
  <si>
    <t>Press Release Expert | Guest Posts | Back Links</t>
  </si>
  <si>
    <t>Web scrape</t>
  </si>
  <si>
    <t>UX Researcher in Thailand</t>
  </si>
  <si>
    <t>E-commerce Payment setup</t>
  </si>
  <si>
    <t>Angular &amp;amp; Firebase Programmers for Tubor Marketing section</t>
  </si>
  <si>
    <t>Mainly add in Captions &amp;amp; trim excess segments, Crop video if necessary, slight edit when necessary.</t>
  </si>
  <si>
    <t>Internet &amp;amp; Social media Search Executive in Korea</t>
  </si>
  <si>
    <t>Need wordpress developer best with PHP</t>
  </si>
  <si>
    <t>Photo Background Change</t>
  </si>
  <si>
    <t>Indonesian - Legal Consultant - Online Service Business</t>
  </si>
  <si>
    <t>Graphic Designer (Brand Identity and Logo Design) - Esports Focus</t>
  </si>
  <si>
    <t>Traditional Chinese (Taiwan) into Korean Post-Editor Urgently Required [ZHTWKO]</t>
  </si>
  <si>
    <t>Social Media Agency Assistant</t>
  </si>
  <si>
    <t>Someone to write my CV</t>
  </si>
  <si>
    <t>[China Sourcing] Wooden Handstand bars Set with grip tape, wrist wraps and strap</t>
  </si>
  <si>
    <t>Looking for an experienced YouTube Script Writer for a Cars channel</t>
  </si>
  <si>
    <t>PhotoWhoa | Deal Writeup -  AI lightroom presets bundle</t>
  </si>
  <si>
    <t>Interior Steel Structure Design and Load Calculation for LED Screen</t>
  </si>
  <si>
    <t>Instagram Tattoo Artist Market Research &amp;amp; Analysis</t>
  </si>
  <si>
    <t>Fitted Furniture Take-offs Estimate &amp;amp; Interior Refurbishment Estimating</t>
  </si>
  <si>
    <t>Senior Upwork Bidder Needed for our IT service: Long Term</t>
  </si>
  <si>
    <t>Social Media Marketing - Facebook Experte</t>
  </si>
  <si>
    <t>Product Label Designer Needed</t>
  </si>
  <si>
    <t>Website blog writer needed for generating 30 blog titles on low competition micro niche</t>
  </si>
  <si>
    <t>Copywriter for Online Advertising</t>
  </si>
  <si>
    <t>Need Google play console  to publish our mobile apps</t>
  </si>
  <si>
    <t>Restaurant logo/ animation</t>
  </si>
  <si>
    <t>Scrittore Italiano per la scrittura di articoli accademici a tema MEDICINA</t>
  </si>
  <si>
    <t>Transcribe audio from YouTube video</t>
  </si>
  <si>
    <t>Create list of contacts</t>
  </si>
  <si>
    <t>X-Cart Expert</t>
  </si>
  <si>
    <t>Illustration / Company strategy</t>
  </si>
  <si>
    <t>Shopify Dropshipping Product Researcher needed</t>
  </si>
  <si>
    <t>Short-form Content Editing Using AI Images</t>
  </si>
  <si>
    <t>Scrittore Italiano per la scrittura di articoli accademici a tema GIURISPRUDENZA</t>
  </si>
  <si>
    <t>SEO specialist for a bilingual website</t>
  </si>
  <si>
    <t>Looker Studio - Comprehensive performance analytics for Marketing activities across all channels</t>
  </si>
  <si>
    <t>AI Developer - Full Time - Entrepreneur In Residence</t>
  </si>
  <si>
    <t>Graphic Designer for Sleek and Modern SaaS B2B Website</t>
  </si>
  <si>
    <t>Product Upload to store ecommerce</t>
  </si>
  <si>
    <t>Create svg starting from an existing one</t>
  </si>
  <si>
    <t>I am looking for Japanese Translator</t>
  </si>
  <si>
    <t>Custom HTML part for a WordPress site (subscription element)</t>
  </si>
  <si>
    <t>Lead Generation Specialist for Design &amp;amp; Build Construction Company</t>
  </si>
  <si>
    <t>Frontend Artist with Flutter and Dart Experience</t>
  </si>
  <si>
    <t>Tech Media Release and Spokesperson</t>
  </si>
  <si>
    <t>Restaurant Facebook Ads Expert</t>
  </si>
  <si>
    <t>Proposal 1 min secret video shoot in provence - france</t>
  </si>
  <si>
    <t>Publish my android Application</t>
  </si>
  <si>
    <t>Editing a live Q&amp;amp;A video into separate videos for each question</t>
  </si>
  <si>
    <t>Relink Tables</t>
  </si>
  <si>
    <t>Add Windows context menu related to a ChatGPT web window</t>
  </si>
  <si>
    <t>Laravel developer needed to add new functionality to an existing API and backend built on Filament.</t>
  </si>
  <si>
    <t>Looking to develop an admin panel for Unreal Engine Game</t>
  </si>
  <si>
    <t>Examine why this site is flagged by Edge safe browsing and Avast</t>
  </si>
  <si>
    <t>Logo Design for a consulting firm</t>
  </si>
  <si>
    <t>Copywriter for B2B Lead Generation Website</t>
  </si>
  <si>
    <t>YouTube Shorts / Reels / TikTok content creator (Gaming Space)</t>
  </si>
  <si>
    <t>Hiring 2D Animated Explainer Video Creator</t>
  </si>
  <si>
    <t>Elixir programming language developer</t>
  </si>
  <si>
    <t>Experienced Thumbnail Designer for YouTube Automation Channel [Buddhism, Personal Development]</t>
  </si>
  <si>
    <t>Fulltime HIgh edn funnel builder to join my team</t>
  </si>
  <si>
    <t>Ebook Design For Muay Thai Project</t>
  </si>
  <si>
    <t>Logo Design and Branding for Recruitment Agency</t>
  </si>
  <si>
    <t>UK 'Insolvency Practitioner' to put LTD Company into Administration</t>
  </si>
  <si>
    <t>Firmware development for public address &amp;amp; intercom system</t>
  </si>
  <si>
    <t>Remote Full-Stack Developer Opportunity with a Startup</t>
  </si>
  <si>
    <t>Create lottie files</t>
  </si>
  <si>
    <t>Design 5 hand drawn icons, doddle style</t>
  </si>
  <si>
    <t>Join Our Beta Testers: Experience Advanced AI Features for Free!</t>
  </si>
  <si>
    <t>Blender Video Animation</t>
  </si>
  <si>
    <t>Need to format data and train a sentiment analysis model</t>
  </si>
  <si>
    <t>Ghost writer for an Urban Fantasy Novel (first in series)</t>
  </si>
  <si>
    <t>Mobile Automation: Fluttium, Honey or Patrol expert required for hybrid mobile app</t>
  </si>
  <si>
    <t>Need a Sales Consultant for IT Company</t>
  </si>
  <si>
    <t>Python Consultant for AI Project</t>
  </si>
  <si>
    <t>Snowflake ML model</t>
  </si>
  <si>
    <t>Python Animation Task</t>
  </si>
  <si>
    <t>Freelancer Needed for Academic Paper on Strategic Global Marketing Plan</t>
  </si>
  <si>
    <t>Logo for product</t>
  </si>
  <si>
    <t>High Fidelity B2B Website Designer</t>
  </si>
  <si>
    <t>Video Editor for Creating Impersonal Videos with Text</t>
  </si>
  <si>
    <t>Website Design for Restaurant</t>
  </si>
  <si>
    <t>Company Mascot Design</t>
  </si>
  <si>
    <t>Digital Marketer for School Projects</t>
  </si>
  <si>
    <t>Bluetooth Pairing App via QR-code</t>
  </si>
  <si>
    <t>Ble Devices using time of flight for tracking</t>
  </si>
  <si>
    <t>WordPress Website and Logo Design</t>
  </si>
  <si>
    <t>Seeking Google Indexing Expert to Optimize URL Indexing and Increase Daily Index Count</t>
  </si>
  <si>
    <t>Virtual world creation mvp</t>
  </si>
  <si>
    <t>Shopware Plugin Developer</t>
  </si>
  <si>
    <t>Front End Engineer - Code Decryption and Parsing/Scraping of Live Video</t>
  </si>
  <si>
    <t>Editor de Video para CreaciÃ³n de Videos Impersonales con Texto</t>
  </si>
  <si>
    <t>Shopify Expert for Australian Online Store Setup</t>
  </si>
  <si>
    <t>Write A Backend System For Website</t>
  </si>
  <si>
    <t>scrapping and downloading PDFs</t>
  </si>
  <si>
    <t>SEO Writer with Czech (native speaker) in the Gambling industry</t>
  </si>
  <si>
    <t>Writer Needed About Music Scene (Artists, Albums, News)</t>
  </si>
  <si>
    <t>Kotlin Java Backend</t>
  </si>
  <si>
    <t>UI/UX Designer Needed for Overhaul of Mobile App - SuperApp Services</t>
  </si>
  <si>
    <t>FB Advertiser Recruitment for Real Estate Business</t>
  </si>
  <si>
    <t>Developing and Integrating a Ticket Scanner App with a WordPress Website</t>
  </si>
  <si>
    <t>React Native Developer Needed for Long-Term, Full-Time Remote Position</t>
  </si>
  <si>
    <t>Experienced Copywriter for SEO Optimized Texts</t>
  </si>
  <si>
    <t>SharePoint advanced bot, to streamline our workflow and boost productivity.</t>
  </si>
  <si>
    <t>Urgent 20 Slides PowerPoint Presentation Required</t>
  </si>
  <si>
    <t>Private detective, investigator, tracing scammer needed</t>
  </si>
  <si>
    <t>Shopify Shop Assistance</t>
  </si>
  <si>
    <t>Mobile app for food label</t>
  </si>
  <si>
    <t>SEO Affiliate Copywriter (Spanish language)</t>
  </si>
  <si>
    <t>Animations for web game on a video</t>
  </si>
  <si>
    <t>Graphic Designer for Branded Travel Itinerary Template</t>
  </si>
  <si>
    <t>Help me write a landing page</t>
  </si>
  <si>
    <t>Looking for an Australian Admin Guru</t>
  </si>
  <si>
    <t>Help with spi on stm32</t>
  </si>
  <si>
    <t>Blockchain automation</t>
  </si>
  <si>
    <t>We need branding services for our jewellery brand</t>
  </si>
  <si>
    <t>Facebook and Tik Tok Media Buyer for App</t>
  </si>
  <si>
    <t>React Native Developper</t>
  </si>
  <si>
    <t>Find TGA approved manufacturer for our proposed OTC product for Australian market</t>
  </si>
  <si>
    <t>Form and Register Creation and Formatting Specialist Needed</t>
  </si>
  <si>
    <t>Business Resource Talent Planning Assignment</t>
  </si>
  <si>
    <t>2D UI Animations for web game - simple effects</t>
  </si>
  <si>
    <t>Next Js Developer for Small SaaS Feature</t>
  </si>
  <si>
    <t>Build a RAG chatbot similar to the knowledge retrieval of the OpenAI Assistants platform</t>
  </si>
  <si>
    <t>Create Pictures (Slider) for Product Website</t>
  </si>
  <si>
    <t>Convert PNG to Illustrator Path</t>
  </si>
  <si>
    <t>3D avatars (GLB) Creation</t>
  </si>
  <si>
    <t>Long Term Guest Posting Project Starts</t>
  </si>
  <si>
    <t>Create a Speech and Presentation for a 30-Minute Talk on Mathematical Modeling and AI</t>
  </si>
  <si>
    <t>Deep Learning and Django</t>
  </si>
  <si>
    <t>UX and UI Design for a vending machine</t>
  </si>
  <si>
    <t>Landing Page Design for Android/iOS App</t>
  </si>
  <si>
    <t>Mobile app developer needed for an Online Video Courses Mobile app for Android and iOS</t>
  </si>
  <si>
    <t>Game Testing Project</t>
  </si>
  <si>
    <t>Mobile App Designer for Gasoline Delivery Service App</t>
  </si>
  <si>
    <t>UGC Videos in Greek</t>
  </si>
  <si>
    <t>Install Mailwizz</t>
  </si>
  <si>
    <t>100 TikTok Scripts on Female Celebrity Gossip</t>
  </si>
  <si>
    <t>Website Design for Medical Firm</t>
  </si>
  <si>
    <t>Instagram Reel/TikTok Short Form CapCut Video Editor</t>
  </si>
  <si>
    <t>Seeking WordPress Speed Optimization Expert for Our Team</t>
  </si>
  <si>
    <t>Senior Electronics Engineer Specializing in PCB Design and Heterogeneous Embedded Systems</t>
  </si>
  <si>
    <t>Flutter developer to create a mobile app for sports club</t>
  </si>
  <si>
    <t>Supplier database Website developer</t>
  </si>
  <si>
    <t>Infographic Artist for Valorant Content</t>
  </si>
  <si>
    <t>Gamification Needed For Repossession App</t>
  </si>
  <si>
    <t>Webflow Portfolio Site</t>
  </si>
  <si>
    <t>Apply changes to blender model.</t>
  </si>
  <si>
    <t>3D i</t>
  </si>
  <si>
    <t>Old Google Play Console</t>
  </si>
  <si>
    <t>Figma and Website editor</t>
  </si>
  <si>
    <t>Redesign this Text-only Leadgen Landingspage</t>
  </si>
  <si>
    <t>Full Stack Developer with Mean Stack expertise</t>
  </si>
  <si>
    <t>Urgent ML/Matlab expert required</t>
  </si>
  <si>
    <t>We are looking for a designer to help us with designing a Logo for our brand</t>
  </si>
  <si>
    <t>Twitter Management For Crypto Project (Posts, Likes, Reposts, Comments)</t>
  </si>
  <si>
    <t>Photo APP Development Android</t>
  </si>
  <si>
    <t>Fast CAD 2D design - SPEED!</t>
  </si>
  <si>
    <t>Small react and nodejs web app</t>
  </si>
  <si>
    <t>Telesales Executives Needed</t>
  </si>
  <si>
    <t>Convert Figma design to HTML</t>
  </si>
  <si>
    <t>Assistant administratif(e) / Prospection de clients</t>
  </si>
  <si>
    <t>Proofreading needed (EN to German) for a dating app</t>
  </si>
  <si>
    <t>Blog Writing (Real Estate)</t>
  </si>
  <si>
    <t>Seeking A Traditional Chinese Content Writer (for SEO)</t>
  </si>
  <si>
    <t>Power BI Template - Portfolio Heatmap</t>
  </si>
  <si>
    <t>Video Editor and Software Developer</t>
  </si>
  <si>
    <t>Privacy policy edit for a mobile game</t>
  </si>
  <si>
    <t>Matching Song Script / Data Management / Python / JS / Music</t>
  </si>
  <si>
    <t>Amazon Listing Optimization Expert Needed</t>
  </si>
  <si>
    <t>Customer outreach in India</t>
  </si>
  <si>
    <t>Looking for Python Developers / Partners</t>
  </si>
  <si>
    <t>[CARED] Help create a Zap in Zapier</t>
  </si>
  <si>
    <t>685 It is necessary to translate the document from English to Korean and voice it.</t>
  </si>
  <si>
    <t>Digital Sales Assistant and Account Management</t>
  </si>
  <si>
    <t>Lead generation - Obgyn - Singapore</t>
  </si>
  <si>
    <t>Need Social Media Post Creator Expert</t>
  </si>
  <si>
    <t>Wordepress Website With Elementor</t>
  </si>
  <si>
    <t>Product images</t>
  </si>
  <si>
    <t>Marketing consultation with an Iranian citizen</t>
  </si>
  <si>
    <t>Tableau Admin</t>
  </si>
  <si>
    <t>Create images for a landing page</t>
  </si>
  <si>
    <t>Assistant to Help Me Create and Test Digital Products</t>
  </si>
  <si>
    <t>Computer User Support Specialist - Accounting</t>
  </si>
  <si>
    <t>Northern Mariana Islands</t>
  </si>
  <si>
    <t>PowerPoint presentation for a report</t>
  </si>
  <si>
    <t>Looking for a professional that knows how to transfer figma to webflow/framer</t>
  </si>
  <si>
    <t>Word Document Specialist for Consolidation and Formatting of Risk Assessments</t>
  </si>
  <si>
    <t>Website Development for Pool Equipment Shop, clone current shop</t>
  </si>
  <si>
    <t>Affiliate Tool Integration Expert</t>
  </si>
  <si>
    <t>chrome extension MVP using webcam and loading ML models</t>
  </si>
  <si>
    <t>Recruitment Sourcer</t>
  </si>
  <si>
    <t>Native English Teachers to record short videos</t>
  </si>
  <si>
    <t>Need a video editor who can edit a video of a baby portfolio</t>
  </si>
  <si>
    <t>Convert SQL database files to Excel format</t>
  </si>
  <si>
    <t>Compile a list of Kenyan migrant/diaspora organisations in the UK (desk research/data entry).</t>
  </si>
  <si>
    <t>Embedded Developer with Native C and Nordic SDK Experience</t>
  </si>
  <si>
    <t>resize gif files to 300KB</t>
  </si>
  <si>
    <t>Game Tester for Small Game</t>
  </si>
  <si>
    <t>UGC Video in Czech</t>
  </si>
  <si>
    <t>Skilled Full-stack Laravel Developer for Dynamic Web Development Projects</t>
  </si>
  <si>
    <t>Shopify Coats and Jackets Store</t>
  </si>
  <si>
    <t>AutoCAD  software engineering</t>
  </si>
  <si>
    <t>WordPress Developer for new layout coding (Homepage)</t>
  </si>
  <si>
    <t>Need a HR consultant</t>
  </si>
  <si>
    <t>Fashion designer needed for sleepwear &amp;amp; loungewear</t>
  </si>
  <si>
    <t>Facebook advertising specialist</t>
  </si>
  <si>
    <t>Transcriber of 5 to 25 YouTube Songs - Dedicated and Native English Only</t>
  </si>
  <si>
    <t>Quality Assurance Tester (Manual)</t>
  </si>
  <si>
    <t>Cloudinary transformations expert</t>
  </si>
  <si>
    <t>Real Estate Sales Manager - Consulting Management Tools</t>
  </si>
  <si>
    <t>Optimizing and Personalizing Excel File with Gantt Chart</t>
  </si>
  <si>
    <t>Basic stretch dress digital sewing pattern + basic 3D preview</t>
  </si>
  <si>
    <t>Google and Facebook Ads Specialist for Real Estate Company</t>
  </si>
  <si>
    <t>Writing articles about Fruit Trees for a Garden Centre website</t>
  </si>
  <si>
    <t>Data Clearing Hacker</t>
  </si>
  <si>
    <t>Experienced Web Developer needed for Business Website Development</t>
  </si>
  <si>
    <t>Fix firebase authentication some error</t>
  </si>
  <si>
    <t>Interior Design Studio Seeking Business Process Manager (BPM)</t>
  </si>
  <si>
    <t>Unity 2D Mobile Game Developer for Advanced Updates to Established</t>
  </si>
  <si>
    <t>Laravel / AlpineJS / TailwindCSS</t>
  </si>
  <si>
    <t>SEO expert for our website</t>
  </si>
  <si>
    <t>Looking for a UI/UX designer for a landing page</t>
  </si>
  <si>
    <t>Mobile app Figma design</t>
  </si>
  <si>
    <t>Marketing Expert needed to scale our online tutoring company</t>
  </si>
  <si>
    <t>.net, c# 3 years exp, full stack full time only no part time</t>
  </si>
  <si>
    <t>Need someone who can help us to remove negative reviews from our Google profile</t>
  </si>
  <si>
    <t>UX for new platform</t>
  </si>
  <si>
    <t>Enhancing a Public Health Document</t>
  </si>
  <si>
    <t>Expert Proposal, RFP, Grand Writer Needed for Government Contracts</t>
  </si>
  <si>
    <t>Graphic Design Teacher</t>
  </si>
  <si>
    <t>X / Twitter shilling for a crypto gaming project</t>
  </si>
  <si>
    <t>Blog Content Writer Needed - Multiple Niches</t>
  </si>
  <si>
    <t>Search Agent for Hospitality Real Estate</t>
  </si>
  <si>
    <t>Java Spring Developer with Bot Experience</t>
  </si>
  <si>
    <t>Woocommerce with wpml image syncro issue</t>
  </si>
  <si>
    <t>Create me a seo ebook for Short Stay lets</t>
  </si>
  <si>
    <t>Video Editor for Agency Showreel</t>
  </si>
  <si>
    <t>Graphic designer needed  for Amazon</t>
  </si>
  <si>
    <t>Whiteboard Video from Keynotes Session</t>
  </si>
  <si>
    <t>Social Media Marketing Contractor - Urgent Hiring</t>
  </si>
  <si>
    <t>Looking for long term webflow designer</t>
  </si>
  <si>
    <t>List Youtube videos from a channel that contain a keyword and image</t>
  </si>
  <si>
    <t>Resume to Website Conversion</t>
  </si>
  <si>
    <t>Urgent: Wix Expert</t>
  </si>
  <si>
    <t>Setting up a Shopify Store with Focus on UX/UI</t>
  </si>
  <si>
    <t>SEO Backlinks</t>
  </si>
  <si>
    <t>Game Tester for Game Simulator</t>
  </si>
  <si>
    <t>Web Developer for Online Book Store</t>
  </si>
  <si>
    <t>NextJs and React Dashboard Part Time Developer (Live App)</t>
  </si>
  <si>
    <t>Wikipedia Page Creation for Product</t>
  </si>
  <si>
    <t>Commercial Laundry Designer and Equipment Procurement Specialist</t>
  </si>
  <si>
    <t>Senior Software Architect (Database, Data Migration, Automated QC)</t>
  </si>
  <si>
    <t>Employment contract and NDA</t>
  </si>
  <si>
    <t>Web Scraping a open website</t>
  </si>
  <si>
    <t>Graphic and Motion Designer/Experienced in Social Media Ads</t>
  </si>
  <si>
    <t>Computer Engineering Consultant Needed</t>
  </si>
  <si>
    <t>Landing pages designer</t>
  </si>
  <si>
    <t>Applying PRISMA Guidelines on a Systematic review</t>
  </si>
  <si>
    <t>Pipedrive CRM Automation Specialist</t>
  </si>
  <si>
    <t>Technical writer with experience with API and integrations</t>
  </si>
  <si>
    <t>Reorganize a document - Quick turnaround (6 hours)</t>
  </si>
  <si>
    <t>QuickBooks Specialist Bookkeeping</t>
  </si>
  <si>
    <t>Platform Development (Next.js, Supabase)</t>
  </si>
  <si>
    <t>Nodejs Developer. Chatbot</t>
  </si>
  <si>
    <t>Animator Needed for a Casino Website Promotional Banner</t>
  </si>
  <si>
    <t>Publish a commercial Reddit post</t>
  </si>
  <si>
    <t>Setup Facebook Pixel Wordpress Page</t>
  </si>
  <si>
    <t>Video Recording for Wardrobe Assembly</t>
  </si>
  <si>
    <t>Server and PHP Expert Needed</t>
  </si>
  <si>
    <t>Experienced Ghostwriter for Spiritual Life Story Book</t>
  </si>
  <si>
    <t>Architect, Interior designer (2D and 3 D Visualization)</t>
  </si>
  <si>
    <t>Looking for French friends with international branded shoes and boxes</t>
  </si>
  <si>
    <t>Figma design for a simple financial market website</t>
  </si>
  <si>
    <t>Machine Learning Expert for Coding Project</t>
  </si>
  <si>
    <t>Build a Responsive, Fast and Pixel Perfect LTR and RTL site from a Figma design</t>
  </si>
  <si>
    <t>On Page SEO for WordPress Blog</t>
  </si>
  <si>
    <t>Email Copy Writer/ Email Marketer</t>
  </si>
  <si>
    <t>SAP S/4HANA SD Integration Expert remotely</t>
  </si>
  <si>
    <t>Professional Wikipedia editor to create a personal page</t>
  </si>
  <si>
    <t>Vedeo</t>
  </si>
  <si>
    <t>Exterior House Design Update: Seeking Affordable Modernization</t>
  </si>
  <si>
    <t>Legal Document Drafting for Recruitment Agency</t>
  </si>
  <si>
    <t>Full stack Needed</t>
  </si>
  <si>
    <t>Music Video Creation</t>
  </si>
  <si>
    <t>Customer Facing (USA time zone) - Do Discovery Call with client who booked service</t>
  </si>
  <si>
    <t>Crypto Deal Flow source</t>
  </si>
  <si>
    <t>Investment Analyst/Strategy Advisor</t>
  </si>
  <si>
    <t>Japanese to English text</t>
  </si>
  <si>
    <t>Need to fix bugs of a P2E game.</t>
  </si>
  <si>
    <t>CNC Router Operator</t>
  </si>
  <si>
    <t>Customization of order process in Shopify</t>
  </si>
  <si>
    <t>BigCommerce Checkout Page Customization</t>
  </si>
  <si>
    <t>70m2 apartment 3D model</t>
  </si>
  <si>
    <t>Academic writing help/Proof reading/paraphrasing quality check</t>
  </si>
  <si>
    <t>Saint Anna Simone - Voice overs</t>
  </si>
  <si>
    <t>Cross-platform .NET MAUI App Developer - Basic iOS/Android/Mac/Windows app</t>
  </si>
  <si>
    <t>Crypto Expert Needed For Accounting</t>
  </si>
  <si>
    <t>Script Writer for YouTube Videos</t>
  </si>
  <si>
    <t>Odia to Hindi translator</t>
  </si>
  <si>
    <t>Remote Full Stack Developer</t>
  </si>
  <si>
    <t>Explain code in MPlab sample, using C</t>
  </si>
  <si>
    <t>Seeking Long Term Graphic Designer- Daily Works Start Now</t>
  </si>
  <si>
    <t>Experienced Lift Engineer Needed</t>
  </si>
  <si>
    <t>Portuguese Logo Designers Needed</t>
  </si>
  <si>
    <t>Media Buyer (Nutra, Facebook)</t>
  </si>
  <si>
    <t>Wordpress Dentist Landing Page</t>
  </si>
  <si>
    <t>Web Developer for IT Services Company</t>
  </si>
  <si>
    <t>Create quick Illustrator / PDF Logo from image reference image</t>
  </si>
  <si>
    <t>Virtual Executive Assistant (Student Success Team)</t>
  </si>
  <si>
    <t>AI Expert - 2D/3D CAD design coach</t>
  </si>
  <si>
    <t>[SOURCING] Activated Charcoal Smoking Filters for Rolling (690pcs)</t>
  </si>
  <si>
    <t>Make Social Media Calender for dentist practices</t>
  </si>
  <si>
    <t>YouTube Manager for Subscribe Monetization</t>
  </si>
  <si>
    <t>Create CV templates in Word</t>
  </si>
  <si>
    <t>VAPT Experts needed for Immediately</t>
  </si>
  <si>
    <t>3d model for furniture design</t>
  </si>
  <si>
    <t>Customize python script for data chunking for Azure AI search (vector embeddings)</t>
  </si>
  <si>
    <t>Website leads follow up - calling</t>
  </si>
  <si>
    <t>Content Moderation For 500 Google Campaigns / Day</t>
  </si>
  <si>
    <t>Native Japanese/Chinese Copywriter</t>
  </si>
  <si>
    <t>Logo Design for Coding Education Brand</t>
  </si>
  <si>
    <t>React JS developer</t>
  </si>
  <si>
    <t>To meet</t>
  </si>
  <si>
    <t>Mockup Specialist Virtual Assistant</t>
  </si>
  <si>
    <t>Zapier / Automations expert - Consultation + Implementation</t>
  </si>
  <si>
    <t>IT Operations Manager</t>
  </si>
  <si>
    <t>Big Data Project</t>
  </si>
  <si>
    <t>SEO Expert for Website Optimization, Content Writing, and Site Audit</t>
  </si>
  <si>
    <t>Need urgent help with Audio processing for a WebSocket App</t>
  </si>
  <si>
    <t>Experienced 3D Designer Needed for Creating Detailed 3D City for 3D Printers</t>
  </si>
  <si>
    <t>Arabic Language Editor</t>
  </si>
  <si>
    <t>Convert flash application to Tumult Hype project for HTML5 use</t>
  </si>
  <si>
    <t>Graphic Designer for Freelancing Work</t>
  </si>
  <si>
    <t>Seeking Artist for Monthly Street Art Inspired Digital Compositions</t>
  </si>
  <si>
    <t>Create a talking dog avatar video from an image</t>
  </si>
  <si>
    <t>Cross Channel Remarketing Setup</t>
  </si>
  <si>
    <t>Orderbook Arbitrage Crypto CEX BÃ¶rsen BOT</t>
  </si>
  <si>
    <t>UGC content in FR for a bed linen brand</t>
  </si>
  <si>
    <t>Make counter on LCD increment with speed based on potentiometer setting, that runs on Pic chip, C</t>
  </si>
  <si>
    <t>Indian English Conversation Recording</t>
  </si>
  <si>
    <t>Conservative Political Video Editor</t>
  </si>
  <si>
    <t>Website editing (Webflow.io)</t>
  </si>
  <si>
    <t>Improve UX of application</t>
  </si>
  <si>
    <t>Indonesian Speaker and Writer</t>
  </si>
  <si>
    <t>Design an Ad for a startup - Urgent for today</t>
  </si>
  <si>
    <t>Design a template for marketing one-pagers for Oil and Gas services</t>
  </si>
  <si>
    <t>React Native developer for a quiz app</t>
  </si>
  <si>
    <t>Type Arabic document in word</t>
  </si>
  <si>
    <t>Professional Adobe Photoshop Editor Needed</t>
  </si>
  <si>
    <t>Selling on facebook and Instagram</t>
  </si>
  <si>
    <t>Python Developer to create Jupyter notebook tutorials on Large Language Models</t>
  </si>
  <si>
    <t>UX/UI Designer for Medical Project with Figma</t>
  </si>
  <si>
    <t>Develop a printer driver using Visual Studio and the Windows Driver Kit (WDK).</t>
  </si>
  <si>
    <t>Need a consultant to help me create an ARABIC business plan/presentation</t>
  </si>
  <si>
    <t>Review CEFR Mandarin Test - A1, A2, B1 , B2, C1, C2 - 300 questions</t>
  </si>
  <si>
    <t>UI/UX Developer for food Delivery App</t>
  </si>
  <si>
    <t>Azure Solution Architect</t>
  </si>
  <si>
    <t>Promotional Video for Times Square Advertising Campaign</t>
  </si>
  <si>
    <t>Facebook specialist needed for boost video reach</t>
  </si>
  <si>
    <t>Expert Growth Hacker Consultant Needed to Spearhead Product Growth Initiatives for Email SaaS MVP</t>
  </si>
  <si>
    <t>Fashion Video Shooter for Socials</t>
  </si>
  <si>
    <t>Need honest reviews for our products</t>
  </si>
  <si>
    <t>SEO Management Expert</t>
  </si>
  <si>
    <t>Next.JS + Supabase Application</t>
  </si>
  <si>
    <t>Python script to parse scanned pdf and output data as json</t>
  </si>
  <si>
    <t>Scrape data from Twitter</t>
  </si>
  <si>
    <t>Need Experienced AI-Augmented Content Writer</t>
  </si>
  <si>
    <t>Kingswaysoft Expert - 5+ Yrs</t>
  </si>
  <si>
    <t>Logo design for a bottle</t>
  </si>
  <si>
    <t>Event Calendar</t>
  </si>
  <si>
    <t>AI Engineer - Python Frameworks Expert</t>
  </si>
  <si>
    <t>Pitch Deck Refinement for Insurance Business Expansion</t>
  </si>
  <si>
    <t>Merchant cash advance collection agency advisor</t>
  </si>
  <si>
    <t>Website Developer Needed for Cruise Holiday Website</t>
  </si>
  <si>
    <t>Scrape this directory</t>
  </si>
  <si>
    <t>CRO expert audit - Optimize the form by implementing design tweaks for improved user experience.</t>
  </si>
  <si>
    <t>Looking for a skilled Full Stack Developer for a quick 30 minute consultation</t>
  </si>
  <si>
    <t>Help with editing WordPress website</t>
  </si>
  <si>
    <t>Text Retyping</t>
  </si>
  <si>
    <t>Custom Polo Shirt Design Request</t>
  </si>
  <si>
    <t>Build a new menu and fix the menu bug</t>
  </si>
  <si>
    <t>Edit Promo Video</t>
  </si>
  <si>
    <t>Experienced Wix Web Designer Needed for Jewelry business.</t>
  </si>
  <si>
    <t>Architecture and Interior Design Assistant</t>
  </si>
  <si>
    <t>Cargo marketplace platform on Laravel, TALL stack</t>
  </si>
  <si>
    <t>Reasonably priced patent lawyer in the US</t>
  </si>
  <si>
    <t>Animate logo</t>
  </si>
  <si>
    <t>Improve site rank with Off-page SEO</t>
  </si>
  <si>
    <t>Copywriter for house and land estate brochure</t>
  </si>
  <si>
    <t>Social Media Content Animator</t>
  </si>
  <si>
    <t>Replace Image on My Wordpress Site HomePage</t>
  </si>
  <si>
    <t>Support for server hardware HP DL360 G10</t>
  </si>
  <si>
    <t>Implementing TXT and Cname records in Wordpress</t>
  </si>
  <si>
    <t>Arabic and Russian Dictionary Creation</t>
  </si>
  <si>
    <t>SEO for brand new Shopify site.</t>
  </si>
  <si>
    <t>Software Developer - .NET and PHP</t>
  </si>
  <si>
    <t>Create FB/IG Video Ad and Variations</t>
  </si>
  <si>
    <t>American Sales Representative</t>
  </si>
  <si>
    <t>Livechat.com App Development Expert</t>
  </si>
  <si>
    <t>Create Thinkific Homepage (Landing Page)</t>
  </si>
  <si>
    <t>AlignAV IoT Hub PoC</t>
  </si>
  <si>
    <t>Resolve integration issue for Unity with Mediasoup library</t>
  </si>
  <si>
    <t>Real Estate Market Advertising Specialist</t>
  </si>
  <si>
    <t>Wordpress developer (Elementor)</t>
  </si>
  <si>
    <t>iOS application with LiDAR scanning for elevator shaft measurement</t>
  </si>
  <si>
    <t>PDF extract data script to CSV file</t>
  </si>
  <si>
    <t>HVAC + smoke removal + REVIT</t>
  </si>
  <si>
    <t>Luxury ChÃ¢teau Featured in Dutch or Belgian Media</t>
  </si>
  <si>
    <t>Flat car illustration</t>
  </si>
  <si>
    <t>Shopify Dropshipping Facebook Advertiser</t>
  </si>
  <si>
    <t>Faceless YouTube Script Writer / Video Editor</t>
  </si>
  <si>
    <t>Facebook Advertiser Shopify Dropshipping</t>
  </si>
  <si>
    <t>E-commerce Advertiser Shopify Dropshipping</t>
  </si>
  <si>
    <t>Website Developer and Shopify Expert Needed</t>
  </si>
  <si>
    <t>Shopify Dropshipping Ad Specialist</t>
  </si>
  <si>
    <t>Social Media Advertiser Shopify Dropshipping</t>
  </si>
  <si>
    <t>Need SEO Backlinks with Semrush Authority Score 30+</t>
  </si>
  <si>
    <t>Senior Blockchain Developer (Uniswap SDK Specialist)</t>
  </si>
  <si>
    <t>Create mockups or take screenshot of a PDF in reMarkable / Kindle Scribe / SuperNote devices</t>
  </si>
  <si>
    <t>Edits shopify fonts</t>
  </si>
  <si>
    <t>Experienced IELTS Tutor Needed</t>
  </si>
  <si>
    <t>Data Analyst - Looker Studio</t>
  </si>
  <si>
    <t>Find me an audio source channel that provides 25min daily content of Ukraine War (not Spanish)</t>
  </si>
  <si>
    <t>Personal Brand Logo Designer</t>
  </si>
  <si>
    <t>Email Marketing Genius</t>
  </si>
  <si>
    <t>Brand design using existing logo</t>
  </si>
  <si>
    <t>Meta-pixel and Lead Generation Expert Needed</t>
  </si>
  <si>
    <t>TÃ©lÃ©-prospecteur francophone Ã  distance</t>
  </si>
  <si>
    <t>Long Term Video Editor Required for YouTube Travel Channel</t>
  </si>
  <si>
    <t>1 shopify to wordpress and 2 theme setting</t>
  </si>
  <si>
    <t>Amazon sms and signalwire gohighlevel sms server customization</t>
  </si>
  <si>
    <t>Senior Editor with GeoLayers Experience for Youtube Chanel</t>
  </si>
  <si>
    <t>Python Developer for AI Smart Speaker SDK</t>
  </si>
  <si>
    <t>Need Virtual Assistant - No Exp Needed</t>
  </si>
  <si>
    <t>Magenta Programming and Adobe Suite Expert for E-commerce and Retail Consultation</t>
  </si>
  <si>
    <t>Shopify Store Optimization and Customer Journey Enhancement</t>
  </si>
  <si>
    <t>Job Title: Customer Experience Enhancement Specialist</t>
  </si>
  <si>
    <t>Wordpress developer experienced in deploying websites on platforms like Netlify</t>
  </si>
  <si>
    <t>Build a bot that can take WhatsApp list and move it to a certain site shopping cart</t>
  </si>
  <si>
    <t>Structural member for free standing shade area</t>
  </si>
  <si>
    <t>Cold call to our clients</t>
  </si>
  <si>
    <t>Facebook Ads Media Buyer &amp;amp; Sales Funnel Expert For Solar and Home Renovations</t>
  </si>
  <si>
    <t>Graphic Artist for Indian Restaurant Menu Design</t>
  </si>
  <si>
    <t>Need Video Editor/Creator, Scriptwriter, and thumbnail people for chess and movie recap channels</t>
  </si>
  <si>
    <t>Professional Law-Like Letter Writer</t>
  </si>
  <si>
    <t>Wordpress mobile speed and LCP</t>
  </si>
  <si>
    <t>Website Updates and Design Changes</t>
  </si>
  <si>
    <t>Frisian and English narration 2,000 words</t>
  </si>
  <si>
    <t>Moodle Developer</t>
  </si>
  <si>
    <t>SEO Expert for Wordpress Website</t>
  </si>
  <si>
    <t>Data analysis and extraction</t>
  </si>
  <si>
    <t>Video Editor for Video in the Psychology/Spirituality Field, Fluency in Chinese Language Preferred</t>
  </si>
  <si>
    <t>Converting ONNX model to TensorRT for use with NVIDIA AGX Orin</t>
  </si>
  <si>
    <t>Create csv file with product to upload on wix website</t>
  </si>
  <si>
    <t>Breton and English narration 2,000 words</t>
  </si>
  <si>
    <t>CANVA Template Document Tidy Up</t>
  </si>
  <si>
    <t>PHP Back-end Socket Function Developer</t>
  </si>
  <si>
    <t>Informative / Humorous News Style Video (Taylor Swift)</t>
  </si>
  <si>
    <t>Engineering Of Metal Stud Stair Case</t>
  </si>
  <si>
    <t>Dateneingabe - persÃ¶nliche E-Mail Adresse finden /Data entry - find personal e-mail address</t>
  </si>
  <si>
    <t>Video Editor &amp;amp; Script Writer for Instagram &amp;amp; YouTube ( business education with 129k followers)</t>
  </si>
  <si>
    <t>Experienced Revit Drafter Needed for Architectural Drafting and Construction Documentation</t>
  </si>
  <si>
    <t>Lingala and English narration 2,000 words</t>
  </si>
  <si>
    <t>Travel Videographer/Reels Maker</t>
  </si>
  <si>
    <t>Videographer for Billboard Campaign in Times Square</t>
  </si>
  <si>
    <t>Find Apartment Owners</t>
  </si>
  <si>
    <t>Burmese interpreters needed in Malaysia</t>
  </si>
  <si>
    <t>Next JS developer required for e-commerce website</t>
  </si>
  <si>
    <t>Hair Supply / Woman Clothes supply</t>
  </si>
  <si>
    <t>Logo Design and Similar Designs</t>
  </si>
  <si>
    <t>poetry Book cover Designer</t>
  </si>
  <si>
    <t>Expert wordpress speed optimizer</t>
  </si>
  <si>
    <t>Appointment Setter Cold Caller</t>
  </si>
  <si>
    <t>Call Tech Recruit Agencies-Bangladesh</t>
  </si>
  <si>
    <t>TikTok LIVE API Developer</t>
  </si>
  <si>
    <t>Straighten background of photo</t>
  </si>
  <si>
    <t>App Developer for Google Drive and Notability Combination</t>
  </si>
  <si>
    <t>Wordpresss developer who have worked on weddings / invitations sites - 500 Inr one</t>
  </si>
  <si>
    <t>Public  transportation  pricing paper</t>
  </si>
  <si>
    <t>Call Tech Recruit Agencies-India</t>
  </si>
  <si>
    <t>Firmware Designer</t>
  </si>
  <si>
    <t>Industrial Designer- Consultation</t>
  </si>
  <si>
    <t>Daffy duck in Arabic voice over</t>
  </si>
  <si>
    <t>Python Developer for TTS and Voice Agent Development</t>
  </si>
  <si>
    <t>Call Tech Recruit Agencies-Philippines</t>
  </si>
  <si>
    <t>Spanish editor video</t>
  </si>
  <si>
    <t>ðŸ‡µðŸ‡­ VA Needed to Source 100 Qualified Leads on LinkedIn for Info-Product Growth Agency</t>
  </si>
  <si>
    <t>Upwork Account Manager</t>
  </si>
  <si>
    <t>Call Tech Recruit Agencies-Pakistan</t>
  </si>
  <si>
    <t>Deploy a NestJS API to Google App Engine that connects Google Postgres SQL.</t>
  </si>
  <si>
    <t>3d SketchUp Model (Architecture Context Model) - IMMEDIATE AVAILABILITY</t>
  </si>
  <si>
    <t>Facebook Media buyer ads expert</t>
  </si>
  <si>
    <t>I need a banner designed</t>
  </si>
  <si>
    <t>Contract Email Sender</t>
  </si>
  <si>
    <t>Seeking Experienced On-Page SEO Specialist for Website Optimization</t>
  </si>
  <si>
    <t>Support on .net core , c#, Mac, sql server , web api, html csss JavaScript</t>
  </si>
  <si>
    <t>Write recursive SQL query for Postgres</t>
  </si>
  <si>
    <t>Scientific Writing Citations Assistant</t>
  </si>
  <si>
    <t>On-call Graphic Designer / Content Designer</t>
  </si>
  <si>
    <t>Need Social Media Manager with Technical Writing Skills</t>
  </si>
  <si>
    <t>Reliable and trustworthy German translator</t>
  </si>
  <si>
    <t>Shopify Clothing Brand Scaling Expert</t>
  </si>
  <si>
    <t>Add realistic search lights to city scene</t>
  </si>
  <si>
    <t>Integrate External API in Laravel</t>
  </si>
  <si>
    <t>Google and YouTube Ads Specialist for Hair Transplant Business</t>
  </si>
  <si>
    <t>Reporting Automation for a Marketing Agency</t>
  </si>
  <si>
    <t>Video Curator and Editor</t>
  </si>
  <si>
    <t>Need Arduino + LCD Screen + Stepper Motor</t>
  </si>
  <si>
    <t>Business/Information Analysts</t>
  </si>
  <si>
    <t>Redesign and code Home page Wordpress</t>
  </si>
  <si>
    <t>I want to make  a product 3D Animation</t>
  </si>
  <si>
    <t>I need a Funnelish designer for my Shopify store</t>
  </si>
  <si>
    <t>AI X Dental Diagnosis Project</t>
  </si>
  <si>
    <t>Hiring Creative Design Experts &amp;amp; Data Analysts</t>
  </si>
  <si>
    <t>Content Writer for SEO Blog</t>
  </si>
  <si>
    <t>To gain Further insight and knowledge in the use of google add words for my business  use</t>
  </si>
  <si>
    <t>AWS Deployment help needed for a web application.</t>
  </si>
  <si>
    <t>Decrypt emails obfuscated by CloudFlare</t>
  </si>
  <si>
    <t>Product Sourcing Manager</t>
  </si>
  <si>
    <t>Google apps scripting project + zapier + ring central</t>
  </si>
  <si>
    <t>React Native iOS &amp;amp; Android Management and Optimisation</t>
  </si>
  <si>
    <t>China Sourcing Agent for Toothpaste Products</t>
  </si>
  <si>
    <t>Web Development - Educational Quiz Website</t>
  </si>
  <si>
    <t>Devops Expert</t>
  </si>
  <si>
    <t>Copy exact website</t>
  </si>
  <si>
    <t>Video Editor for a new Gaming Channel-(Paid Internship)!</t>
  </si>
  <si>
    <t>(IT/FR)Translate business/marketing general content from English to Italian and French</t>
  </si>
  <si>
    <t>Video editor required for 2 tasks</t>
  </si>
  <si>
    <t>Flutter App - assessment</t>
  </si>
  <si>
    <t>Product Photographer and Editor</t>
  </si>
  <si>
    <t>Virtual Assistant for Real Estate Team</t>
  </si>
  <si>
    <t>Healthcare Mobile app required</t>
  </si>
  <si>
    <t>I am looking for an experienced Android developer</t>
  </si>
  <si>
    <t>OutSystem Low code Developer</t>
  </si>
  <si>
    <t>Personal Assistant Needed for Administrative and Marketing Support - UK</t>
  </si>
  <si>
    <t>AR related App clone required for Curtians &amp;amp; Blinds Application</t>
  </si>
  <si>
    <t>Web Developer for Interactive Sports Gaming Website</t>
  </si>
  <si>
    <t>Business Management Essay</t>
  </si>
  <si>
    <t>syntax error by that is made by this JS:</t>
  </si>
  <si>
    <t>Hungarian speaking Senior PPC Managers</t>
  </si>
  <si>
    <t>Graphic Designer for Sorrel Label</t>
  </si>
  <si>
    <t>Hiring | Boostlingo VRI and OPI Interpreters (all languages)</t>
  </si>
  <si>
    <t>UpWork Bidder | Lead Generation</t>
  </si>
  <si>
    <t>SEO friendly website creation</t>
  </si>
  <si>
    <t>Hiring YouTube Script Writer ($40+ Per Script)</t>
  </si>
  <si>
    <t>Translator(s) needed for  Dari</t>
  </si>
  <si>
    <t>Machine learning (GMM) paper literature review, summarization and analysis</t>
  </si>
  <si>
    <t>Word Document Formatting for Board Paper</t>
  </si>
  <si>
    <t>Minor improvements to the WordPress site</t>
  </si>
  <si>
    <t>Microsoft Software Programming Expert Needed</t>
  </si>
  <si>
    <t>Shopify Landing Pages</t>
  </si>
  <si>
    <t>Experienced WordPress Developer Needed for Multiple Websites</t>
  </si>
  <si>
    <t>Design of Facebook ads in Photoshop.</t>
  </si>
  <si>
    <t>Human &amp;amp; Civil Rights,</t>
  </si>
  <si>
    <t>API Call Google Sheets</t>
  </si>
  <si>
    <t>Telegram Channel Growth Expert</t>
  </si>
  <si>
    <t>Salesforce Admin for Finance Company</t>
  </si>
  <si>
    <t>Marketing - Social media and App Search optimization</t>
  </si>
  <si>
    <t>Cheerio | Linkedom | Web scraping main text content using Selectors</t>
  </si>
  <si>
    <t>Figma Designer for Matrimony Web App and Mobile App</t>
  </si>
  <si>
    <t>Swift Project Development</t>
  </si>
  <si>
    <t>Filipino Final Cut Pro Video Editor for translations from Cebuano to English</t>
  </si>
  <si>
    <t>Aldyriah</t>
  </si>
  <si>
    <t>Modify a landing page for telecommunication website</t>
  </si>
  <si>
    <t>Product presentation with analysis for raspberry drink</t>
  </si>
  <si>
    <t>Ghostwriter needed to write a Memoir in Self-Help/Personal Development Book (JJ)</t>
  </si>
  <si>
    <t>Logo &amp;amp; Identity Design</t>
  </si>
  <si>
    <t>Java Programming: Create Signal Messenger Chatbot via Third Party API</t>
  </si>
  <si>
    <t>Transcribers required for Kannada to English transcription</t>
  </si>
  <si>
    <t>Build Instagram following</t>
  </si>
  <si>
    <t>I need a Shenzhen based video producer to make series of factory videos used for business promotion</t>
  </si>
  <si>
    <t>Expert in Apollo, Clay &amp;amp; LinkedIn for B2B Lead Generation and Email Automation</t>
  </si>
  <si>
    <t>Expert in Apollo, Clay &amp;amp; LinkedIn for Lead Generation and Email Automation</t>
  </si>
  <si>
    <t>Translate and edit a pdf catalogue from English to Romanian language</t>
  </si>
  <si>
    <t>Help edit a windy video</t>
  </si>
  <si>
    <t>Proposal Developer</t>
  </si>
  <si>
    <t>[$250] Self DM - Chat is not scrolled to the bottom when clicking 'New message' #40911 - Expensify</t>
  </si>
  <si>
    <t>Amazon Wholesale expert for product sourcing and brand approval</t>
  </si>
  <si>
    <t>Intense Detailed Interior Vehicle Modelling</t>
  </si>
  <si>
    <t>PCB Design in PADS</t>
  </si>
  <si>
    <t>Timber Frame Barn Design and Details</t>
  </si>
  <si>
    <t>Bubble.io Expert for Global Stripe Marketplace Payouts Setup</t>
  </si>
  <si>
    <t>P2p tracker para live streaming</t>
  </si>
  <si>
    <t>Easily deployable OPEN SOURCE Remote Employee Monitoring system</t>
  </si>
  <si>
    <t>Experienced Facebook Ads Manager for Dropshipping Stores</t>
  </si>
  <si>
    <t>Advertisement Optimization Specialist for Medspa</t>
  </si>
  <si>
    <t>Need my name changed on Instagram after verification</t>
  </si>
  <si>
    <t>AI/Machine Learning application needed for cutouts</t>
  </si>
  <si>
    <t>Java Senior API Engineer â€“ Tibco and Java</t>
  </si>
  <si>
    <t>Transcribers required for Telugu to English transcription</t>
  </si>
  <si>
    <t>SQL-Query [save binary file as image*jpg*]</t>
  </si>
  <si>
    <t>Need a Shopify Expert to convert figma designs in shopify store</t>
  </si>
  <si>
    <t>Junior web developer with Next.js/React.js/Node.js</t>
  </si>
  <si>
    <t>Skilled Artist Needed For Character Design</t>
  </si>
  <si>
    <t>Help with A WiX website build and onsite SEO and conversion</t>
  </si>
  <si>
    <t>Experienced Zoho Developer Needed for Long-Term Project</t>
  </si>
  <si>
    <t>Google Enhanced Conversions Setup</t>
  </si>
  <si>
    <t>[custom] Google Tag Manager Optimization project &amp;amp; Setup</t>
  </si>
  <si>
    <t>Russian to English Statistics Document Translator</t>
  </si>
  <si>
    <t>Skip 20 testers in Google Play console with already live app.</t>
  </si>
  <si>
    <t>SEO Expert: Help Minicabs.co.uk Dominate Search Results!</t>
  </si>
  <si>
    <t>Build an extensible typescript component that Mints edition NFTs to user wallets - solana</t>
  </si>
  <si>
    <t>Need Native French Speaker from France</t>
  </si>
  <si>
    <t>Google Ads + Google Tags - rocalicence</t>
  </si>
  <si>
    <t>I need someone to convert a music sheet to midi</t>
  </si>
  <si>
    <t>Business website front-end php code development</t>
  </si>
  <si>
    <t>UGC Video Expert for Content First Link Hosting Platform</t>
  </si>
  <si>
    <t>Website to iOS and Android App</t>
  </si>
  <si>
    <t>Looking for an EXPERIENCED YouTube editor</t>
  </si>
  <si>
    <t>Wordpress Website Development for a Restaurant</t>
  </si>
  <si>
    <t>Robotics Trainer - Rajkot Location</t>
  </si>
  <si>
    <t>Animation tutorial</t>
  </si>
  <si>
    <t>Graphic Designer for High-Converting Amazon Sales Images</t>
  </si>
  <si>
    <t>Architectural Projects</t>
  </si>
  <si>
    <t>Fix CPU/DDoS-Issue on Linux-Server (AlmaLinux 8.7)</t>
  </si>
  <si>
    <t>Web Scraping Specialist for Swiss-German Websites</t>
  </si>
  <si>
    <t>Creative Direction Marketing Pitch Deck</t>
  </si>
  <si>
    <t>Check Mobile App Translation and UX for Korean Market Language</t>
  </si>
  <si>
    <t>Link-Building Consultant Needed for In-House Process</t>
  </si>
  <si>
    <t>Shopify Website Developer for Cannabis Business</t>
  </si>
  <si>
    <t>React JS Expert - Experient in Enterprise Applications</t>
  </si>
  <si>
    <t>Java, Spring, Kafka, Cassandra, Junit and Mockito</t>
  </si>
  <si>
    <t>Systematic review</t>
  </si>
  <si>
    <t>Virtual Assistant - Product Listing Specialist</t>
  </si>
  <si>
    <t>[LP] Django / php / mern developer needed who know email warm up for creating site like smartlead.ai</t>
  </si>
  <si>
    <t>Machine Learning - Analysis with the help of weka</t>
  </si>
  <si>
    <t>Copy Writer - needed for and landing page</t>
  </si>
  <si>
    <t>Brand Marketing Specialist</t>
  </si>
  <si>
    <t>Online, social media marketing and promotion for a hindi horror novel.</t>
  </si>
  <si>
    <t>Looking to hire a video animator for medical-related content.</t>
  </si>
  <si>
    <t>HR Generalist / Back Office Support</t>
  </si>
  <si>
    <t>Online Chatter</t>
  </si>
  <si>
    <t>Looking for a WordPress WooCommerce Expert</t>
  </si>
  <si>
    <t>Front-End Developer for Creative Portfolio</t>
  </si>
  <si>
    <t>B2B Inside Sales Rep</t>
  </si>
  <si>
    <t>X growth</t>
  </si>
  <si>
    <t>Graphic Designer Photo</t>
  </si>
  <si>
    <t>Experienced HVAC Media Buyer for Facebook Ads</t>
  </si>
  <si>
    <t>Looking for a graphic designer for sm news page posts/stories template on canva</t>
  </si>
  <si>
    <t>Tello Drone Face Tracking and Path Following</t>
  </si>
  <si>
    <t>Product Packaging Designer</t>
  </si>
  <si>
    <t>A script writer for youtubevideo</t>
  </si>
  <si>
    <t>ServiceNow Dev</t>
  </si>
  <si>
    <t>Azure multi region scalable solution</t>
  </si>
  <si>
    <t>Project Manager (e-commerce)</t>
  </si>
  <si>
    <t>Build a Community of Free Thinkers (Social Media Marketing Specialist)</t>
  </si>
  <si>
    <t>Professional website</t>
  </si>
  <si>
    <t>MATLAB Simulink code</t>
  </si>
  <si>
    <t>HRMS Software Evaluation and Selection</t>
  </si>
  <si>
    <t>Architect for renderings</t>
  </si>
  <si>
    <t>Make a vector design for puzzles die cut</t>
  </si>
  <si>
    <t>Flutter and Native Mobile App Developer</t>
  </si>
  <si>
    <t>Malaysia Tech Sales Lead</t>
  </si>
  <si>
    <t>I need developer freelancer who have manage my apps.</t>
  </si>
  <si>
    <t>ASP.NET Web Scraping source code</t>
  </si>
  <si>
    <t>IT Support Specialists - Little or No Experience Required</t>
  </si>
  <si>
    <t>Facebook Ads Monetization Specialist (Flutter App)</t>
  </si>
  <si>
    <t>High Ticket Commission Based Closer</t>
  </si>
  <si>
    <t>Photography Videography for an event coverage</t>
  </si>
  <si>
    <t>Professional Video Creator for Website Front Page video</t>
  </si>
  <si>
    <t>Template for instagram posts</t>
  </si>
  <si>
    <t>Blog Article Writer Needed for Graphic Design Niche</t>
  </si>
  <si>
    <t>Swimwear Line Designer</t>
  </si>
  <si>
    <t>Graphic Design &amp;amp; Creative vision for rebrand</t>
  </si>
  <si>
    <t>Native Japanese translators for document translation</t>
  </si>
  <si>
    <t>Creating GPTs in ChatGPT</t>
  </si>
  <si>
    <t>Design Oil Records System with Mobile App (full stack)</t>
  </si>
  <si>
    <t>Experienced Web Developer Needed for JavaScript Project</t>
  </si>
  <si>
    <t>Shopify designer/developer needed</t>
  </si>
  <si>
    <t>I want to edit a good video for my channel and also create a thumbnail</t>
  </si>
  <si>
    <t>Business Plan for startup</t>
  </si>
  <si>
    <t>Finding new name for baby boy</t>
  </si>
  <si>
    <t>Developer Needed for Custom X / Twitter Scrapper Script</t>
  </si>
  <si>
    <t>Seamstress for Small Business</t>
  </si>
  <si>
    <t>Algo Trader Needed</t>
  </si>
  <si>
    <t>Webpage developer wanted</t>
  </si>
  <si>
    <t>Need help doing final edits to research article.</t>
  </si>
  <si>
    <t>Teams expert</t>
  </si>
  <si>
    <t>Experienced Bookkeeper for Grocery Store</t>
  </si>
  <si>
    <t>Seeking Trainer for OF Sales AGENTS! ðŸ’°ðŸ’°ðŸ’°</t>
  </si>
  <si>
    <t>Looking for Skilled OF Sales Agents!ðŸ’°</t>
  </si>
  <si>
    <t>Crypto Blog Writer and Poster</t>
  </si>
  <si>
    <t>Development of TradingView Strategy with Multi-Indicator Analysis</t>
  </si>
  <si>
    <t>Experienced Web Developer for Skin Care Brand Website</t>
  </si>
  <si>
    <t>Looking OF Sales AgentðŸ’°</t>
  </si>
  <si>
    <t>Lead Generation and Sales for Solar Panel Installation in Melbourne, Australia</t>
  </si>
  <si>
    <t>Need Android developer for one app create</t>
  </si>
  <si>
    <t>Website optimisation and consolidation of google reviews</t>
  </si>
  <si>
    <t>Adult Topics Backlinks Service - (Please Don't Bid If You Can't Make Adult Backlinks)</t>
  </si>
  <si>
    <t>Exhibit Booth Designer</t>
  </si>
  <si>
    <t>Fullstack Developer Vue, AWS, Firebase, Node</t>
  </si>
  <si>
    <t>Front End Website Development</t>
  </si>
  <si>
    <t>Flutter Expert Needed</t>
  </si>
  <si>
    <t>Food AND TGA Regulatory Advisor</t>
  </si>
  <si>
    <t>Minecraft Server Manager</t>
  </si>
  <si>
    <t>Needed German Speaking Part-Time Tele calling Executive</t>
  </si>
  <si>
    <t>Dynamics 365 Sales Plugin</t>
  </si>
  <si>
    <t>Fix Email form on Wordpress Site</t>
  </si>
  <si>
    <t>Wikiracer Python code</t>
  </si>
  <si>
    <t>Web Automation Expert Needed!</t>
  </si>
  <si>
    <t>Google app publish</t>
  </si>
  <si>
    <t>Data Collection for Real Estate Work</t>
  </si>
  <si>
    <t>Web application design.</t>
  </si>
  <si>
    <t>Google   app publish</t>
  </si>
  <si>
    <t>Web Content Writer</t>
  </si>
  <si>
    <t>AI &amp;amp; ML Engineer</t>
  </si>
  <si>
    <t>SUPER QUICK TURNAROUND! Help with my webflow site theme</t>
  </si>
  <si>
    <t>Website Design / Brand Enhancement / SEO / Marketing</t>
  </si>
  <si>
    <t>I need someone to work on the SEO of a WIX website</t>
  </si>
  <si>
    <t>Seeking app developer for release our app to consol</t>
  </si>
  <si>
    <t>Animator Needed for 2D Picture</t>
  </si>
  <si>
    <t>Label Design for Liquid Dish Soap</t>
  </si>
  <si>
    <t>3d draft modeling</t>
  </si>
  <si>
    <t>Video Editor (Boxing and MMA)</t>
  </si>
  <si>
    <t>Service business site builder wordpress HostGator</t>
  </si>
  <si>
    <t>Edit of graphic design need to change words</t>
  </si>
  <si>
    <t>Google ad words setup</t>
  </si>
  <si>
    <t>English to Hindi Translation : Including Krutidev Font</t>
  </si>
  <si>
    <t>Amazon Wholesale Brand Sourcing Expert</t>
  </si>
  <si>
    <t>WooCommerce plug-in conflict</t>
  </si>
  <si>
    <t>Photoshop for Cookbook Recipe Page</t>
  </si>
  <si>
    <t>Wind Data Analysis</t>
  </si>
  <si>
    <t>Custom Lettering Expert</t>
  </si>
  <si>
    <t>Need a graphic or web designer to do a website redesign</t>
  </si>
  <si>
    <t>[$250] mWeb-Scan-On refreshing scan submit expense confirmation page all details are disappeared #40936 - Expensify</t>
  </si>
  <si>
    <t>A+ EBC Premium A+ content Creator and Designer</t>
  </si>
  <si>
    <t>30 Instagram posts (visuals) - monthly</t>
  </si>
  <si>
    <t>Full-time 2D or 3D Animator (Fluent in French)</t>
  </si>
  <si>
    <t>Hadoop Java Developer</t>
  </si>
  <si>
    <t>Build a High Converting Landing Page used with Paid Ads for Food Product</t>
  </si>
  <si>
    <t>Developers Klaviyo New API Migration</t>
  </si>
  <si>
    <t>Join Our Team: Social Media Manager Position Available</t>
  </si>
  <si>
    <t>Developer needed to update Android/ios app and admin website</t>
  </si>
  <si>
    <t>Logo + Banner Design</t>
  </si>
  <si>
    <t>Information Finder</t>
  </si>
  <si>
    <t>Google Sheet</t>
  </si>
  <si>
    <t>Looking for a ghostwriter in Austria</t>
  </si>
  <si>
    <t>Finding customer emails to marketing contacts</t>
  </si>
  <si>
    <t>Build a Marketplace inspired from GrowthMentor.com - Low Code - Traditional Development</t>
  </si>
  <si>
    <t>Bookkeeper for QuickBooks Cleanup Project</t>
  </si>
  <si>
    <t>Photographer for a 3-day event in Ottawa (May 8-10, 2024)</t>
  </si>
  <si>
    <t>English to Hindi Translator</t>
  </si>
  <si>
    <t>Toy product model</t>
  </si>
  <si>
    <t>Need 3D CAD made of toy for mold</t>
  </si>
  <si>
    <t>Review is needed for translated PPT from English to French, Korean, Portuguese, Indonesian &amp;amp; Thai</t>
  </si>
  <si>
    <t>Find wordpress theme</t>
  </si>
  <si>
    <t>Looking for Expert to Design Landing Page for GHL Funnel</t>
  </si>
  <si>
    <t>CSS Menu Issue</t>
  </si>
  <si>
    <t>Data Scientist / Mathematician for AI Product Development</t>
  </si>
  <si>
    <t>Fix php files</t>
  </si>
  <si>
    <t>Looking to do a 3d rendering for front and back landscaping</t>
  </si>
  <si>
    <t>[front-end ONLY] NFT Mint page</t>
  </si>
  <si>
    <t>Project Manager Needed for E-commerce Brand Development</t>
  </si>
  <si>
    <t>Mikrotik RouterOS configuration for 4G Fallback</t>
  </si>
  <si>
    <t>Personal Shopper (Costa Rica)</t>
  </si>
  <si>
    <t>Build responsive WordPress site for a Educational Institution's organisation</t>
  </si>
  <si>
    <t>Linkedin HR Specialist</t>
  </si>
  <si>
    <t>E-Book Translator</t>
  </si>
  <si>
    <t>AICC player customisation</t>
  </si>
  <si>
    <t>Wix Website Builder for Music, Podcast, and Event Booking</t>
  </si>
  <si>
    <t>Flutter Logic Clear Project Work</t>
  </si>
  <si>
    <t>Experienced Website Content Writer</t>
  </si>
  <si>
    <t>Need a GHL Technical Expert [Facing Problems with Course Login]</t>
  </si>
  <si>
    <t>Canadian and UK Tax personal return</t>
  </si>
  <si>
    <t>3D Modelling and Asset Creation for Unreal Engine Work</t>
  </si>
  <si>
    <t>Translate English to Icelandic</t>
  </si>
  <si>
    <t>Natural Language Processing for Computational Social Science: Maintain and improve &amp;quot;relatio&amp;quot; package</t>
  </si>
  <si>
    <t>Material estimator for construction projects</t>
  </si>
  <si>
    <t>Update 3d drawing files</t>
  </si>
  <si>
    <t>Obs/twitch complete setup</t>
  </si>
  <si>
    <t>I need a good website design for a lending company</t>
  </si>
  <si>
    <t>Long-Term Ebook Formatter</t>
  </si>
  <si>
    <t>Show me how to improve personal online security/Tor/DarkWeb</t>
  </si>
  <si>
    <t>Import Shopify products to Amazon store</t>
  </si>
  <si>
    <t>FOREX TRADING EA MT4 or MT5</t>
  </si>
  <si>
    <t>Linking records in Airtable</t>
  </si>
  <si>
    <t>Fast and Accurate Jewelry Designer - Render Also</t>
  </si>
  <si>
    <t>Take bullet points from Excel And use Rezi.Ai to Create Resumes</t>
  </si>
  <si>
    <t>Natural Language Processing: Representing Documents as Sentence Clusters</t>
  </si>
  <si>
    <t>Photoshop graphism for an arcade cabinet bartop</t>
  </si>
  <si>
    <t>Odoo Accountant</t>
  </si>
  <si>
    <t>Wordpress site improvement</t>
  </si>
  <si>
    <t>Logistic multiple route planner</t>
  </si>
  <si>
    <t>Experienced Bookkeeper and Tax Filing Specialist Needed</t>
  </si>
  <si>
    <t>Finding E-mail Address</t>
  </si>
  <si>
    <t>Create Autofill Version of a form</t>
  </si>
  <si>
    <t>Death's Grip the Podcast</t>
  </si>
  <si>
    <t>Photoshop expert for social media travel</t>
  </si>
  <si>
    <t>Add Bluetooth to my Product - Electrical Engineer</t>
  </si>
  <si>
    <t>Ghost writer for litRPG progression fantasy novel</t>
  </si>
  <si>
    <t>Logo Cleanup and Management</t>
  </si>
  <si>
    <t>Fintech Company Seeking Hubspot CRM Expert Consultant</t>
  </si>
  <si>
    <t>Notion Expert for Blog Writing</t>
  </si>
  <si>
    <t>Create posts for social media and blog for website</t>
  </si>
  <si>
    <t>Assisting with digital &amp;amp; print products on etsy</t>
  </si>
  <si>
    <t>Seeking Search / Research MASTER</t>
  </si>
  <si>
    <t>Appointment Booking Assistant</t>
  </si>
  <si>
    <t>Shopify Dev - Speed Optiization for Shopify Website</t>
  </si>
  <si>
    <t>Australian tax accountant</t>
  </si>
  <si>
    <t>LifeOS and Second Brain Systems Consultant</t>
  </si>
  <si>
    <t>Seeking Supplement Takers &amp;amp; Product Testers</t>
  </si>
  <si>
    <t>PHP, SQL, and AI Developer for Website Commercialization</t>
  </si>
  <si>
    <t>Graphic Designer for Restaurant Menu Design</t>
  </si>
  <si>
    <t>Experienced Professional to Assist in Buying Ecommerce Business</t>
  </si>
  <si>
    <t>Psychedelic Project Manager &amp;amp; Visionary Assistant</t>
  </si>
  <si>
    <t>write a php function to pull info from an API</t>
  </si>
  <si>
    <t>Multichain Defi Wallet Development</t>
  </si>
  <si>
    <t>Los Angeles Based Interior Designer Needed for Bedroom Makeover</t>
  </si>
  <si>
    <t>Writer &amp;amp; Designer Needed to Create Engaging Crowdfunding Campaign Page</t>
  </si>
  <si>
    <t>Magazine Page for Yearbook - Fashion Ad Aesthetic - Fast Turnaround</t>
  </si>
  <si>
    <t>Bows and hair accesorios online boutique website design</t>
  </si>
  <si>
    <t>ROI Expert/Revenue Growth Hacker/SaaS/Startup</t>
  </si>
  <si>
    <t>RTSP Stream to Azure Blob Storage - Code Writer</t>
  </si>
  <si>
    <t>Mt4 Script developer that could help me develop a script to trade bitcoin on Mt4 (Metatrader 4)</t>
  </si>
  <si>
    <t>GA4 Setup + Google Ad Account Audit | Indiegogo Experience Required</t>
  </si>
  <si>
    <t>Create site from page rip</t>
  </si>
  <si>
    <t>14A affidavit response</t>
  </si>
  <si>
    <t>Expert in Framer.com. Need new lendings.</t>
  </si>
  <si>
    <t>Looking for someone who can download a course and Save all data</t>
  </si>
  <si>
    <t>Write 3000+ Word Summaries of The Witcher TV Show</t>
  </si>
  <si>
    <t>Website Creation - Marketing Agency</t>
  </si>
  <si>
    <t>Yard sign design for Roofing/Solar company. More projects to come including for 4 markets/brands</t>
  </si>
  <si>
    <t>Graphic designer needed to design business Logo</t>
  </si>
  <si>
    <t>Sports betting website</t>
  </si>
  <si>
    <t>Metal Mixing Engineer Needed (ex. I Prevail, Wage War, Bad Omens)</t>
  </si>
  <si>
    <t>Product Link Producer</t>
  </si>
  <si>
    <t>Astra theme from figma</t>
  </si>
  <si>
    <t>Intricate Person Removal from Group Photo</t>
  </si>
  <si>
    <t>Create 50 Aged Product Hunt Accounts</t>
  </si>
  <si>
    <t>Join Our Editorial Force: Copywriters Wanted for Content Refinement and Correction</t>
  </si>
  <si>
    <t>Need a restaurant food delivery wordpress app that can be added as android container app</t>
  </si>
  <si>
    <t>Online account , Security</t>
  </si>
  <si>
    <t>Full Stack Developer (Laravel, PHP)</t>
  </si>
  <si>
    <t>Soccer Training Web Application</t>
  </si>
  <si>
    <t>Publish app on Google Play</t>
  </si>
  <si>
    <t>Soccer Training Artificial Intelligence Engineer</t>
  </si>
  <si>
    <t>Creation of simple graphic design</t>
  </si>
  <si>
    <t>Print Advertorial Copywriter</t>
  </si>
  <si>
    <t>Embedded Software Engineer to develop code for nrf52840 board</t>
  </si>
  <si>
    <t>Onsite seo</t>
  </si>
  <si>
    <t>Facebook Ad Image Designer for Life Insurance Business</t>
  </si>
  <si>
    <t>Make changes to packaging AI files and output printer-ready files and proofs for 15 art files</t>
  </si>
  <si>
    <t>Pivot table or Excel Script for Calculating and Splicing Ranking Data in Survey</t>
  </si>
  <si>
    <t>Pivot table or Excel Script for Calculating and Segmenting Ranking Data in Survey</t>
  </si>
  <si>
    <t>Visualizing data using processing , Processing</t>
  </si>
  <si>
    <t>Streaming Server RTMP</t>
  </si>
  <si>
    <t>Create Automated Test and Auto Grading for Scoring Skills of Web Scrapers</t>
  </si>
  <si>
    <t>Social Media Marketing and Graphic Design Expert</t>
  </si>
  <si>
    <t>AWS Data Engineer_Kafka Snow Flake</t>
  </si>
  <si>
    <t>Easy Task: Toddler Scooter Sharing Product Feeling (Amazon) 4.25</t>
  </si>
  <si>
    <t>(KK) - SQL and Kingswaysoft Expert - 5+yrs</t>
  </si>
  <si>
    <t>Full stack software developer, web and mobile applications</t>
  </si>
  <si>
    <t>Small Python Script to Fix Character Creator 3 Headshot Plugin</t>
  </si>
  <si>
    <t>Xendit Subscription Activation + Integrate to Lark</t>
  </si>
  <si>
    <t>Food Poster creation work</t>
  </si>
  <si>
    <t>Australian female audio</t>
  </si>
  <si>
    <t>Blueprint Floor Plan Creator</t>
  </si>
  <si>
    <t>Build a Luggage Share Platform with Microsoft Azure</t>
  </si>
  <si>
    <t>Getting Price data with CBoe ITCH for Forex using C#</t>
  </si>
  <si>
    <t>Esperanto and English narration 2,000 words</t>
  </si>
  <si>
    <t>Update the terms of a placement agreement between a Recruiting agency and a Client</t>
  </si>
  <si>
    <t>Automation Support - Training and Deployment</t>
  </si>
  <si>
    <t>Help me create an app section inside my PHP website</t>
  </si>
  <si>
    <t>Solar System Design and Installation</t>
  </si>
  <si>
    <t>SQL select query</t>
  </si>
  <si>
    <t>Logo Design for Stellar Real Estate Group</t>
  </si>
  <si>
    <t>Full Stack Develpper</t>
  </si>
  <si>
    <t>Online Business Consulting Launch</t>
  </si>
  <si>
    <t>Notion: Automated emails based on proximity to a specified date property</t>
  </si>
  <si>
    <t>Papiamento and English narration 2,000 words</t>
  </si>
  <si>
    <t>Experienced Quora Answer Expert</t>
  </si>
  <si>
    <t>React front end pro</t>
  </si>
  <si>
    <t>Interior House Color Visualization</t>
  </si>
  <si>
    <t>Full stack software engineer</t>
  </si>
  <si>
    <t>Lead Generator and client acquisition for Hair Stylist in Sao Paulo Brazil</t>
  </si>
  <si>
    <t>ðŸ‡µðŸ‡­ VA Required To Manage Multiple Email Accounts sending 50-100 emails per Day (With Room To Grow)</t>
  </si>
  <si>
    <t>Setup advanced conversion tracking and reporting (client side and serverside tracking setup needed)</t>
  </si>
  <si>
    <t>Pitch Deck and Logo Redesign</t>
  </si>
  <si>
    <t>Logo Designer for Clothing Company</t>
  </si>
  <si>
    <t>Geosocial app with embedded TikTok videos</t>
  </si>
  <si>
    <t>Creative WordPress Developer &amp;amp; Designer for Revamping addlly.ai</t>
  </si>
  <si>
    <t>Create 3 Biblical Word Search Book Covers For KDP</t>
  </si>
  <si>
    <t>Influencer Marketing Specialist for YouTube</t>
  </si>
  <si>
    <t>[Quick 5 Star]  Make Money Online IG/YOUTUBE Influencers</t>
  </si>
  <si>
    <t>Video editor needed to add &amp;quot;big head&amp;quot; effect on music video</t>
  </si>
  <si>
    <t>Create Sports News Articles in Less than 5 hours (F1 and NFL)</t>
  </si>
  <si>
    <t>Virtual Assistant - Customer Service - Misc. Tasks and Multimedia/Graphics</t>
  </si>
  <si>
    <t>Brazilian Portuguese audio recording needed</t>
  </si>
  <si>
    <t>Webflow Static Website Builder</t>
  </si>
  <si>
    <t>We're seeking voice-over artists on our team and lend their talent to a range of exciting projects</t>
  </si>
  <si>
    <t>YouTube Video Editor w/ GPT-4 &amp;amp; CapCut Required</t>
  </si>
  <si>
    <t>Social Media Manager for Australian Cruise Travel Agency</t>
  </si>
  <si>
    <t>Junior .Net Programmer</t>
  </si>
  <si>
    <t>WordPress Developer TRemove Malware &amp;amp; Move Sites  To New Hosting Plan With SSL</t>
  </si>
  <si>
    <t>Artificial Intelligence for learning education</t>
  </si>
  <si>
    <t>Developer needed in a new kickstarter mobile app android/ios specs</t>
  </si>
  <si>
    <t>Develop home page on responsive web for a marketplace app</t>
  </si>
  <si>
    <t>Looking for a PandaDoc Expert</t>
  </si>
  <si>
    <t>Home Health and Hospice Billing Expert</t>
  </si>
  <si>
    <t>Cloud Solutions Engineer</t>
  </si>
  <si>
    <t>Looking for if you have knowledge of SEO and wordpress</t>
  </si>
  <si>
    <t>Flutter: Load user saved data from SQLite</t>
  </si>
  <si>
    <t>Scrape profile links</t>
  </si>
  <si>
    <t>Software developer for pdf processing</t>
  </si>
  <si>
    <t>DigitalÃ­zate y Gana MÃ¡s de 1 MillÃ³n al Mes</t>
  </si>
  <si>
    <t>Format and Layout design for Interactive Journal: based on Book Cover Desgin</t>
  </si>
  <si>
    <t>3D Revit Massing of Site Location</t>
  </si>
  <si>
    <t>New Email Sub-Domain sending from MailChip giving Spoofing Error to internal email boxes-HostedExch</t>
  </si>
  <si>
    <t>Europe-Portuguese voice collection-online recording</t>
  </si>
  <si>
    <t>Immediate Help With Xero</t>
  </si>
  <si>
    <t>Design Short Whitepaper Based on Industry Survey</t>
  </si>
  <si>
    <t>Master of Vocal Versatility-  Seeking Passionate Voice Talents</t>
  </si>
  <si>
    <t>Wanted: Top Rated Sourcing Agent Needed</t>
  </si>
  <si>
    <t>Experienced Email Marketer with Mailchimp Expertise Needed</t>
  </si>
  <si>
    <t>Creative Video producer for Recruitment Software</t>
  </si>
  <si>
    <t>Mechanical Design</t>
  </si>
  <si>
    <t>Monday.com expert to implement the software for our client. 4-5 users</t>
  </si>
  <si>
    <t>Busines process analyst</t>
  </si>
  <si>
    <t>Canva design of 3 ads for social media</t>
  </si>
  <si>
    <t>Emby Media Server Setup (TV shows, Movies, music, Live TV)</t>
  </si>
  <si>
    <t>Accents and Culture Consultant for Script</t>
  </si>
  <si>
    <t>Hiring a High-Quality Ebook and Print Formatter</t>
  </si>
  <si>
    <t>French VO fro an Escape Room game</t>
  </si>
  <si>
    <t>AI in Drug discovery</t>
  </si>
  <si>
    <t>Build a product/services WordPress review site.</t>
  </si>
  <si>
    <t>Mailchimp Campaign Creation</t>
  </si>
  <si>
    <t>Coffee Animation project</t>
  </si>
  <si>
    <t>Develop account settings for a marketplace app using React Native</t>
  </si>
  <si>
    <t>Full Functional Online Casino and Sports Betting Website with Live Feed</t>
  </si>
  <si>
    <t>Updated and fix my fuzzy system</t>
  </si>
  <si>
    <t>Source Mineral Water Factory in Thailand</t>
  </si>
  <si>
    <t>Marketing a Fun Venture Based on Photography</t>
  </si>
  <si>
    <t>Use elemenator on my web site to do the improvements and fixes it says to</t>
  </si>
  <si>
    <t>Make my website mobile version look better</t>
  </si>
  <si>
    <t>App developer with Google Play console</t>
  </si>
  <si>
    <t>Restaurant Kiosk App Developer</t>
  </si>
  <si>
    <t>Corel draw for color box</t>
  </si>
  <si>
    <t>Follow Step by Step Marketing Process - Bonus will consist of Majority of Pay plus Small Salary</t>
  </si>
  <si>
    <t>App translation from English to Turkish</t>
  </si>
  <si>
    <t>HVAC Design for 1000 SQ FT Retail Space</t>
  </si>
  <si>
    <t>I want Youtube 4000 Watch Hours. Last budget $20</t>
  </si>
  <si>
    <t>Influencer Talent Manager For Fast Growing Sustainable Cleaning Brand</t>
  </si>
  <si>
    <t>Photo Retouching - Rush Job</t>
  </si>
  <si>
    <t>Need Proposal form artwork created</t>
  </si>
  <si>
    <t>Blockchain Automated Trading Bot Developer</t>
  </si>
  <si>
    <t>English - Marathi and Vice Versus Translation</t>
  </si>
  <si>
    <t>transfer Squarespace website to Woocommerce</t>
  </si>
  <si>
    <t>Looking for Virtual assistance with design background</t>
  </si>
  <si>
    <t>Graphic design needed to create event program/agenda for print</t>
  </si>
  <si>
    <t>Modern Video Podcasting Website - Wordpress based</t>
  </si>
  <si>
    <t>Need a static financial services website designed from my mockups</t>
  </si>
  <si>
    <t>UGC (User generated content) Influencer Recruiter for our new brand</t>
  </si>
  <si>
    <t>ASO for Mobile Game</t>
  </si>
  <si>
    <t>Voice Over Artist for Versatile Vocal Performances</t>
  </si>
  <si>
    <t>Need someone to help code a wpform on WordPress for a landing page</t>
  </si>
  <si>
    <t>Exterior Home Design</t>
  </si>
  <si>
    <t>Create a Real Estate Agent CRM</t>
  </si>
  <si>
    <t>Graphic Content Creation for Website and Brand</t>
  </si>
  <si>
    <t>Video Editor ( Create Facebook Ads )</t>
  </si>
  <si>
    <t>Looking for Fullstack Developer (Shopify Platform)</t>
  </si>
  <si>
    <t>Voice replacement for film</t>
  </si>
  <si>
    <t>DMCA Takedown Specialist Needed for Amazon, Walmart, and Website Listings</t>
  </si>
  <si>
    <t>Build a landing page with calendar functionality for user to reserve a specific day by purchasing</t>
  </si>
  <si>
    <t>Help to file for EUIPO trademark</t>
  </si>
  <si>
    <t>Etsy Listing Graphic Designer Needed - PSD &amp;amp; Canva</t>
  </si>
  <si>
    <t>SIMIO Tutor</t>
  </si>
  <si>
    <t>Website Update on Wix</t>
  </si>
  <si>
    <t>Edit Wordpress fabricjs Canvas for better ui/ux</t>
  </si>
  <si>
    <t>Bookkeeper for Wedding Planning Business</t>
  </si>
  <si>
    <t>Banner Ad Designer</t>
  </si>
  <si>
    <t>Social Media Manager for a Personal Fitness Influencer</t>
  </si>
  <si>
    <t>Video Editor for YouTube Upload</t>
  </si>
  <si>
    <t>CNC Template Creation for Adirondack Chair</t>
  </si>
  <si>
    <t>ZOHO one setup and Intergration for a company in UAE</t>
  </si>
  <si>
    <t>3D Animation Expert Needed</t>
  </si>
  <si>
    <t>Ebook and Paperback Publishing Specialist</t>
  </si>
  <si>
    <t>Looking for Senior SQL Developer</t>
  </si>
  <si>
    <t>[$250]  IOU - App lands on IOU report and details RHP opens when dismissing receipt via ESC key #40801 - Expensify</t>
  </si>
  <si>
    <t>Seeking Airbnb Review Removal Specialist</t>
  </si>
  <si>
    <t>CFO for mental health practice</t>
  </si>
  <si>
    <t>Google Ads Marketing</t>
  </si>
  <si>
    <t>face cam YouTube Host</t>
  </si>
  <si>
    <t>Build a Twitter Bot</t>
  </si>
  <si>
    <t>Excel Wizard Expert</t>
  </si>
  <si>
    <t>React Native App Optimization for Android Go</t>
  </si>
  <si>
    <t>Database Administrator and Devops Consultant</t>
  </si>
  <si>
    <t>Youtube Thumbnail and Video Idea creator</t>
  </si>
  <si>
    <t>Network &amp;amp; Security design for Proxmox Cluster</t>
  </si>
  <si>
    <t>Update Brochure</t>
  </si>
  <si>
    <t>Connect my printify store to my etsy account</t>
  </si>
  <si>
    <t>Assistant to Business Director</t>
  </si>
  <si>
    <t>Data Entry and Social Media Specialist</t>
  </si>
  <si>
    <t>Looking a small fullstack team (React, Node or similar) that works as a Agile Cell</t>
  </si>
  <si>
    <t>Looking Agile Cell Full/Back/Front (Javascript, Typescript, Java, RoR, DB Posgress)</t>
  </si>
  <si>
    <t>Meta Business Account Recovery</t>
  </si>
  <si>
    <t>Social Media Manager for Roots Music Website</t>
  </si>
  <si>
    <t>Photoshop Image Editor - Tooth Filling - Single Photo Edit</t>
  </si>
  <si>
    <t>Create Youtube Scripts for Sports News in less than 5 hours (F1 and NFL)</t>
  </si>
  <si>
    <t>Document design</t>
  </si>
  <si>
    <t>Help with React Deployment to Elastic Beanstalk with Docker &amp;amp; TravisCI</t>
  </si>
  <si>
    <t>Angular &amp;amp; Firebase Programmers for Affiliate Programs</t>
  </si>
  <si>
    <t>Create two fillable forms based on inserted pdfs</t>
  </si>
  <si>
    <t>Email marketing executive needed for luxury brands!</t>
  </si>
  <si>
    <t>E-commerce assistant</t>
  </si>
  <si>
    <t>Social Media Engagement on Turbo</t>
  </si>
  <si>
    <t>Data Engineer_Kafka Snow Flake</t>
  </si>
  <si>
    <t>Software development Mentor</t>
  </si>
  <si>
    <t>Top-Tier FB Media Buyer</t>
  </si>
  <si>
    <t>FULL TIME - FB Media Buyer</t>
  </si>
  <si>
    <t>Need website specialist to create a sales funnel for service business. Pest management company.</t>
  </si>
  <si>
    <t>New Single Page Website</t>
  </si>
  <si>
    <t>Experienced Leetcode Python Engineer</t>
  </si>
  <si>
    <t>Website Design and Development for Medical Practice</t>
  </si>
  <si>
    <t>Western English Teacher for Asian Students</t>
  </si>
  <si>
    <t>Automation Script for Ordering Item from Mobile App</t>
  </si>
  <si>
    <t>Virtual Assistant Required</t>
  </si>
  <si>
    <t>Update icinga2 server</t>
  </si>
  <si>
    <t>Anime/Manga Shonen character design</t>
  </si>
  <si>
    <t>Voice over and audio recording</t>
  </si>
  <si>
    <t>Software Update for Windows 11 Compatibility</t>
  </si>
  <si>
    <t>Seeking Pet Lovers &amp;amp; Product Testers</t>
  </si>
  <si>
    <t>Iphone App that runs in the background and detects the app that is currently being used</t>
  </si>
  <si>
    <t>Seeking Supply Chain Management Consultant</t>
  </si>
  <si>
    <t>Shopify Conversion Rate Optimization</t>
  </si>
  <si>
    <t>To outline the following listed products in a spreadsheet</t>
  </si>
  <si>
    <t>SEO Strategist for Fitness Studio</t>
  </si>
  <si>
    <t>Update floor plan</t>
  </si>
  <si>
    <t>Need a Solidity Developer for Crypto Project</t>
  </si>
  <si>
    <t>UGC Male Creator needed, easy task!</t>
  </si>
  <si>
    <t>Lottie Animation for saas  landing Page</t>
  </si>
  <si>
    <t>Create Consulting Retainers Plan</t>
  </si>
  <si>
    <t>Requesting a Logo for a Window Cleaning Company</t>
  </si>
  <si>
    <t>Implement Walnut.io Click-Through-Demo Experience</t>
  </si>
  <si>
    <t>Looking for Senior Paid Media / Performance Marketing / Demand Gen Consultant</t>
  </si>
  <si>
    <t>Help Me Edit Our News Paper WordPress Website</t>
  </si>
  <si>
    <t>Website Update/ Refresh for Residential Home Builder</t>
  </si>
  <si>
    <t>Exchange Server not accepting messages from external domains</t>
  </si>
  <si>
    <t>Graphic Artist needed to make items for my portfolio</t>
  </si>
  <si>
    <t>Business Plan Check and Improvement</t>
  </si>
  <si>
    <t>Looking for a Wordpress expert to help install and customize  a buddypress theme for us</t>
  </si>
  <si>
    <t>Dynamic Voice Over Artists</t>
  </si>
  <si>
    <t>Write a python code for stitching together PNG images</t>
  </si>
  <si>
    <t>SwiftUI - GeoLocation Expert and iPadOS/macOS Layout Expert</t>
  </si>
  <si>
    <t>Tagalog /Filipino Male Voice Over for Language Learning App</t>
  </si>
  <si>
    <t>Virtual Assistant With Graphic Skills</t>
  </si>
  <si>
    <t>Realistic Archer Illustration, Moderate Detail</t>
  </si>
  <si>
    <t>GHL Expert Needed</t>
  </si>
  <si>
    <t>Need someone's help with creating a US bank account for my LLC company</t>
  </si>
  <si>
    <t>YC Testimonial Video Shoot</t>
  </si>
  <si>
    <t>Need a Skilled Video Creator for a Quick Turnaround 60-Second Explainer Video</t>
  </si>
  <si>
    <t>Local SEO Link Builder For Growing Agency</t>
  </si>
  <si>
    <t>Sales Expert To Test Our Current Sales Team Via Mystery Shopping</t>
  </si>
  <si>
    <t>Female UGC Creator Needed willing to shoot outside a Bank! Easy Task!</t>
  </si>
  <si>
    <t>Social Media Manager for Property Development Site</t>
  </si>
  <si>
    <t>Seeking Expert Telegram Crypto Bot Developer for Innovative Trading Platform</t>
  </si>
  <si>
    <t>Virtual Assistant Needed | Admin, Graphic Design, Content Creation, Website Improvements</t>
  </si>
  <si>
    <t>[$250] [Awaiting Payment 30th] [Guided Setup] Onboarding - Modal can bn be dismissed by ESC key #39834 - Expensify</t>
  </si>
  <si>
    <t>Wix programmer to fix iFrame issue on website needed</t>
  </si>
  <si>
    <t>SEO Marking</t>
  </si>
  <si>
    <t>Google Search Ads Specialist</t>
  </si>
  <si>
    <t>Influencer Marketing and Promotions Specialist</t>
  </si>
  <si>
    <t>Need a 1-1.5 hour conversation with a Google Ads PMAX expert</t>
  </si>
  <si>
    <t>Rights clearance for photos for a self-published book</t>
  </si>
  <si>
    <t>Experienced Flutter full stack developer needed</t>
  </si>
  <si>
    <t>Wordpress Designer and Developer - Experience with audio files and subscription based user access.</t>
  </si>
  <si>
    <t>Solana Blockchain Developer Needed</t>
  </si>
  <si>
    <t>I need to deploy a new token on jetton (TON)</t>
  </si>
  <si>
    <t>Sales Professional for IT Staffing</t>
  </si>
  <si>
    <t>Cantonese Proofread/Translation and Female Voice Over for Language Learning App</t>
  </si>
  <si>
    <t>AI Calling Agent</t>
  </si>
  <si>
    <t>Product Designer/Project Manager</t>
  </si>
  <si>
    <t>Google Ads Management &amp;amp; Scaling</t>
  </si>
  <si>
    <t>Business Department Adjunct Cover Sheet Writer</t>
  </si>
  <si>
    <t>Website Development and Marketing for Gaming PC and Game Studio Company</t>
  </si>
  <si>
    <t>Mobile App Developer wanted for a Community-based project</t>
  </si>
  <si>
    <t>Elementor template creation and website visual overhaul</t>
  </si>
  <si>
    <t>Post Production Sound Editor -14 months contract position</t>
  </si>
  <si>
    <t>Graphic designer for website</t>
  </si>
  <si>
    <t>Zeplin (or similar software) interactive design for a pitchable presentation</t>
  </si>
  <si>
    <t>Cover Sheet Builder for Adjunct Jobs in the Business Dept</t>
  </si>
  <si>
    <t>Experienced Pitch Deck Designer and Market Research Help</t>
  </si>
  <si>
    <t>Edit nackground Image. 3D Rendering skill may be required (See image)</t>
  </si>
  <si>
    <t>Explanatory 2D video for an App</t>
  </si>
  <si>
    <t>[$250] mweb-LHN-Mark as unread a message after deleting self mention displays green dot in LHN. #40469 - Expensify</t>
  </si>
  <si>
    <t>Kinco Dtools - HMI Software Programmer</t>
  </si>
  <si>
    <t>Grant Researcher</t>
  </si>
  <si>
    <t>Teach me how to code with Rust on VS</t>
  </si>
  <si>
    <t>Greek to English Proofreading Project</t>
  </si>
  <si>
    <t>Ads for High net worth individuals</t>
  </si>
  <si>
    <t>Mac OS application to install .pkg files</t>
  </si>
  <si>
    <t>Facebook Marketplace Product Poster</t>
  </si>
  <si>
    <t>Google analytics, tag manager, and addwords</t>
  </si>
  <si>
    <t>Amazon PPC, EBC, A+ content store management specialist</t>
  </si>
  <si>
    <t>In-Person Marketing Representative for Home Care Agency</t>
  </si>
  <si>
    <t>Copywriter for Smart Wallet Company</t>
  </si>
  <si>
    <t>Drpshipping | Print on Demand expert for AUSTRALIA marketplace</t>
  </si>
  <si>
    <t>SalesForce Integration with WordPress &amp;amp; WooCommerce</t>
  </si>
  <si>
    <t>YouTube Clip Finder/Researcher</t>
  </si>
  <si>
    <t>Go High Level Website Fix</t>
  </si>
  <si>
    <t>Create an album cover (photoshop, AI)</t>
  </si>
  <si>
    <t>Lead Generation For Email List Building Contacts</t>
  </si>
  <si>
    <t>WordPress Theme Update and SEO Plugin Integration</t>
  </si>
  <si>
    <t>Chatered accountant</t>
  </si>
  <si>
    <t>Remote Individual Support Specialist</t>
  </si>
  <si>
    <t>Editor to Refine all Content on Website</t>
  </si>
  <si>
    <t>Redesign the home page for BEST Conversion</t>
  </si>
  <si>
    <t>network traffic go-lang DKDP  developer</t>
  </si>
  <si>
    <t>I want a Meta ads manager expert to connect App events with the campaign</t>
  </si>
  <si>
    <t>[Singapore-Only] Short Video Production - Script Writing, Filming, Talent</t>
  </si>
  <si>
    <t>Real Estate Listing on MLS Sites and Social Media Sites</t>
  </si>
  <si>
    <t>Go High Level Specialist + AI, Make, Automation (Teach on Screenshare)</t>
  </si>
  <si>
    <t>[$250] WS Chat â€“ Blank page opens when go back from IOU thread in a Collect WS chat #40937 - Expensify</t>
  </si>
  <si>
    <t>Installation renderings for a wall panel system</t>
  </si>
  <si>
    <t>Strategic planning of investments and tax deductions</t>
  </si>
  <si>
    <t>Social Media Manager for Women's Health Facility</t>
  </si>
  <si>
    <t>WP Bakery Site Edit</t>
  </si>
  <si>
    <t>Stripe 3ds Integration on existing code</t>
  </si>
  <si>
    <t>Design e book</t>
  </si>
  <si>
    <t>Quora Content Writer</t>
  </si>
  <si>
    <t>Vulnerability Testing</t>
  </si>
  <si>
    <t>Small photoshop project</t>
  </si>
  <si>
    <t>Delete Wordpress welcome emails</t>
  </si>
  <si>
    <t>Document Translation  - English to Spanish</t>
  </si>
  <si>
    <t>Shopify Store Seller Follow Feature Implementation</t>
  </si>
  <si>
    <t>Website Content Writing - Medical Spa</t>
  </si>
  <si>
    <t>[$250] Quick action - Group chat name and avatar does not update unless the page is refreshed #40536 - Expensify</t>
  </si>
  <si>
    <t>Custom coding for Readymag site</t>
  </si>
  <si>
    <t>Looking for a full stack developer - JavaScript/TypeScript/AWS</t>
  </si>
  <si>
    <t>User Experience Researcher</t>
  </si>
  <si>
    <t>English game article writer.</t>
  </si>
  <si>
    <t>Marketing Specialist - Mobile Barbershop Industry</t>
  </si>
  <si>
    <t>Implement Langchain for OpenAI GPT-4 and Anthropic Claude Chatbot Model Switching</t>
  </si>
  <si>
    <t>Safety Plan, Environmental Protection Plan, Quality Control Plan (QCP), Work Plan/Progress Schedule,</t>
  </si>
  <si>
    <t>Video Editor/Social Media Content Editor</t>
  </si>
  <si>
    <t>Long Term Google PPC Expert and Ad Ops Lead</t>
  </si>
  <si>
    <t>Long Term Google PPC Expert and Account Manager</t>
  </si>
  <si>
    <t>Upgrade existing Vbulletin site to Xenforo.</t>
  </si>
  <si>
    <t>Real Estate Cold Calling Expert Needed</t>
  </si>
  <si>
    <t>Presenter For Conspiracy Theory YouTube Videos</t>
  </si>
  <si>
    <t>Mailchimp Email Marketing Expert</t>
  </si>
  <si>
    <t>E-commerce product listing specialist</t>
  </si>
  <si>
    <t>Lead Generation Specialist for AI SaaS</t>
  </si>
  <si>
    <t>Website developer to help with email and server</t>
  </si>
  <si>
    <t>YouTube Compilation Script Writer</t>
  </si>
  <si>
    <t>Seeking for Swedish (SkÃ¥ne County) Manual Tester</t>
  </si>
  <si>
    <t>Application with PHP</t>
  </si>
  <si>
    <t>website  Reference docs</t>
  </si>
  <si>
    <t>Shopify Store Creation and Design</t>
  </si>
  <si>
    <t>Migrating CRM KVCore to Gohighlevel</t>
  </si>
  <si>
    <t>Cold Email Expert From my Agencys Web Design Outreach</t>
  </si>
  <si>
    <t>YouTube Compilation Video Editor</t>
  </si>
  <si>
    <t>Custom iOS GIF Editing/ Sharing App (Adobe After Effects/ Object Tracking Expert Likely Needed).</t>
  </si>
  <si>
    <t>Design Booklet 20 Pages</t>
  </si>
  <si>
    <t>Facebook ADS and Tiktok ADS Video Cutter / in german language</t>
  </si>
  <si>
    <t>Expert in Bland.ai Needed for Developing Outbound Cold Call Strategy</t>
  </si>
  <si>
    <t>US Aerospace Recruiter</t>
  </si>
  <si>
    <t>Full Stack (React/TypeScript/Node.js/Web3) Engineer</t>
  </si>
  <si>
    <t>Photo Manipulation</t>
  </si>
  <si>
    <t>Financial Advisor for Wealth Accumulation</t>
  </si>
  <si>
    <t>Course Creator</t>
  </si>
  <si>
    <t>BLB Website and WebApp</t>
  </si>
  <si>
    <t>Experienced Content Creator for Digital Marketing Blog Posts</t>
  </si>
  <si>
    <t>We're seeking voice over artists - Vocal versatility is imperative.  An Emotive speaker or Emoter</t>
  </si>
  <si>
    <t>Setup Rustdesk Server (host own server)</t>
  </si>
  <si>
    <t>SEO services to increase traffic and search engine rankings.</t>
  </si>
  <si>
    <t>Social media/digital marketing manager</t>
  </si>
  <si>
    <t>convert an STL into CAD (solidworks or autocad)</t>
  </si>
  <si>
    <t>Convert existing Word / PDF documents to match brand identity</t>
  </si>
  <si>
    <t>Platform for visual novels</t>
  </si>
  <si>
    <t>Research Venture Capital Contacts in Canada</t>
  </si>
  <si>
    <t>Fast Growth SME Financial Controller/Analyst</t>
  </si>
  <si>
    <t>YouTube Video Editor for Beer League Hockey Channel</t>
  </si>
  <si>
    <t>SKADATE Expert</t>
  </si>
  <si>
    <t>Build Automation between CRM and AirAI</t>
  </si>
  <si>
    <t>Denim Wash Illustration</t>
  </si>
  <si>
    <t>I need you to grow followers on my Twitter/X Account</t>
  </si>
  <si>
    <t>Video Editor Needed For Woke Backlash Commentary Youtube Channel</t>
  </si>
  <si>
    <t>Faceless channel production team</t>
  </si>
  <si>
    <t>3D Modeling Tutor using Blender</t>
  </si>
  <si>
    <t>Drupal Upgrade Tutor</t>
  </si>
  <si>
    <t>Looking for Pixel Artist</t>
  </si>
  <si>
    <t>Change background color of profile picture</t>
  </si>
  <si>
    <t>Need a Talented Motion Graphics Designer for a Vox Style Documentary Trailer</t>
  </si>
  <si>
    <t>Target Investors Who Can/Will Invest 100K or More -- On Social Media</t>
  </si>
  <si>
    <t>College Class Intro to Computers and Tech Final</t>
  </si>
  <si>
    <t>Looking for a Bookkeper with QuickBooks Online Experience</t>
  </si>
  <si>
    <t>Editing Video</t>
  </si>
  <si>
    <t>Arduino circuit design and code for robot</t>
  </si>
  <si>
    <t>Automate Google Sheets to Google Slides updates with Apps Script</t>
  </si>
  <si>
    <t>Full time media buyer</t>
  </si>
  <si>
    <t>TikTok Shop Set-up Assistance</t>
  </si>
  <si>
    <t>I want get some data from mt5 manager to my ui with socket</t>
  </si>
  <si>
    <t>Malay Language Expert</t>
  </si>
  <si>
    <t>Looking For a Video Editor For YouTube Luxury Channel</t>
  </si>
  <si>
    <t>Openstack Engineer (contract to hire)</t>
  </si>
  <si>
    <t>Framer Landing Page Builder</t>
  </si>
  <si>
    <t>Social Media Manager for 'Beers On Ice'</t>
  </si>
  <si>
    <t>Thai Language Expert</t>
  </si>
  <si>
    <t>Trevor.io expert to create dashboards</t>
  </si>
  <si>
    <t>Mascot/Character design</t>
  </si>
  <si>
    <t>Photo Editing Preset Creator</t>
  </si>
  <si>
    <t>Social Media Marketing, Community Marketing for Sales Conversions</t>
  </si>
  <si>
    <t>Change a word in a logo</t>
  </si>
  <si>
    <t>Looking for an Virtual Assistant and Transaction Coordinator with Real Estate experience</t>
  </si>
  <si>
    <t>PHP App</t>
  </si>
  <si>
    <t>Budget review needed for Non profit foundations</t>
  </si>
  <si>
    <t>Wp Premium Theme development</t>
  </si>
  <si>
    <t>Part-time Sales associate for a Security conference</t>
  </si>
  <si>
    <t>Document design and formatting</t>
  </si>
  <si>
    <t>Mary Poppins Voice for Humorous Ad</t>
  </si>
  <si>
    <t>Research and identify AI use cases for a business audience</t>
  </si>
  <si>
    <t>Looking for a React developer</t>
  </si>
  <si>
    <t>Modify PCB design</t>
  </si>
  <si>
    <t>Quick text logo - I have an image example</t>
  </si>
  <si>
    <t>Event Planner/Manager</t>
  </si>
  <si>
    <t>I need someone experienced in manufacturing factories in Gulf countries</t>
  </si>
  <si>
    <t>Power Automate - Syncing Calendars</t>
  </si>
  <si>
    <t>External Penetration Testing</t>
  </si>
  <si>
    <t>Logo Design - Bookstore</t>
  </si>
  <si>
    <t>Brand Identity For Day Care &amp;amp; Autism Center in Egypt</t>
  </si>
  <si>
    <t>Urgent turn-around: Turn 2 PDFs into a Spreadsheet</t>
  </si>
  <si>
    <t>Especialista en Cold Calling para PromociÃ³n de Evento Educativo en Costa Rica</t>
  </si>
  <si>
    <t>Tax accountants</t>
  </si>
  <si>
    <t>Set up new VPS WHM Cpanel</t>
  </si>
  <si>
    <t>Finish Clean Up + File Taxes</t>
  </si>
  <si>
    <t>Instagram Filter Developer Needed</t>
  </si>
  <si>
    <t>Looking for a quick UI Development using React</t>
  </si>
  <si>
    <t>Containerization for Our project</t>
  </si>
  <si>
    <t>Drop shipping and launching a Shopify/TIKTOK store</t>
  </si>
  <si>
    <t>Ecommerce Facebook ads media buyer</t>
  </si>
  <si>
    <t>ECOM Facebook / Meta Ads Media Buyer ($20K+ A DAY IN SPEND - LONG TERM POSITION - BIG BRAND)</t>
  </si>
  <si>
    <t>Scraping, database and front end coding</t>
  </si>
  <si>
    <t>Shopify Store Set Up - Australia</t>
  </si>
  <si>
    <t>Looking for a motion designer and video editor who can do glitchy cyberpunk style effects</t>
  </si>
  <si>
    <t>Format PDF, text information into a CSV that corresponds the data with correct headers per row</t>
  </si>
  <si>
    <t>Bike Share Station Design with Solar Canopy</t>
  </si>
  <si>
    <t>Ebay Account Setup and Product Listing</t>
  </si>
  <si>
    <t>Office.js plugin  (react)</t>
  </si>
  <si>
    <t>Hiring a Virtual Assistant for Domain Sales Management</t>
  </si>
  <si>
    <t>Help getting started building my website</t>
  </si>
  <si>
    <t>Simple Data Entry and Web Scraping Project</t>
  </si>
  <si>
    <t>Chief Operating Officer (COO) for online business operations</t>
  </si>
  <si>
    <t>QBR (Quarterly Business Review) or Kick Off Deck Document</t>
  </si>
  <si>
    <t>Video Maker for Bakery Promotion</t>
  </si>
  <si>
    <t>Photo editor needed for UGC ad agency</t>
  </si>
  <si>
    <t>High-Level Website Creation</t>
  </si>
  <si>
    <t>Lead generation for business  loan company credit repair as well</t>
  </si>
  <si>
    <t>The Core PHP developer</t>
  </si>
  <si>
    <t>Data wrangling and variable creation in Python</t>
  </si>
  <si>
    <t>Credit Card Processing Software Development</t>
  </si>
  <si>
    <t>Mesh Central on Windows Server 2022</t>
  </si>
  <si>
    <t>Thai speech recording</t>
  </si>
  <si>
    <t>Accountant for Amazon, Shopify and Etsy</t>
  </si>
  <si>
    <t>Video Editor and Storyteller for K-pop News and Gossip YouTube Channel</t>
  </si>
  <si>
    <t>Instagram AR Filter</t>
  </si>
  <si>
    <t>Middle-aged American Male Voiceover Artist for Storytelling</t>
  </si>
  <si>
    <t>Fix bugs in unity AR app, modify plane detection and object movement</t>
  </si>
  <si>
    <t>Florida Inventory Attorney</t>
  </si>
  <si>
    <t>Seeking Assistance to Engage Singles (Aged 25-40) for Personality Questionnaire Validation</t>
  </si>
  <si>
    <t>Python AI Project Tutor</t>
  </si>
  <si>
    <t>Sharetribe Multi-vendor marketplace</t>
  </si>
  <si>
    <t>Need Lawyer To Claim Back $7,000 in Claimed YouTube Revenue From Licensing Platform</t>
  </si>
  <si>
    <t>Research Project Taking Logos and Returning Company Information</t>
  </si>
  <si>
    <t>Experience Forex Prop traders wanted</t>
  </si>
  <si>
    <t>Recipe Transfer</t>
  </si>
  <si>
    <t>[$250] LHN - GBR not displayed in LHN for employee until the workspace chat opened #40241 - Expensify</t>
  </si>
  <si>
    <t>Website Development for Engineering Consulting Services and Managed Service Provider</t>
  </si>
  <si>
    <t>App Product Manager - Edtech / Tech</t>
  </si>
  <si>
    <t>Logo Design for IT Managed Service Provider</t>
  </si>
  <si>
    <t>OpenAI Gym PPO Machine Learning Add-on to trading logic</t>
  </si>
  <si>
    <t>Ionic Web App Developer</t>
  </si>
  <si>
    <t>Civil litigation in NYC</t>
  </si>
  <si>
    <t>Makeup Bag - Simple Gig &amp;amp; Product Research and Upgrade</t>
  </si>
  <si>
    <t>Show Program - Les Secrets du Multivers</t>
  </si>
  <si>
    <t>Scrape REST data - single request in Python</t>
  </si>
  <si>
    <t>Looking for JavaScript Developer</t>
  </si>
  <si>
    <t>Creating Technical Specifications for about 1500+ products</t>
  </si>
  <si>
    <t>Looking for Long-Term Arrangement With Landing Page/Website Designer</t>
  </si>
  <si>
    <t>Refine Resume and Convert from PDF to Word</t>
  </si>
  <si>
    <t>Beverage formulation, ingredient costing &amp;amp; sourcing, plus sourcing independent co-packer.</t>
  </si>
  <si>
    <t>Built With account?</t>
  </si>
  <si>
    <t>Website Redesign, UX/UI and Speed Optimization</t>
  </si>
  <si>
    <t>QA of Indonesian translated word docs (Internal ref: DPA Security, Contact Us, Browser Settings)</t>
  </si>
  <si>
    <t>Google sheets exact address selection column with long and latitude</t>
  </si>
  <si>
    <t>Looking for a psychologist/psychiatrist currently in Ukraine</t>
  </si>
  <si>
    <t>Proofread Presentation &amp;amp; Postcards</t>
  </si>
  <si>
    <t>Shopify reporting monthly ongoing</t>
  </si>
  <si>
    <t>Global Agents Needed for Handling USPS 1583 Form Notarization Services</t>
  </si>
  <si>
    <t>Wordpress-Services Checkout Page Needed</t>
  </si>
  <si>
    <t>Storyboard | Storytelling â€“ deutsche Muttersprache</t>
  </si>
  <si>
    <t>MatrixOut.com searches Social Media Expert</t>
  </si>
  <si>
    <t>Admin/Medical Office Assistant/Receptionist</t>
  </si>
  <si>
    <t>Touch-up Photoshop Headshot LinkedIn</t>
  </si>
  <si>
    <t>Figma Graphic Designer for Klaviyo Email Marketing Campaigns</t>
  </si>
  <si>
    <t>Wordpress dev needed for a small landing page duplicate</t>
  </si>
  <si>
    <t>Looking for a person currently in Ukraine to raise awareness for the war by conducting an interview</t>
  </si>
  <si>
    <t>AI APP Creation</t>
  </si>
  <si>
    <t>SEO specialist for new CPG brand</t>
  </si>
  <si>
    <t>Google Adwords and Remarking Tag install</t>
  </si>
  <si>
    <t>[$250] Web - Task - Contact number is not set as an assignee followed by @expensify.sms via [] method #40518 - Expensify</t>
  </si>
  <si>
    <t>Video Assistance Needed</t>
  </si>
  <si>
    <t>Record Selfie-Style Testimonial</t>
  </si>
  <si>
    <t>Go-To Market Strategy Research and Customer Feedback</t>
  </si>
  <si>
    <t>Questions about lenses relating to ar glasses</t>
  </si>
  <si>
    <t>Streetwear graphic designer</t>
  </si>
  <si>
    <t>Executive Assistant to Senior Pastor</t>
  </si>
  <si>
    <t>Architectural Renderings</t>
  </si>
  <si>
    <t>Fitness App Long Form Video Editor</t>
  </si>
  <si>
    <t>CRM optimizer</t>
  </si>
  <si>
    <t>Digital PM for Web Agency</t>
  </si>
  <si>
    <t>HTML Email Template Developer</t>
  </si>
  <si>
    <t>Experienced Shopify Developer Needed for E-commerce Project</t>
  </si>
  <si>
    <t>Require Affiliate Marketer or Social Media Influencer for IB Partnership</t>
  </si>
  <si>
    <t>Architectural Designer and Draftsman</t>
  </si>
  <si>
    <t>Find distressed properties and their owner contact info in UK</t>
  </si>
  <si>
    <t>Video Editor for Sports YouTube Channel</t>
  </si>
  <si>
    <t>Make Mother's Day Slideshow</t>
  </si>
  <si>
    <t>VALORANT Educational Video Editor</t>
  </si>
  <si>
    <t>Help setting up Onboarding Funnel and Go High Level automation</t>
  </si>
  <si>
    <t>Python-based Module Developer</t>
  </si>
  <si>
    <t>Podcast Editor for Ongoing Show (Audio and Video)</t>
  </si>
  <si>
    <t>Guidance on research publication</t>
  </si>
  <si>
    <t>Editorial support to convert business book footnotes into correct publisher style</t>
  </si>
  <si>
    <t>Amazon Coloring Ebook Maker</t>
  </si>
  <si>
    <t>E-commerce Advertorial Landing Page Expert</t>
  </si>
  <si>
    <t>[$250] Android - Chat - Edited url is not shown &amp;amp; Url is changed as URL name #40564 - Expensify</t>
  </si>
  <si>
    <t>Podcast Manager (Video + Audio Editing) for Entrepreneur</t>
  </si>
  <si>
    <t>Full-time Sales Recruiter</t>
  </si>
  <si>
    <t>Xcode project needs to be hooked to a DB</t>
  </si>
  <si>
    <t>Escape Room Puzzle/Prop Fabricator</t>
  </si>
  <si>
    <t>Course Creation: Cash Advance/Onboarding</t>
  </si>
  <si>
    <t>Urgent Shopify Store Builder</t>
  </si>
  <si>
    <t>Arduino, Rasberry Pi</t>
  </si>
  <si>
    <t>Amazon Wholesale Virtual Assistant</t>
  </si>
  <si>
    <t>Mental Health Quotes | Social Media Planner | Designer</t>
  </si>
  <si>
    <t>Outbound Sales Specialist</t>
  </si>
  <si>
    <t>Graphic Designer for Image Enhancement</t>
  </si>
  <si>
    <t>Responsive Email from Figma</t>
  </si>
  <si>
    <t>iPaaS Expertise in Paragon - Hubspot and Fastspring Integration</t>
  </si>
  <si>
    <t>Home Network Set Up Consultation</t>
  </si>
  <si>
    <t>Amazon Content Graphic Designer</t>
  </si>
  <si>
    <t>Videographer Long/Short Form recording</t>
  </si>
  <si>
    <t>Shopify, Facebook Expert ä¸“ä¸šçŸ¥è¯†é¡¾é—®</t>
  </si>
  <si>
    <t>I need funny people to call into my radio show to troll me</t>
  </si>
  <si>
    <t>I need  daa scraped images</t>
  </si>
  <si>
    <t>Google Ads Expert for Residential Hardscape and Paver Services</t>
  </si>
  <si>
    <t>Expert angular developer to debug web application</t>
  </si>
  <si>
    <t>Go High Level Set Up Expert</t>
  </si>
  <si>
    <t>Male Voice Over Needed</t>
  </si>
  <si>
    <t>Experienced Node.js/Express Developer Needed for Ongoing Project Revival</t>
  </si>
  <si>
    <t>Clip-Style YouTube Video Editor with Motion Graphics Design Skills (Motivational Videos)</t>
  </si>
  <si>
    <t>Cartoonist Hammerhead Shark Illustration</t>
  </si>
  <si>
    <t>Legal Memo</t>
  </si>
  <si>
    <t>Amazon, Walmart, Shopify, eBay &amp;amp; Wayfair product listing specialist, SEO &amp;amp; A+ content pro</t>
  </si>
  <si>
    <t>Standalone Application Integration with NV200 Smart Payout Recycler</t>
  </si>
  <si>
    <t>Graphic Designer for Medical Clinic</t>
  </si>
  <si>
    <t>Experienced Graphic Designer for E-Commerce Product Photos</t>
  </si>
  <si>
    <t>Youtube 10 min video script writer</t>
  </si>
  <si>
    <t>Stripe Link to Bubble Website with customer account access</t>
  </si>
  <si>
    <t>AWS Cognito Expert Needed for Pre Sign-Up Lambda Development</t>
  </si>
  <si>
    <t>Shopify Product Entry - HTML/CSS Knowledge</t>
  </si>
  <si>
    <t>Diagram to explain what an AI app does</t>
  </si>
  <si>
    <t>Shopify Product Lister and Virtual Assistant</t>
  </si>
  <si>
    <t>Logo and Branding Designer for Climate Strategy Consulting Business</t>
  </si>
  <si>
    <t>Content Creator for Social Media Platforms</t>
  </si>
  <si>
    <t>Install Envato Themes on Couple of Websites + Customizations</t>
  </si>
  <si>
    <t>UI/UX Designer Needed for Basic Grammatical Write Up</t>
  </si>
  <si>
    <t>Decent documentary video editing</t>
  </si>
  <si>
    <t>Webflow website optimization</t>
  </si>
  <si>
    <t>Quality Assurance Software Testing</t>
  </si>
  <si>
    <t>Staff Accountant / Bookkeeper for CPA firm (US, REMOTE)</t>
  </si>
  <si>
    <t>Create Scripts for Viral Reels / Posts</t>
  </si>
  <si>
    <t>Website Replacement.</t>
  </si>
  <si>
    <t>CRO testing Shopify</t>
  </si>
  <si>
    <t>Business Book Illustrator</t>
  </si>
  <si>
    <t>Notion Specialist and can be a Virtual Assistant for my team and I</t>
  </si>
  <si>
    <t>Website repair</t>
  </si>
  <si>
    <t>Design unique swim/surf wear female</t>
  </si>
  <si>
    <t>Need support with Wix</t>
  </si>
  <si>
    <t>Need a motion designer and video editor for a lyric video for a song</t>
  </si>
  <si>
    <t>Startup CTO</t>
  </si>
  <si>
    <t>Pci Compliance</t>
  </si>
  <si>
    <t>Telesales/Sales Development Rep</t>
  </si>
  <si>
    <t>Virtual Assistant Needed for Email Correspondence with Business Clients</t>
  </si>
  <si>
    <t>Irrigation and Water Pump Engineer Approach</t>
  </si>
  <si>
    <t>Arduino-based Medication Reminder Developer</t>
  </si>
  <si>
    <t>Productlister for Dutch en German shopify stores.</t>
  </si>
  <si>
    <t>Need to copy a drupal website to WordPress</t>
  </si>
  <si>
    <t>Obtaining questions and answers from a Question Bank</t>
  </si>
  <si>
    <t>Linkedin graphic design</t>
  </si>
  <si>
    <t>Graphical and Visual Design</t>
  </si>
  <si>
    <t>Power Point Presentation for Freight Management Digital Solution</t>
  </si>
  <si>
    <t>Webinar Video Edit</t>
  </si>
  <si>
    <t>Download Amazon Reviews for 2 ASINS</t>
  </si>
  <si>
    <t>Backlink Outreach Expert to Join Remote Agency- Crypto Gambling Niche</t>
  </si>
  <si>
    <t>WordPress to Shopify migration</t>
  </si>
  <si>
    <t>Taxes</t>
  </si>
  <si>
    <t>need a video editor motion designer who likes ROCK MUSIC to put together a lyric video</t>
  </si>
  <si>
    <t>WordPress Wordfence Firewall Issue and SMS Integration</t>
  </si>
  <si>
    <t>Lead Generation expert on LinkedIn</t>
  </si>
  <si>
    <t>Company Database | Salon Lead Generation</t>
  </si>
  <si>
    <t>List of New Zealand Dairies</t>
  </si>
  <si>
    <t>Film editor for festivals</t>
  </si>
  <si>
    <t>Gujarati and Hindi to English translator Needed</t>
  </si>
  <si>
    <t>Webflow Expert to Finish Small Dental Website</t>
  </si>
  <si>
    <t>Re design a new website on shopify</t>
  </si>
  <si>
    <t>Junior Selenium Developer</t>
  </si>
  <si>
    <t>Lead generation expert for SMS leads</t>
  </si>
  <si>
    <t>Grant Research Specialist - EyeCare4all.org</t>
  </si>
  <si>
    <t>Social Media Posting - Feed Layout &amp;amp; Design</t>
  </si>
  <si>
    <t>CyberSecurity Consultant on Python Project</t>
  </si>
  <si>
    <t>Ads for IG, X, and TikTok</t>
  </si>
  <si>
    <t>Recruiting Expert Graphic Designers</t>
  </si>
  <si>
    <t>Airtable Expert Needed to Build Inventory management System for Ecommerce Store</t>
  </si>
  <si>
    <t>Need help with a DAX formula</t>
  </si>
  <si>
    <t>Research assistant for content creation</t>
  </si>
  <si>
    <t>Video editor needed for a trendy promo video within 12 hours</t>
  </si>
  <si>
    <t>Simple MS Access - 2 tables and Queries</t>
  </si>
  <si>
    <t>Experienced HubSpot Developer Needed for CRM Customization and Integration</t>
  </si>
  <si>
    <t>Visx Charting Expert</t>
  </si>
  <si>
    <t>Create Cheat Sheets for Player Props</t>
  </si>
  <si>
    <t>MS Word Document Transcription</t>
  </si>
  <si>
    <t>Social Media Ad Creatives</t>
  </si>
  <si>
    <t>Mathematician and Golang expert for calculating line adjustments for sports pick'em needed.</t>
  </si>
  <si>
    <t>Interior Image Retoucher</t>
  </si>
  <si>
    <t>Guest Posting on LinkedIn accounts based in EU and US only</t>
  </si>
  <si>
    <t>Working schedule system</t>
  </si>
  <si>
    <t>Framer Developer To Create Responsive Site</t>
  </si>
  <si>
    <t>QuickBooks Expenses Entry and Reconciliation</t>
  </si>
  <si>
    <t>Detailed Video Editing to Remove Double Chin</t>
  </si>
  <si>
    <t>Virtual Friend to Text</t>
  </si>
  <si>
    <t>Mathematcian/Algorithm Expert</t>
  </si>
  <si>
    <t>I need old eBay accounts on % or partnership (Profit Guaranteed)</t>
  </si>
  <si>
    <t>We Are Hiring Graphic Designer</t>
  </si>
  <si>
    <t>Seeking Sales People for Unique Startup!</t>
  </si>
  <si>
    <t>Creating Animation for Bug Bounty Cybersecurity Service</t>
  </si>
  <si>
    <t>Looking to discuss/get a WILL for relative</t>
  </si>
  <si>
    <t>Graphic Designer - Social Media &amp;amp; Website Banners</t>
  </si>
  <si>
    <t>Copywriter for Independent Consulting Website</t>
  </si>
  <si>
    <t>VA Needed for Google Business Profile &amp;amp; Social Media Data Collection.</t>
  </si>
  <si>
    <t>Unity Developer - Connect Unity Ads to AppLovin</t>
  </si>
  <si>
    <t>Need On-Camera Actor for Mock Interview Videos for Students</t>
  </si>
  <si>
    <t>[$250] IOU - Edited amount is not reflected on 'Amount' field and BNP #40568 - Expensify</t>
  </si>
  <si>
    <t>Graphic Designer for Price Sheets, Line Sheets, and Presentation Decks</t>
  </si>
  <si>
    <t>Social Media Ad Expert</t>
  </si>
  <si>
    <t>Experienced 3D Designer for Musical and Creative Covers</t>
  </si>
  <si>
    <t>Finding Linkedin URL's and business emails</t>
  </si>
  <si>
    <t>Professional Photo Retoucher Needed</t>
  </si>
  <si>
    <t>Virtual Assistant for Sourcing Project</t>
  </si>
  <si>
    <t>Improve AI based MVP for Early Stage Startup</t>
  </si>
  <si>
    <t>Looking for Short Form Video Editor</t>
  </si>
  <si>
    <t>Web Developer for Therapy Private Practice</t>
  </si>
  <si>
    <t>Cartoon Logo for a Chef</t>
  </si>
  <si>
    <t>Looking For An Experienced YouTube Thumbnail Designer For A Formula 1 channel</t>
  </si>
  <si>
    <t>Appointment Setter From Inbound Leads</t>
  </si>
  <si>
    <t>[$250] Track expense - App shows skeleton when saving track expense edit for the second time onward #40862 - Expensify</t>
  </si>
  <si>
    <t>Floral designer/ set design</t>
  </si>
  <si>
    <t>Recreation of band T-Shirt</t>
  </si>
  <si>
    <t>AWS Architect - Web Dev - React / Node Server Admin</t>
  </si>
  <si>
    <t>Powerpoint Presentation Clean up- Styling</t>
  </si>
  <si>
    <t>ReactJS Frontend Developer</t>
  </si>
  <si>
    <t>Malware Removal Service</t>
  </si>
  <si>
    <t>I need changes to a mock-up that was recently built.</t>
  </si>
  <si>
    <t>B2B Business Manager</t>
  </si>
  <si>
    <t>Comprehensive Redesign of Chargemaster Shopify Site Using Shogun</t>
  </si>
  <si>
    <t>AirBnB API Integration Expert</t>
  </si>
  <si>
    <t>Gen AI Video Analysis React Web App</t>
  </si>
  <si>
    <t>Modifying Existing React Web App</t>
  </si>
  <si>
    <t>&amp;quot;How To&amp;quot; Tutorials | Desktop Screen Recording</t>
  </si>
  <si>
    <t>Capcut Video Editor and thumbnail creator</t>
  </si>
  <si>
    <t>Logo development</t>
  </si>
  <si>
    <t>Create small file size for animations</t>
  </si>
  <si>
    <t>Fix a drop card Design.</t>
  </si>
  <si>
    <t>Quick Power Point Investor Presentation- Design fix on two slides</t>
  </si>
  <si>
    <t>Video Editor for Event Recap and Social Media Reels</t>
  </si>
  <si>
    <t>Change the TM symbol on the attached image to registered trade mark</t>
  </si>
  <si>
    <t>Evaluate airport transfer service from Bali  International Airport (DPS)</t>
  </si>
  <si>
    <t>Share Button link change from http to https</t>
  </si>
  <si>
    <t>Testimonial Video Filming for IG Story</t>
  </si>
  <si>
    <t>Cloud/Networking Engineer for Startup Project</t>
  </si>
  <si>
    <t>Real Estate Data Mining Specialist</t>
  </si>
  <si>
    <t>[$250] Unread chats are not shown bold but shown as unread when search #38704 - Expensify</t>
  </si>
  <si>
    <t>comp plan needed for b2b AE / SDRs</t>
  </si>
  <si>
    <t>HTML5 graphics based on live data built on phoenix</t>
  </si>
  <si>
    <t>Website/Platform for online course</t>
  </si>
  <si>
    <t>Youtube Editor and Transcriber</t>
  </si>
  <si>
    <t>Social Media Ads Designer</t>
  </si>
  <si>
    <t>Carrot SEO, Bogs, Website and SEO ranking</t>
  </si>
  <si>
    <t>Makalelerimi yaratÄ±rken yapay zeka  yazÄ±lÄ±mlardan tamamen baÄŸÄ±msÄ±z olarak kalemi elime alÄ±yorum.</t>
  </si>
  <si>
    <t>Entertaining Script Writer Needed For Luxury Homes and Mansions</t>
  </si>
  <si>
    <t>Full-Stack Developer / Low-code No-code / Business Process Workflow Automation Expert / Integration</t>
  </si>
  <si>
    <t>Need logo website and product packaging</t>
  </si>
  <si>
    <t>Need advice from a Copywrite/Intellectual Property lawyer</t>
  </si>
  <si>
    <t>Stripe Payment Processing Expert</t>
  </si>
  <si>
    <t>Desktop Screenshots needed ASAP</t>
  </si>
  <si>
    <t>2 t shirt designs</t>
  </si>
  <si>
    <t>Video editor for QUIZ  youtube videos</t>
  </si>
  <si>
    <t>Install Third-Party Software for Woocommerce Art Site</t>
  </si>
  <si>
    <t>Website Conversion Specialist</t>
  </si>
  <si>
    <t>Setter / Caller for Sales leads</t>
  </si>
  <si>
    <t>Hup Spot Set Up</t>
  </si>
  <si>
    <t>Google Ads Specialist for Residential Outdoor Hardscape Company</t>
  </si>
  <si>
    <t>Lead Generator to Find HomeOwners Contact Info who are Selling and Renting Properties (London)</t>
  </si>
  <si>
    <t>Quick TURNAROUND PLUMBING Design</t>
  </si>
  <si>
    <t>Detailed Data Analyst needed to work with reporting tools to create and maintain dashboards/reports.</t>
  </si>
  <si>
    <t>Squarespace website integration with Woocommerce and external payment provider</t>
  </si>
  <si>
    <t>Shirt &amp;amp; Sock Merch Designs</t>
  </si>
  <si>
    <t>SEO R&amp;amp;D &amp;amp; Ecomm Brand - Quick Turn Around</t>
  </si>
  <si>
    <t>Godaddy website design &amp;amp; setup</t>
  </si>
  <si>
    <t>Evaluate airport transfer service from Barcelona  International Airport</t>
  </si>
  <si>
    <t>Software development with machine learning and Artificial Intelligence</t>
  </si>
  <si>
    <t>Looking For Commercial Script Writer</t>
  </si>
  <si>
    <t>Engagement Funnel</t>
  </si>
  <si>
    <t>Remote HR professional</t>
  </si>
  <si>
    <t>Create spokesperson videos</t>
  </si>
  <si>
    <t>Multipurpose Video Editor Wanted</t>
  </si>
  <si>
    <t>Google Sheets creative wizard needed</t>
  </si>
  <si>
    <t>Single-page Website Design</t>
  </si>
  <si>
    <t>Logo Animation for AI-powered Creative Service Start-up</t>
  </si>
  <si>
    <t>Children's Book Cover and Illustrator</t>
  </si>
  <si>
    <t>Film a conference in San Francisco</t>
  </si>
  <si>
    <t>CPR Training Website and App Development</t>
  </si>
  <si>
    <t>Support migrating and setting up new clients in UKG Ready</t>
  </si>
  <si>
    <t>Create High Resolution Logo</t>
  </si>
  <si>
    <t>Tableau dashboard</t>
  </si>
  <si>
    <t>Slimmed down site</t>
  </si>
  <si>
    <t>Backend Engineer for Electric Vehicle Charging App</t>
  </si>
  <si>
    <t>Rewrite my CV (ASAP)</t>
  </si>
  <si>
    <t>Create a Design for our food trailer wrap</t>
  </si>
  <si>
    <t>Web Development for 3D-modeled pictures and an e-commerce functionality</t>
  </si>
  <si>
    <t>AI Audio Conversion - model that will convert audio file to one of the singers listed</t>
  </si>
  <si>
    <t>Looking for Cloud Expert with experience with Digital Ocean</t>
  </si>
  <si>
    <t>Ghost Writer for Ethics</t>
  </si>
  <si>
    <t>Email Automation Specialist for Mail Chimp/BrandBot</t>
  </si>
  <si>
    <t>Texas Attorney</t>
  </si>
  <si>
    <t>Modern Tech Website Developer</t>
  </si>
  <si>
    <t>SEO Work for New Web Service</t>
  </si>
  <si>
    <t>Conference booth photographer</t>
  </si>
  <si>
    <t>Create 7 Social Media Graphics for a Book Launch</t>
  </si>
  <si>
    <t>Build A WordPress Elementor Website</t>
  </si>
  <si>
    <t>Facebook Ad Launcher</t>
  </si>
  <si>
    <t>Build a website with AI chatbot integrated</t>
  </si>
  <si>
    <t>Creative Video Editors Needed For New Youtube Channel</t>
  </si>
  <si>
    <t>Build a Countdown Timer Application for PCs</t>
  </si>
  <si>
    <t>Payroll Auditor</t>
  </si>
  <si>
    <t>Need QA Manual and Automation Tester</t>
  </si>
  <si>
    <t>Customer Experience - Try  Lifebushido Onboarding - Give Us Feedback ðŸ¤ ðŸŒŽðŸ¤  - Americas Exp</t>
  </si>
  <si>
    <t>Export from wix into woocommerce - custom work in woocommerce</t>
  </si>
  <si>
    <t>Mid-level Graphic Designer</t>
  </si>
  <si>
    <t>Microsoft Dynamics 365 PCF Control</t>
  </si>
  <si>
    <t>B2B LinkedIn Lead Generation Automobile Transmission</t>
  </si>
  <si>
    <t>Help Needed to Design Overmolds for Electrical Connectors in Solidworks</t>
  </si>
  <si>
    <t>Simon Data CDP consulting</t>
  </si>
  <si>
    <t>Italian word writers? We need Italian word writers.</t>
  </si>
  <si>
    <t>Experienced UCG Creator for Pet Brand</t>
  </si>
  <si>
    <t>PSD Apparel Mockup Template for our Performance Apparel</t>
  </si>
  <si>
    <t>Clickfunnel landing page optimizations</t>
  </si>
  <si>
    <t>Lawyer needed to Draft simple Pre Nuptial Agreement Fast</t>
  </si>
  <si>
    <t>SaaS Explainer Video Needed for AI Startup - High-Quality Work Required</t>
  </si>
  <si>
    <t>SEO Strategy + Keyword Research + Copywriting for Roofing Company</t>
  </si>
  <si>
    <t>Spanish Editing for Marketing Materials</t>
  </si>
  <si>
    <t>Looking for a intermediate level auto cad user</t>
  </si>
  <si>
    <t>Data scraping for US yoga instructors who host retreats in SE Asia</t>
  </si>
  <si>
    <t>Ongoing inventory systems audit support</t>
  </si>
  <si>
    <t>llustrator &amp;amp;  Character Designer for or Meme Token website.</t>
  </si>
  <si>
    <t>Photo editor needed for Real Estate photography</t>
  </si>
  <si>
    <t>Scraping Supplier Online Catalogs</t>
  </si>
  <si>
    <t>Birthday Interview Videos</t>
  </si>
  <si>
    <t>Python Consultant for Web Deployment and Hosting</t>
  </si>
  <si>
    <t>Password recovery for linkedin</t>
  </si>
  <si>
    <t>Changes needed to two business websites</t>
  </si>
  <si>
    <t>Need 5 dynamic promo videos (appx 1 min each) using motion graphics, stock footage and kinetic text.</t>
  </si>
  <si>
    <t>RegelmÃ¤ÃŸige Videobearbeitung mit Descript</t>
  </si>
  <si>
    <t>Fix upload button</t>
  </si>
  <si>
    <t>Real Estate virtual staging and decluttering</t>
  </si>
  <si>
    <t>Format Word Document to make it look like an Equity Research Report</t>
  </si>
  <si>
    <t>Supply Chain Associate</t>
  </si>
  <si>
    <t>Implement Audio/Video call in Android and iOS app using existing Ejabberd server</t>
  </si>
  <si>
    <t>French Canadian female young VO</t>
  </si>
  <si>
    <t>WordPress/Divi Minor Code Modifications</t>
  </si>
  <si>
    <t>Tutor for Physics and Calculus High School Senior AP</t>
  </si>
  <si>
    <t>Seeking Experienced Manager of Influencer Talent Representation</t>
  </si>
  <si>
    <t>Video editor needed news clips and podcast</t>
  </si>
  <si>
    <t>Retention-Style YouTube video editing</t>
  </si>
  <si>
    <t>Document Redesign Specialist Needed for Word and PDF Formatting</t>
  </si>
  <si>
    <t>Freelance Graphic Designer for Automotive Industry</t>
  </si>
  <si>
    <t>Looking for UI/UX Designer for Building Wireframes</t>
  </si>
  <si>
    <t>Develop an artificial intelligence AI &amp;amp; API integration website.</t>
  </si>
  <si>
    <t>Two Alpha Readers for Psychological Thriller 65k words</t>
  </si>
  <si>
    <t>Hiring a telemarketer to call commercial building owners after hail storms for appointments.</t>
  </si>
  <si>
    <t>Am nevoie de un scriitor pentru Youtube</t>
  </si>
  <si>
    <t>Review small poetry book for edits.  Religious references.</t>
  </si>
  <si>
    <t>Unity WebGL developer for a utility app</t>
  </si>
  <si>
    <t>Help us get demo bookings from a Google Paid Ad</t>
  </si>
  <si>
    <t>Personal Assistant - English and Spanish Speaking - for ad hoc projects</t>
  </si>
  <si>
    <t>Create and Integrate an AI chatbot on my website with ChatGPT API (OpenAI)</t>
  </si>
  <si>
    <t>Online Coaching Session Expert</t>
  </si>
  <si>
    <t>I need a video maker for our app.</t>
  </si>
  <si>
    <t>Wix Professional to revamp our websigd</t>
  </si>
  <si>
    <t>Quick Graduated Fee Spreadsheet</t>
  </si>
  <si>
    <t>Complete High School French Homework</t>
  </si>
  <si>
    <t>Website Manager and SEO Specialist for HappiestPlants.com</t>
  </si>
  <si>
    <t>Product Packaging Designer Needed</t>
  </si>
  <si>
    <t>Interactive Franchise Territory Map</t>
  </si>
  <si>
    <t>Shopify e-Commerce Automations Expert</t>
  </si>
  <si>
    <t>Help needed with excel.  I need to merge data in two columns into one.</t>
  </si>
  <si>
    <t>Front-end Developer for Website Building and Maintenance</t>
  </si>
  <si>
    <t>Amazon Verification Invoice Specialist</t>
  </si>
  <si>
    <t>I want a senior graphic designer</t>
  </si>
  <si>
    <t>Xero Accounting Software Specialist</t>
  </si>
  <si>
    <t>Print Poster Design</t>
  </si>
  <si>
    <t>Convert PDF to ebook</t>
  </si>
  <si>
    <t>Fix Wix button link fast</t>
  </si>
  <si>
    <t>Bubble.io: Connect to API using JWT Auth</t>
  </si>
  <si>
    <t>Video Editor for long term</t>
  </si>
  <si>
    <t>Looking for a Mobile App Developer (iOS and Android) with WebRTC Experience</t>
  </si>
  <si>
    <t>SAAS Marketing Expert Outside The Box Thinking</t>
  </si>
  <si>
    <t>Unreal Engine Developer for Raccoon Game Demo</t>
  </si>
  <si>
    <t>Belize Remote Cold Calling Specialist</t>
  </si>
  <si>
    <t>Memorandum of Understanding (MOU)</t>
  </si>
  <si>
    <t>Migrate (copy/paste) Active Campaign emails into Google docs/folders</t>
  </si>
  <si>
    <t>SHORT &amp;amp; EASY | ReactJS | Website (2 pages) | Design given</t>
  </si>
  <si>
    <t>Short and Mid-Term Rental VA</t>
  </si>
  <si>
    <t>Multilingual Elementor Website fixes &amp;amp; Light SEO Audit</t>
  </si>
  <si>
    <t>Monday.com automations specialist</t>
  </si>
  <si>
    <t>Customize Embeddable Template using HTML and CSS Element (for AddEvent)</t>
  </si>
  <si>
    <t>Appointment Scheduling App Development</t>
  </si>
  <si>
    <t>Wordpress deployment on a Linode VPS</t>
  </si>
  <si>
    <t>Youtube interactive</t>
  </si>
  <si>
    <t>E-commerce and Course Creation Expert Needed</t>
  </si>
  <si>
    <t>Design iOS App interface for small project</t>
  </si>
  <si>
    <t>CMS developer needed</t>
  </si>
  <si>
    <t>Sourcing Agent for Natural Supplements and Beauty Care</t>
  </si>
  <si>
    <t>Street interview short form editors</t>
  </si>
  <si>
    <t>Graphic designer / logo design</t>
  </si>
  <si>
    <t>Customisation of &amp;quot;Real Homes&amp;quot; WP theme</t>
  </si>
  <si>
    <t>IAM Engineer - Manilla, Phillipines</t>
  </si>
  <si>
    <t>Computer/VPN expert</t>
  </si>
  <si>
    <t>Unbounce Owl Carousel Installation</t>
  </si>
  <si>
    <t>Article: &amp;quot;Competitor Analysis Deep Dive: Gaining an Edge in the Shopify Ecosystem&amp;quot;</t>
  </si>
  <si>
    <t>Facebook Ad Media Buyer Experts and Account Managers Needed</t>
  </si>
  <si>
    <t>Flyer Design - Fast Turnaround Needed</t>
  </si>
  <si>
    <t>Website Redesign for Software Development Company in Figma/Webflow</t>
  </si>
  <si>
    <t>Rust Blockchain Developer - Pakistan</t>
  </si>
  <si>
    <t>Short Cartoon Animation - Overwatch Professional Player as a Child</t>
  </si>
  <si>
    <t>LA Based Administrative Assistant</t>
  </si>
  <si>
    <t>C++ game tiled lib update</t>
  </si>
  <si>
    <t>Need  a designer for 3 newsletters</t>
  </si>
  <si>
    <t>Driver needed for regular trips between Flushing, NY/Manhattan Chinatown and Alburtis, PA</t>
  </si>
  <si>
    <t>Data Organizer</t>
  </si>
  <si>
    <t>Database Analyst</t>
  </si>
  <si>
    <t>Korean tutor for native English speaker</t>
  </si>
  <si>
    <t>Job Application with Resume and Cover Letter Editing</t>
  </si>
  <si>
    <t>SEO for Network Security Equipment Sales Website</t>
  </si>
  <si>
    <t>Create landing pages via template on subdomain via Wix</t>
  </si>
  <si>
    <t>Customer onboarding for startup (US hours, fintech or real estate experience)</t>
  </si>
  <si>
    <t>Hungarian Language Expert</t>
  </si>
  <si>
    <t>Calling for EQUITY RESEARCH REPORT experts !!</t>
  </si>
  <si>
    <t>Frontend Developer - NextJs and Material UI</t>
  </si>
  <si>
    <t>Blog Article: &amp;quot;The Ultimate Guide to Conducting Market Research for Your Shopify Store&amp;quot;</t>
  </si>
  <si>
    <t>Shopify Domain Transfer Support</t>
  </si>
  <si>
    <t>Freelance Video Editor Needed for Social Media Content</t>
  </si>
  <si>
    <t>Enhance the resolution of an image, add tattoos to the person, and make the background transparent</t>
  </si>
  <si>
    <t>Google Analytics- GTM specialist with background in Firebase</t>
  </si>
  <si>
    <t>App Publishing Assistant</t>
  </si>
  <si>
    <t>Web designer for website agency</t>
  </si>
  <si>
    <t>French Guiana</t>
  </si>
  <si>
    <t>CS-Cart UI Development</t>
  </si>
  <si>
    <t>Video Editor for Reels and Youtube</t>
  </si>
  <si>
    <t>Tourism Market Research Analyst Needed for Luxury Hotel Feasibility Study</t>
  </si>
  <si>
    <t>Copywriting and formatting of a content piece</t>
  </si>
  <si>
    <t>Nordic MCU Firmware Developer</t>
  </si>
  <si>
    <t>I need  Virtual Staging for my real estate photos</t>
  </si>
  <si>
    <t>Create a logo /thumbnail</t>
  </si>
  <si>
    <t>MetaTrader 4 EA</t>
  </si>
  <si>
    <t>Graphic designer / assistant to setup weekly brand guidelines documents</t>
  </si>
  <si>
    <t>Live-streaming Platform Similar to Kick.com</t>
  </si>
  <si>
    <t>Apparel CAD Designer</t>
  </si>
  <si>
    <t>Meta Ad Manager</t>
  </si>
  <si>
    <t>Virtual Assistant Needed for Data Extraction and Weekly Reporting</t>
  </si>
  <si>
    <t>1040X Tax Submission</t>
  </si>
  <si>
    <t>Data entry and research to populate directory</t>
  </si>
  <si>
    <t>Website JavaScript and Code Fixer</t>
  </si>
  <si>
    <t>Social Media Manager, Content Creator, Influencer Marketer</t>
  </si>
  <si>
    <t>Delphi Estate Automation Project</t>
  </si>
  <si>
    <t>Duplicate Landing Page for Word Press Based Website</t>
  </si>
  <si>
    <t>Looking for personal assistant to do odd jobs for me</t>
  </si>
  <si>
    <t>Paralegal/office manager</t>
  </si>
  <si>
    <t>3D Animation of Medical Device</t>
  </si>
  <si>
    <t>Shopify Private App Development</t>
  </si>
  <si>
    <t>Technical Graphic Designer</t>
  </si>
  <si>
    <t>STRUCTURAL PEER REVIEW, New York  PE</t>
  </si>
  <si>
    <t>Graphic Designer for Counseling Business Pamphlets</t>
  </si>
  <si>
    <t>Migrate E-commerce Stack from VTEX to Deco.cx</t>
  </si>
  <si>
    <t>2 simple  but complete website</t>
  </si>
  <si>
    <t>For those based in Marrakech and fluent in English</t>
  </si>
  <si>
    <t>Need a packaging designer to recreate a trading card slab with additional features</t>
  </si>
  <si>
    <t>[$250] [Guided setup] No error messages when clicking outside the onboarding modal #39965 - Expensify</t>
  </si>
  <si>
    <t>Video Creator for Brand and Social Media Videos</t>
  </si>
  <si>
    <t>Video Editor Needed for Quick Work -  YouTube Automation (FACELESS Channel)</t>
  </si>
  <si>
    <t>URGENT HIRE Florida Family / Criminal Law Paralegal</t>
  </si>
  <si>
    <t>React Frontend Development for WebRTC Application</t>
  </si>
  <si>
    <t>Real Estate Investment Offering Memorandum</t>
  </si>
  <si>
    <t>C# developer for a task</t>
  </si>
  <si>
    <t>Freight broker Website</t>
  </si>
  <si>
    <t>Experience with Salesforce CRM API Needed - Automate Sending Data to Salesforce</t>
  </si>
  <si>
    <t>Crime Documentary Scriptwriter Needed!</t>
  </si>
  <si>
    <t>eCommerce Business Development Specialist</t>
  </si>
  <si>
    <t>React Next.js Developer Needed for Frontend Web Development</t>
  </si>
  <si>
    <t>Build a dental patient questionnaire to assess both their medical and dental history prior to appt</t>
  </si>
  <si>
    <t>Cribl Log Ingestion and Reduction Specialist</t>
  </si>
  <si>
    <t>Construction Content Creator</t>
  </si>
  <si>
    <t>Medical Supplies Company Looking for Part-Time Cold Calling Expert</t>
  </si>
  <si>
    <t>B2B Lead Generation Specialist with Sales Navigator and Email Outreach Expertise</t>
  </si>
  <si>
    <t>Translate immigration law firm website from English into Spanish</t>
  </si>
  <si>
    <t>Virtual Assistant for Real Estate Company</t>
  </si>
  <si>
    <t>USA-Based, Native English Speaking, Expert Writer Needed For Weekly Projects</t>
  </si>
  <si>
    <t>Senior Azure Sentinel SIEM Expert</t>
  </si>
  <si>
    <t>Are you an experienced iOS and Android app developer with react native skills?</t>
  </si>
  <si>
    <t>Integrate Stripe with Xero</t>
  </si>
  <si>
    <t>Professional Drink Menu</t>
  </si>
  <si>
    <t>Senior Full-stack developer Java+React</t>
  </si>
  <si>
    <t>Real Estate Cold Caller Bilingual Spanish/English</t>
  </si>
  <si>
    <t>Event flyer design for summer camp</t>
  </si>
  <si>
    <t>Duplicate a letter from a picture</t>
  </si>
  <si>
    <t>Unity Apple Vision Pro developer</t>
  </si>
  <si>
    <t>Word Press Customization using Divi</t>
  </si>
  <si>
    <t>Stickers on Google maps</t>
  </si>
  <si>
    <t>Fast API expert</t>
  </si>
  <si>
    <t>Flutter calendar integration into existing native apps</t>
  </si>
  <si>
    <t>3D Building Modeler with Gaussian Splatting Experience</t>
  </si>
  <si>
    <t>Photoshop Some Images</t>
  </si>
  <si>
    <t>Homepage Wordpress Hero and text on video edits</t>
  </si>
  <si>
    <t>Azure B2C Configuration PoC with Java Spring Boot Security + Swagger Authorization</t>
  </si>
  <si>
    <t>Seeking Experienced Financial Controller</t>
  </si>
  <si>
    <t>Twitter Virtual Assistant | Group Creation &amp;amp; Management, Account Optimization, Account Growth</t>
  </si>
  <si>
    <t>Format a Word document according to the Template requirement</t>
  </si>
  <si>
    <t>Writing an article and publish it</t>
  </si>
  <si>
    <t>Web Developer for Website Building</t>
  </si>
  <si>
    <t>Experienced SEO Expert for Ecommerce Website</t>
  </si>
  <si>
    <t>Shopify Store Creation for Dropshipping</t>
  </si>
  <si>
    <t>Node YouTube Audio Streamer on the Server</t>
  </si>
  <si>
    <t>Urgent: Sales One-Pager Creator for DEI Initiative</t>
  </si>
  <si>
    <t>UI Web Designer (ReactJS/JavaScript)</t>
  </si>
  <si>
    <t>Build Proposal for Government RFP</t>
  </si>
  <si>
    <t>Bookkeeper For Shopify Store</t>
  </si>
  <si>
    <t>Part-Time Video Editor &amp;amp; Motion Graphics</t>
  </si>
  <si>
    <t>Virtual Assistant Real Estate</t>
  </si>
  <si>
    <t>Adjustment to Solana NFT metadata</t>
  </si>
  <si>
    <t>Figma Design: UI and web/Mobile code conversion</t>
  </si>
  <si>
    <t>Word press expert Informational website for my company</t>
  </si>
  <si>
    <t>UK-based React/Nodejs Full Stack developer with AI experience</t>
  </si>
  <si>
    <t>Required Video Editor</t>
  </si>
  <si>
    <t>Image Upscaling and Detailing</t>
  </si>
  <si>
    <t>Need a free coins on TikTor account</t>
  </si>
  <si>
    <t>Scrape data from Preply</t>
  </si>
  <si>
    <t>Grow Your Digital Marketing Skills and Career (Contract-to-Hire)</t>
  </si>
  <si>
    <t>Marketing Professionals!</t>
  </si>
  <si>
    <t>Experienced Amazon Ad Specialist</t>
  </si>
  <si>
    <t>Experienced Web Scraper for Hospital Safety Grade Data Extraction Project</t>
  </si>
  <si>
    <t>Page design</t>
  </si>
  <si>
    <t>Land Investment Lead and Relationship Manager</t>
  </si>
  <si>
    <t>Virtual Assistant Various Activities</t>
  </si>
  <si>
    <t>Website Development for our Towing Company on Wix</t>
  </si>
  <si>
    <t>Wikipedia Page Creation for Venture Capital Firm Founder</t>
  </si>
  <si>
    <t>E-commerce Cross-Posting Specialist Needed for Multi-Platform Listings (Ebay, Depop, Vestiare &amp;amp; +)</t>
  </si>
  <si>
    <t>Video Editor for reels &amp;amp; tiktoks</t>
  </si>
  <si>
    <t>Amazon, eBay, Etsy Account Manager and Integration Specialist</t>
  </si>
  <si>
    <t>Looking for App Programmer for Social Media App for Music People</t>
  </si>
  <si>
    <t>Female Voice Actor with Fluent English and Indian Accent</t>
  </si>
  <si>
    <t>Wordpress performance, and security check and fix issues.</t>
  </si>
  <si>
    <t>Testim Custom Steps- JavaScript/Testim Expert Needed</t>
  </si>
  <si>
    <t>Videogrammetry and Photogrammetry Contributor</t>
  </si>
  <si>
    <t>B2B LinkedIn Lead Generation Expert Needed</t>
  </si>
  <si>
    <t>Social Media Marketing Specialist for Beauty TikTok Campaign</t>
  </si>
  <si>
    <t>Real Estate and Foreclosure Cold Calling Specialist</t>
  </si>
  <si>
    <t>DroneDeploy Software Setup and Utilization</t>
  </si>
  <si>
    <t>Form page to download learning material</t>
  </si>
  <si>
    <t>Real Parent Testers From Japan, Brazil or Portugal</t>
  </si>
  <si>
    <t>Transfer website to new hosting site</t>
  </si>
  <si>
    <t>Buy, Sell, grade and flip Sports cards</t>
  </si>
  <si>
    <t>Thinkific Course Creation Specialist</t>
  </si>
  <si>
    <t>COLD EMAIL Expert for Email Marketing Agency</t>
  </si>
  <si>
    <t>Nginx regexp location expert</t>
  </si>
  <si>
    <t>Database Analyst [pdf translating]</t>
  </si>
  <si>
    <t>Create Infographic Charts and Graphs</t>
  </si>
  <si>
    <t>Virtual Assistant for Digital Marketing</t>
  </si>
  <si>
    <t>Lead Generation expert for Web, Mobile &amp;amp; Cloud Development (From Karachi)</t>
  </si>
  <si>
    <t>UX/UI Designer for Wine Retailer: Design Exceptional Web and Mobile Experiences</t>
  </si>
  <si>
    <t>Detailed drawings for machine model in Autodesk Inventor 2024</t>
  </si>
  <si>
    <t>Actor and Actress needed for a medical skit in Magnolia Texas</t>
  </si>
  <si>
    <t>Logo Designer for Golf Hat</t>
  </si>
  <si>
    <t>Photo Editing for Bedroom Images</t>
  </si>
  <si>
    <t>Developer needed to design reports with AWS experience</t>
  </si>
  <si>
    <t>Filling out CSLB application</t>
  </si>
  <si>
    <t>Google Sheet Custom Column Creation</t>
  </si>
  <si>
    <t>Fixed Width Flat File Export, Load, and Transformation</t>
  </si>
  <si>
    <t>Linux system support</t>
  </si>
  <si>
    <t>Photo Editing and Text Addition</t>
  </si>
  <si>
    <t>Validated MVP UK edtech - looking for technical cofounder</t>
  </si>
  <si>
    <t>Sales / Business Development</t>
  </si>
  <si>
    <t>I need someone who can explain me how SAM.gov function</t>
  </si>
  <si>
    <t>Expert Software Developer for Trading Script Verification and Improvement</t>
  </si>
  <si>
    <t>UE5 Expert for Seamless Multiplayer Integration</t>
  </si>
  <si>
    <t>Webpage Development and Social Media Branding</t>
  </si>
  <si>
    <t>Draftsperson with Cabinet Design Experience Needed</t>
  </si>
  <si>
    <t>Corrections to real estate plat (CAD work)</t>
  </si>
  <si>
    <t>Redraw this floor plan for best quality at 800 x 600 pixels</t>
  </si>
  <si>
    <t>Social Media Manager &amp;amp; Real Estate Assistant ($50 per week / $425 performance bonus)</t>
  </si>
  <si>
    <t>Airtable and Ring Central Automation Expert Needed</t>
  </si>
  <si>
    <t>US based attorney to review commercial real estate purchase and sales agreement</t>
  </si>
  <si>
    <t>Format Word Document Style from Existing Document</t>
  </si>
  <si>
    <t>Russia jobs</t>
  </si>
  <si>
    <t>Video Editor for Social Media and YouTube</t>
  </si>
  <si>
    <t>Freelance Animator and Illustrator for Short Story</t>
  </si>
  <si>
    <t>Magento Ecommerce Developer</t>
  </si>
  <si>
    <t>Irish working holiday visa questions</t>
  </si>
  <si>
    <t>Experienced Graphic Artist Needed for Logo Design and Brand Identity</t>
  </si>
  <si>
    <t>Brand Identity Pack (logo, colors, fonts, etc)</t>
  </si>
  <si>
    <t>Lead Generat</t>
  </si>
  <si>
    <t>Hiring for a go-getter appointment setter for a Facebook group and a 2k email list.</t>
  </si>
  <si>
    <t>Design a feature graphic for Google Play Store app.</t>
  </si>
  <si>
    <t>Architect Owner for Software</t>
  </si>
  <si>
    <t>Custom Webform to Salesforce API Connector</t>
  </si>
  <si>
    <t>Trustpilot reviews</t>
  </si>
  <si>
    <t>German native speakers - Sentence recording - O-0230083</t>
  </si>
  <si>
    <t>Need accountant for small business</t>
  </si>
  <si>
    <t>Startup + Small Business Accountant Needed for Ad-hoc Projects</t>
  </si>
  <si>
    <t>CANVA - Menu Edits Needed</t>
  </si>
  <si>
    <t>English/ Spanish Live Translator Needed for one hour</t>
  </si>
  <si>
    <t>[LONG TERM] YouTube Content Producer &amp;amp; Quality Manager for Top 10 Listicle YouTube Channel</t>
  </si>
  <si>
    <t>Deepfake content creator fun satire comedy</t>
  </si>
  <si>
    <t>PowerBI Expert for Excel Accounting Project</t>
  </si>
  <si>
    <t>Creative Maven: Social Media, Content Creation, Blog, Email, Photography, &amp;amp; Videography Pro</t>
  </si>
  <si>
    <t>Create a Photoshop Text Spiral Path</t>
  </si>
  <si>
    <t>**Swift Mobile App Developer Needed**</t>
  </si>
  <si>
    <t>Schematic and layout in KiCad</t>
  </si>
  <si>
    <t>Real Estate Lead Generation Expert: Property and Pubic Records Research, Skip Tracing, Data Entry</t>
  </si>
  <si>
    <t>Conference Promotional Work</t>
  </si>
  <si>
    <t>Drone Footage Needed (ATX locals only please)</t>
  </si>
  <si>
    <t>Need top tier financial modeling with marketing experience - need quickly</t>
  </si>
  <si>
    <t>Growth Marketing Manager</t>
  </si>
  <si>
    <t>Web Chatbot Branding and Design</t>
  </si>
  <si>
    <t>Senior Full-Stack Java Developer for cybersecurity company</t>
  </si>
  <si>
    <t>Vue.js front end developer</t>
  </si>
  <si>
    <t>Monthly Magazine Article Writer for Inc Magazine</t>
  </si>
  <si>
    <t>Social media management, full services needed</t>
  </si>
  <si>
    <t>Proofreader needed with background in research to compare five resources (NY, CO, AZ, OR, HI).</t>
  </si>
  <si>
    <t>Supplier sourcing agent</t>
  </si>
  <si>
    <t>Looking for an experienced ghostwriter to create exciting, trope-driven contemporary romance novels</t>
  </si>
  <si>
    <t>Webpage Design for Promoting Models in the Adult Industry</t>
  </si>
  <si>
    <t>Excel Data Visualization Expert</t>
  </si>
  <si>
    <t>Clone Website including indexing all URLs</t>
  </si>
  <si>
    <t>Excel macro with multi instance feature</t>
  </si>
  <si>
    <t>Video Editing for Facebook ad</t>
  </si>
  <si>
    <t>DMARC and Email Setup Improving Deliverability</t>
  </si>
  <si>
    <t>Squarespace magician</t>
  </si>
  <si>
    <t>Python bot enhancement</t>
  </si>
  <si>
    <t>Website Optimization Specialist for Trial Project</t>
  </si>
  <si>
    <t>Crystal Reports Expert</t>
  </si>
  <si>
    <t>Biostatistics for a research paper</t>
  </si>
  <si>
    <t>Paid Social Expert Needed At an Influencer Marketing Agency</t>
  </si>
  <si>
    <t>Social Media Campaign Manager and Data Analyst</t>
  </si>
  <si>
    <t>Seeking A Professional YouTube Video Editor For Faceless Celebrity Channel -</t>
  </si>
  <si>
    <t>Notion Set up for Marketing Team</t>
  </si>
  <si>
    <t>Rebranding of Graphic Templates</t>
  </si>
  <si>
    <t>Manga Artist Wanted</t>
  </si>
  <si>
    <t>I need 40 images Illustrated for a coloring book</t>
  </si>
  <si>
    <t>Logo Design for a realt estate brokerage</t>
  </si>
  <si>
    <t>Need to translate a legal document into Farsi</t>
  </si>
  <si>
    <t>Shoot two short 2 min videos in Denver on May 29</t>
  </si>
  <si>
    <t>B2B Business Development</t>
  </si>
  <si>
    <t>ColdFusion developer part time</t>
  </si>
  <si>
    <t>Campaign Manager/ Executive (marketing/ media)</t>
  </si>
  <si>
    <t>Make a website</t>
  </si>
  <si>
    <t>Deleting a few thousand transactions from QBO</t>
  </si>
  <si>
    <t>Graphic Designer - Church Saas company</t>
  </si>
  <si>
    <t>Using existing design for Tilda</t>
  </si>
  <si>
    <t>Inspired voice-over artist for Youtube channel</t>
  </si>
  <si>
    <t>Elementor Dev needed for Longterm work</t>
  </si>
  <si>
    <t>Build web scraper in Python to scrape a website</t>
  </si>
  <si>
    <t>Experienced YouTube Thumbnail Designer for a Reality TV Channel</t>
  </si>
  <si>
    <t>Consultation building and integrating operating systems - Service business</t>
  </si>
  <si>
    <t>Logo Design for DiamantActive</t>
  </si>
  <si>
    <t>Siemens Tecnomatix Plant Simulation Expert</t>
  </si>
  <si>
    <t>Photo Editor for Interior Design Shoot</t>
  </si>
  <si>
    <t>Urgent: Seeking Professional Resume Alignment for a Targeted Job Application</t>
  </si>
  <si>
    <t>Website Development for Window Security Film Installation</t>
  </si>
  <si>
    <t>Build database of contacts from Companies with address and contact information</t>
  </si>
  <si>
    <t>GoDaddy Freelancer in India</t>
  </si>
  <si>
    <t>Real Estate Business Logo and Folder Design</t>
  </si>
  <si>
    <t>Looking for Part Time Editor for Youtube Woodworking Channel</t>
  </si>
  <si>
    <t>Senior PHP developer</t>
  </si>
  <si>
    <t>Find Cost Benefit Analysis (excel or presentation) for climate change for adaptation or mitigation</t>
  </si>
  <si>
    <t>Fix error in code</t>
  </si>
  <si>
    <t>Edit Youtube Workout Videos</t>
  </si>
  <si>
    <t>Nonprofit Social Media Management</t>
  </si>
  <si>
    <t>Remote Appointment Setter / Cold Caller</t>
  </si>
  <si>
    <t>Create Lucid Chart Warehouse Map from Drawn Plan</t>
  </si>
  <si>
    <t>LinkedIn Scrapping</t>
  </si>
  <si>
    <t>[$250] Web notification for expense report submission shows amount as $0  #40838 - Expensify</t>
  </si>
  <si>
    <t>Shopify Store Setup and SEO Specialist Needed for Upcoming Launch</t>
  </si>
  <si>
    <t>Looking for 3 Amazing SPORTS ROMANCE Ghostwriters!</t>
  </si>
  <si>
    <t>Social Media Marketer for Esthetician Services</t>
  </si>
  <si>
    <t>Fix Malware on Wordpress site</t>
  </si>
  <si>
    <t>Image Creator for CPG Brands</t>
  </si>
  <si>
    <t>Blockchain Webapp Developer</t>
  </si>
  <si>
    <t>WordPress and aspx.cs</t>
  </si>
  <si>
    <t>Full-Stack Developer with .NET Core, Vue.js, and OpenAI Integration Experience</t>
  </si>
  <si>
    <t>Microsoft Bing Expert- Get an account unsuspended</t>
  </si>
  <si>
    <t>Remote Video Editor</t>
  </si>
  <si>
    <t>Online Marketing Campaign Specialist for Heavy Equipment/Farm Equipment Dealers</t>
  </si>
  <si>
    <t>CMC &amp;amp; CG Token Listing</t>
  </si>
  <si>
    <t>White Label LMS Web App for Vendors</t>
  </si>
  <si>
    <t>Need Social Media Manager</t>
  </si>
  <si>
    <t>Food Diary Mobile App</t>
  </si>
  <si>
    <t>Experienced Vehicle Detailer Needed</t>
  </si>
  <si>
    <t>Website Overhaul for Restaurant</t>
  </si>
  <si>
    <t>MERN Stack Developer Needed for Website</t>
  </si>
  <si>
    <t>Looking for a skilled graphic designer for growing ecommerce clothing brand</t>
  </si>
  <si>
    <t>Recipe Editor for Cookbook</t>
  </si>
  <si>
    <t>Spanish translator needed to localize strings in a webapplication</t>
  </si>
  <si>
    <t>Shopify Developer | Improve and Optimise Website Speed</t>
  </si>
  <si>
    <t>Product Configuration Tool Development</t>
  </si>
  <si>
    <t>Graphic Design / Photoshop for Home Goods Products</t>
  </si>
  <si>
    <t>AI model to match question response to question</t>
  </si>
  <si>
    <t>Develop a Recruitment Management System</t>
  </si>
  <si>
    <t>SEM PPC Expert</t>
  </si>
  <si>
    <t>Lawyer needed to draft a partnership agreement</t>
  </si>
  <si>
    <t>Simple Course transfer from Teachable to Kajabi</t>
  </si>
  <si>
    <t>Social Media Content scheduling/posting (tiktok, youtube shorts, and facebook)</t>
  </si>
  <si>
    <t>Facebook Ads Professional/Consultant Needed</t>
  </si>
  <si>
    <t>Android App Developer (Java) Needed. Must have a Console</t>
  </si>
  <si>
    <t>Youtube vide editor</t>
  </si>
  <si>
    <t>Create design for stickers</t>
  </si>
  <si>
    <t>Collect data from pictures</t>
  </si>
  <si>
    <t>Social media creative work</t>
  </si>
  <si>
    <t>Seeking Legal Professional to Draft Employment Contract Agreement</t>
  </si>
  <si>
    <t>Facebook Media Buying Specialist</t>
  </si>
  <si>
    <t>A graphic needed with a few stats</t>
  </si>
  <si>
    <t>New design for our Pricing page</t>
  </si>
  <si>
    <t>Transcribe English songs</t>
  </si>
  <si>
    <t>Website Mods</t>
  </si>
  <si>
    <t>4x Elementor landing pages</t>
  </si>
  <si>
    <t>Sales Pro to Boost Business</t>
  </si>
  <si>
    <t>Meta Digital Ad setup and launch</t>
  </si>
  <si>
    <t>Use GIS to create maps of high schools within water districts to solve the California water crisis</t>
  </si>
  <si>
    <t>Troubleshoot Wordpress: invalid SSL certificate</t>
  </si>
  <si>
    <t>Credentialing Verification</t>
  </si>
  <si>
    <t>Hiring copywriter for medical VSLs</t>
  </si>
  <si>
    <t>Grant Writer for Tutoring Center</t>
  </si>
  <si>
    <t>Website Content Writer to Revamp Our Landing Page</t>
  </si>
  <si>
    <t>Social Media Image Templates Design in Figma</t>
  </si>
  <si>
    <t>Legal Expert Needed to Draft NDA and MSA for Marketing Agency</t>
  </si>
  <si>
    <t>Video Editor for Ongoing Social Media Content</t>
  </si>
  <si>
    <t>ASP.NET Website Management and SEO Assistance</t>
  </si>
  <si>
    <t>Diverse Website &amp;amp; App Developer(s)</t>
  </si>
  <si>
    <t>Cad work</t>
  </si>
  <si>
    <t>Data Collection Specialist for TikTok Profiles â€“ Urgent Hire</t>
  </si>
  <si>
    <t>Product marketing Onesheet for SaaS product</t>
  </si>
  <si>
    <t>Medical Records Review/Summary Expert</t>
  </si>
  <si>
    <t>Experienced Paralegal Needed for Filing Certificate of Designation - Nevada</t>
  </si>
  <si>
    <t>Instagram Outreach</t>
  </si>
  <si>
    <t>Twitter Virtual Assistant</t>
  </si>
  <si>
    <t>Need paralegal for federal tort claims drafting</t>
  </si>
  <si>
    <t>Blog Writer - NYC Energy Local Laws</t>
  </si>
  <si>
    <t>Marketing Specialist at Ty - The Global Leader in Plush Toys!</t>
  </si>
  <si>
    <t>Keyword Research and Market Research for a Brewery</t>
  </si>
  <si>
    <t>Professional App Developer Needed</t>
  </si>
  <si>
    <t>Marketing Agency Support for Japanese Market Entry</t>
  </si>
  <si>
    <t>Marketing Manager for Start-Up</t>
  </si>
  <si>
    <t>VFX - Background Replacement - Wild West</t>
  </si>
  <si>
    <t>JavaScript/TypeScript developer for AI assistant web service</t>
  </si>
  <si>
    <t>UI/UX Designer for long term</t>
  </si>
  <si>
    <t>Native Kotlin Android App Chart Control</t>
  </si>
  <si>
    <t>Plsql</t>
  </si>
  <si>
    <t>NHANES DATA prep</t>
  </si>
  <si>
    <t>Google Site-create a way for users to upload content to website for others to view.</t>
  </si>
  <si>
    <t>Graphic designer to reinvent an existing image</t>
  </si>
  <si>
    <t>Data entry and research</t>
  </si>
  <si>
    <t>Airtable Expert in Real Estate Industry</t>
  </si>
  <si>
    <t>AI Software for Analyzing US College Degree Programs</t>
  </si>
  <si>
    <t>Storyboarding For a 2d animation story</t>
  </si>
  <si>
    <t>JavaScript developer to assist with customizing our SquareSpace website.</t>
  </si>
  <si>
    <t>B2B Phone Sales Development and Appointment Setting - Business to Business Experience Required</t>
  </si>
  <si>
    <t>E-mail address's</t>
  </si>
  <si>
    <t>Marketing and Reworking Life Insurance Documents</t>
  </si>
  <si>
    <t>LinkedIn Lead Generation Manager</t>
  </si>
  <si>
    <t>Skip Trace - Finding Email/Phone Numbers from List</t>
  </si>
  <si>
    <t>Data Collection Expert Needed</t>
  </si>
  <si>
    <t>Teacher Maths/English for a 7-year-old</t>
  </si>
  <si>
    <t>Share point site template</t>
  </si>
  <si>
    <t>Looking for  an Automation Testing Expert</t>
  </si>
  <si>
    <t>Website Content writer</t>
  </si>
  <si>
    <t>Real Estate Economics Research and Summary</t>
  </si>
  <si>
    <t>Makup artist needed to help develop content for an AI-based beauty App</t>
  </si>
  <si>
    <t>[$250] Android - Receipt - Receipt view is inconsistent in mweb&amp;amp;Android #40788 - Expensify</t>
  </si>
  <si>
    <t>Single Family Home Subdivision Development Proforma</t>
  </si>
  <si>
    <t>Landing page picture expert to show over 8000 nurse that our service reaches</t>
  </si>
  <si>
    <t>[Urgent] Vietnamese validation moderator (VIETNAM ONLY) - Focus Group</t>
  </si>
  <si>
    <t>SBLC Collateral Transfer Agreement</t>
  </si>
  <si>
    <t>UK edu mail</t>
  </si>
  <si>
    <t>Seeking Beginner Logistics Data Analysts</t>
  </si>
  <si>
    <t>Translator for a Trade Show in Leipzig Germany</t>
  </si>
  <si>
    <t>Import Elementor Template File on subdomain</t>
  </si>
  <si>
    <t>LinkedIn Leads</t>
  </si>
  <si>
    <t>Video Editor to add Content to Spoken Word (a la Century of the Self)</t>
  </si>
  <si>
    <t>Acuity + Squarespace Tracking Fix</t>
  </si>
  <si>
    <t>Tour/Event Flyer Designed</t>
  </si>
  <si>
    <t>Web Design for Equipment Remarketing Company</t>
  </si>
  <si>
    <t>Organise a team offsite / retreat in Warsaw</t>
  </si>
  <si>
    <t>Zigbee Tuya Home automation advisor</t>
  </si>
  <si>
    <t>Pitch Deck Designer for Wellness Real Estate Fund Raise</t>
  </si>
  <si>
    <t>URGENT: Canadian Accountant to finalize &amp;amp; submit tax returns</t>
  </si>
  <si>
    <t>Add arrow to my logo</t>
  </si>
  <si>
    <t>OpenWRT Developer Needed for Continuous Improvement on Embedded Device</t>
  </si>
  <si>
    <t>Need Interior Designer for Apartment bedrooms.</t>
  </si>
  <si>
    <t>Mock Up a Room</t>
  </si>
  <si>
    <t>Amazon FBA Virtual Assistant</t>
  </si>
  <si>
    <t>UX/UI Designer for Web Project</t>
  </si>
  <si>
    <t>Fabebook Ads for parents to enroll children in my online lessons</t>
  </si>
  <si>
    <t>Customer Service Representative - Email</t>
  </si>
  <si>
    <t>Activation Space Rendering</t>
  </si>
  <si>
    <t>Toys Company Logo</t>
  </si>
  <si>
    <t>Graphic Designer for Skills and Practices Visual</t>
  </si>
  <si>
    <t>Recruiting Customer Service/Sales Talent in Colombia</t>
  </si>
  <si>
    <t>Problem with the Community Counts section in Webflow</t>
  </si>
  <si>
    <t>GTM &amp;amp; GA Tracking</t>
  </si>
  <si>
    <t>Web and Application Teste</t>
  </si>
  <si>
    <t>Front End UI Developer For Native Windows App - WinUI3</t>
  </si>
  <si>
    <t>Content creator for TikTok (slide posts)</t>
  </si>
  <si>
    <t>Part-Time STR VA with Maintenance Expertise</t>
  </si>
  <si>
    <t>Go High Level Automation Sequences Set-Up</t>
  </si>
  <si>
    <t>10x Video Editor for drophsipping business</t>
  </si>
  <si>
    <t>Facebook Developer Needed</t>
  </si>
  <si>
    <t>Looking for a DMS Assistant (We Sell Websites)</t>
  </si>
  <si>
    <t>Native Spanish Speaker Needed for English to Spanish Translation for Mobile App</t>
  </si>
  <si>
    <t>Digital Marketer / Project Manager WANTED | Ongoing Work</t>
  </si>
  <si>
    <t>Music Production Needed</t>
  </si>
  <si>
    <t>iOS app test and feedback</t>
  </si>
  <si>
    <t>Moving Services Email Constant Contact</t>
  </si>
  <si>
    <t>Professional Meme Creator and Video Editor with 3D Animation Experience</t>
  </si>
  <si>
    <t>Experienced Bookkeeper for Airbnb Business</t>
  </si>
  <si>
    <t>Virtual Assistsent - Student - Philipines person</t>
  </si>
  <si>
    <t>Financial Netsuite Administrator Needed</t>
  </si>
  <si>
    <t>Copy-pasting Job for Beginners</t>
  </si>
  <si>
    <t>Creation of Dynamic and Interactive 3D Models</t>
  </si>
  <si>
    <t>Website Update and Graphic Design</t>
  </si>
  <si>
    <t>Separate Real Estate Leads and Fitness Client Leads Newsletters to the same email list</t>
  </si>
  <si>
    <t>2D Floor Plan drafted in CAD</t>
  </si>
  <si>
    <t>Email configuration expert</t>
  </si>
  <si>
    <t>Virtual assistance - help find pharmacy with medication in stock</t>
  </si>
  <si>
    <t>Create Book Covers for Me</t>
  </si>
  <si>
    <t>Appointment Setting Lead Generation for a B2B Banking Equipment Company</t>
  </si>
  <si>
    <t>Unity - 3D Tangram Puzzle</t>
  </si>
  <si>
    <t>Seeking Electronic/Electrical/Hardware Engineers for a 15 min survey and a 45 min phone call.</t>
  </si>
  <si>
    <t>Salesperson for Business Growth</t>
  </si>
  <si>
    <t>Inventory Management System with Barcodes using SharePoint and Power Apps</t>
  </si>
  <si>
    <t>Alteryx designer/BI expert</t>
  </si>
  <si>
    <t>Video Editor (Canva) : News show, in the style of Sportscenter. With real anchor and Guests.</t>
  </si>
  <si>
    <t>Raw content Video Editing for 10-15 minute Children's Youtube video</t>
  </si>
  <si>
    <t>Google Advertising Trademark Issue</t>
  </si>
  <si>
    <t>Graphic designer to help with outside banners and signage</t>
  </si>
  <si>
    <t>Legal Recruiter- talent acquisition</t>
  </si>
  <si>
    <t>Experienced DevOps/SEO Marketing Specialist Needed for Mental Health Service</t>
  </si>
  <si>
    <t>Microsoft Business Central &amp;amp; Celigo Integration Specialist</t>
  </si>
  <si>
    <t>3D Exterior Renderings for a Dual Hotel Brand</t>
  </si>
  <si>
    <t>Web Designer for Stylish Sales Website</t>
  </si>
  <si>
    <t>Looking For Full Time Graphic Designers</t>
  </si>
  <si>
    <t>Film Financial Data Researcher</t>
  </si>
  <si>
    <t>Seeking a Quickbooks Online Implementation Specialist</t>
  </si>
  <si>
    <t>Online Material Selection Tool for Homebuilders</t>
  </si>
  <si>
    <t>Hiring Novel Writer for a Medieval Fantasy Adventure</t>
  </si>
  <si>
    <t>Looking for Web Developer (Webflow Specialist)</t>
  </si>
  <si>
    <t>Lead Generators</t>
  </si>
  <si>
    <t>Versatile Executive Personal Assistant</t>
  </si>
  <si>
    <t>Captivating Scriptwriter Wanted for my YouTube Project</t>
  </si>
  <si>
    <t>Simple One Page Graphic Needed</t>
  </si>
  <si>
    <t>SEO Expert and Wordpress Developer</t>
  </si>
  <si>
    <t>Small set of animations for an American Civil War 2d strategy game</t>
  </si>
  <si>
    <t>FusionAuth, RabbitMQ, and Argo CD Expert</t>
  </si>
  <si>
    <t>Chatbot Creation Tutor</t>
  </si>
  <si>
    <t>Full-Time Strategic Assistant at Ty - The Global Leader in Plush Toys!</t>
  </si>
  <si>
    <t>Bookkeeper for Multiple Companies</t>
  </si>
  <si>
    <t>Exciting videos for Instagram ads</t>
  </si>
  <si>
    <t>Faceless Reels Creator</t>
  </si>
  <si>
    <t>Sales Dynamo â€“ Consumer Package Goods B2B Sales Calls</t>
  </si>
  <si>
    <t>Improve (wordpress) website page speed metrics</t>
  </si>
  <si>
    <t>Just a information pickup &amp;amp; delivery form with add picture button to send pic. Coded on my website</t>
  </si>
  <si>
    <t>Appointment setter for dental marketing agency</t>
  </si>
  <si>
    <t>Appointment Setting Rockstar â€“ Calling on HR Compensation &amp;amp; Benefits Leaders</t>
  </si>
  <si>
    <t>Shopify, Facebook ads ä¸“ä¸šçŸ¥è¯†é¡¾é—®</t>
  </si>
  <si>
    <t>Multistore demo environment to showcase different payment and checkout use cases</t>
  </si>
  <si>
    <t>NodeJS Platform- css3 or java script - simple transition animation</t>
  </si>
  <si>
    <t>Expert Zapier Partner Needed to Strategize and Streamline Zap Template Production</t>
  </si>
  <si>
    <t>Instagram List Building</t>
  </si>
  <si>
    <t>Prospect list validation and lead contact details entry</t>
  </si>
  <si>
    <t>Company Logo and Favicon</t>
  </si>
  <si>
    <t>Press Relationship</t>
  </si>
  <si>
    <t>QUICK NOTE!!! DO NOT APPLY IF YOU ARE NOT BASED IN USA AI Chatbot Developer - Remote</t>
  </si>
  <si>
    <t>Artwork for my Shopify E-Book</t>
  </si>
  <si>
    <t>AI email filtering and categorization</t>
  </si>
  <si>
    <t>[$250] iOS - App crashes when trying to upload a video #40874 - Expensify</t>
  </si>
  <si>
    <t>Website Developer for Sculpting Business</t>
  </si>
  <si>
    <t>Product Technical Support</t>
  </si>
  <si>
    <t>Biomedical engineer/exercise scientist to assist with research/development in fitness startup app</t>
  </si>
  <si>
    <t>Digital Marketing Specialist for Miller Lending</t>
  </si>
  <si>
    <t>React Native Developer for Mobile App Theme Transition</t>
  </si>
  <si>
    <t>Enable iframe on WordPress site</t>
  </si>
  <si>
    <t>Wireframe 10 pages, layout and Title Text</t>
  </si>
  <si>
    <t>Cold email infrastructure setup - GoDaddy + Instantly</t>
  </si>
  <si>
    <t>Brand Identity Kit Designer</t>
  </si>
  <si>
    <t>Quickbooks Conversion</t>
  </si>
  <si>
    <t>WordPress Technical Expert</t>
  </si>
  <si>
    <t>Quickbooks Bookkeeper (Short-Term)</t>
  </si>
  <si>
    <t>Get contacts based on company names</t>
  </si>
  <si>
    <t>Evergreen youtube channel video editing</t>
  </si>
  <si>
    <t>French Editing and Proofreading - Book of 27.600 Words - $500 Max Budget</t>
  </si>
  <si>
    <t>Film Poster Designer [Illustration]</t>
  </si>
  <si>
    <t>Create a simple chrome extension</t>
  </si>
  <si>
    <t>Need to Sue someone / a company who forged documents and sent to DMV to show they are my my agent</t>
  </si>
  <si>
    <t>Create a logo for a new business idea</t>
  </si>
  <si>
    <t>[$250] IOU - &amp;quot;Approve&amp;quot; changes to &amp;quot;Review&amp;quot; for admin after submitting on behalf of employee #40558 - Expensify</t>
  </si>
  <si>
    <t>Selenium/Appium solution to retrieve Messaging data (Server + Local solution)</t>
  </si>
  <si>
    <t>Design the Entire website , add new features</t>
  </si>
  <si>
    <t>Quickbooks Online Bookkeeping Work</t>
  </si>
  <si>
    <t>AI Platform Developer for Advertising Agency</t>
  </si>
  <si>
    <t>To create ppt:- Oracle Pre-Sale Solution Architect for Fusion and OCI Services Portfolio</t>
  </si>
  <si>
    <t>Premium Facebook Ad Video Editing (Live TV Production Standard)</t>
  </si>
  <si>
    <t>Referral app on shopify</t>
  </si>
  <si>
    <t>Fitness VLOG Video Editor</t>
  </si>
  <si>
    <t>Video Editor for faceless YouTube channel. Reference: Melodysheep video's</t>
  </si>
  <si>
    <t>Data Scraping: Find 1000 PT Clinics and Owners</t>
  </si>
  <si>
    <t>Web Developer with MBO API Experience</t>
  </si>
  <si>
    <t>Looking For An Experienced YouTube Thumbnail Designer For A Reality TV channel</t>
  </si>
  <si>
    <t>Design a High-Performance Landing Page for Eagle Race!</t>
  </si>
  <si>
    <t>Create A Target Audience Profile</t>
  </si>
  <si>
    <t>Amazon SEO Optimization</t>
  </si>
  <si>
    <t>Import Word doc into InDesign while retaining paragraph styles &amp;amp; multilevel list formatting</t>
  </si>
  <si>
    <t>Online PT Tutor</t>
  </si>
  <si>
    <t>Excel Macro and VBA Specialist to Review and Update Existing Code</t>
  </si>
  <si>
    <t>Virtual Assistants Needed for Book marketing</t>
  </si>
  <si>
    <t>Web front header/footer development</t>
  </si>
  <si>
    <t>Brochure for sheet metal products</t>
  </si>
  <si>
    <t>Crypto Taxes with API Integration and Documentation</t>
  </si>
  <si>
    <t>Shopify store domain hosted by Bluehost using Google Workspace requires email/gmail troubleshooter.</t>
  </si>
  <si>
    <t>Solar Panels Rendering on Existing Property</t>
  </si>
  <si>
    <t>French translator for training materials and live sessions</t>
  </si>
  <si>
    <t>Video/Audio Mobile SDK Developer</t>
  </si>
  <si>
    <t>Reputation Management (Trustpilot)</t>
  </si>
  <si>
    <t>Online Marketing &amp;amp; E-Commerce Specialist Wanted</t>
  </si>
  <si>
    <t>Client Reachout</t>
  </si>
  <si>
    <t>Looking for Experienced Direct Response Marketing Manager for a Supplement Brand</t>
  </si>
  <si>
    <t>Marketing for a brand new iOS-only Mobile App</t>
  </si>
  <si>
    <t>I need 4 Google Conversion tracking installed on Wordpress</t>
  </si>
  <si>
    <t>Need a next js developer to help integrate trading views charting library with live dat from alpaca</t>
  </si>
  <si>
    <t>Smart Sheet Dashboard Expert</t>
  </si>
  <si>
    <t>B2B LinkedIn Sales Navigator Leads</t>
  </si>
  <si>
    <t>Best Flutter API Google Calendar</t>
  </si>
  <si>
    <t>Architect for Bathroom and Kitchen Renovation</t>
  </si>
  <si>
    <t>Azure Linux Server Administrator</t>
  </si>
  <si>
    <t>Commission Sales Representatives Needed</t>
  </si>
  <si>
    <t>Roast Battle Editor</t>
  </si>
  <si>
    <t>Seeking social media manager for professional MD</t>
  </si>
  <si>
    <t>Responsive HTML Header/Footers and Drag And Drop Pages</t>
  </si>
  <si>
    <t>Graphic Designer / Motion Graphics</t>
  </si>
  <si>
    <t>Video Actors</t>
  </si>
  <si>
    <t>Excel Project</t>
  </si>
  <si>
    <t>Social Media Buyer | Ad Tech Specialist - Manual Duplication Expert</t>
  </si>
  <si>
    <t>Basement</t>
  </si>
  <si>
    <t>Local Painting Estimator</t>
  </si>
  <si>
    <t>Cashcow video editor $100-$300 per month) Read description first</t>
  </si>
  <si>
    <t>Senior SwiftUI Developer MVVM</t>
  </si>
  <si>
    <t>Notion Company Intranet Design and Development</t>
  </si>
  <si>
    <t>10 Names and 10 Taglines for a consulting service</t>
  </si>
  <si>
    <t>Content Writer and Interviewer</t>
  </si>
  <si>
    <t>Custom header menu in high level</t>
  </si>
  <si>
    <t>Xero / Quicken bookkeeping</t>
  </si>
  <si>
    <t>Launch company with youtube and facebook ads</t>
  </si>
  <si>
    <t>Female Voice Talent Needed for Explainer Video</t>
  </si>
  <si>
    <t>Advanced HighLevel White Label Snapshot Configuration</t>
  </si>
  <si>
    <t>YouTube Vlog editing | read description</t>
  </si>
  <si>
    <t>Integrate Stripe payment method (P24) to Shopify Checkout</t>
  </si>
  <si>
    <t>Create a Wordpress page with a form</t>
  </si>
  <si>
    <t>EOR required in Puerto Rico</t>
  </si>
  <si>
    <t>Bluehost website creation using wordpress</t>
  </si>
  <si>
    <t>A canva specialist is needed</t>
  </si>
  <si>
    <t>Executive Assitant</t>
  </si>
  <si>
    <t>Need someone to get the exact supplier for caffiene gum from the brand zenergy.com (chewzenergy.com)</t>
  </si>
  <si>
    <t>Podcast producer</t>
  </si>
  <si>
    <t>Social Media Marketing Specialist for Kevadia Coaching and Tech Interview Mastery Course</t>
  </si>
  <si>
    <t>Lead Generation Specialist Needed for Furniture Company</t>
  </si>
  <si>
    <t>HTML skills to build calculators for a  Wordpress website</t>
  </si>
  <si>
    <t>Seeking app developer relese app on consol</t>
  </si>
  <si>
    <t>USA / GUAM ONLY SHOULD APPLY candidates based in the United States will be considered. Data Entry</t>
  </si>
  <si>
    <t>Full Time Graphic Design Expert</t>
  </si>
  <si>
    <t>Urban Farm Site Plan Designer</t>
  </si>
  <si>
    <t>Intake manager for a growing real estate company</t>
  </si>
  <si>
    <t>HubSpot to Club Automation Software API developer</t>
  </si>
  <si>
    <t>Civil Engineer needed for Real Estate Development Test Fit in Florida</t>
  </si>
  <si>
    <t>Marketing Material Creation for Real Estate</t>
  </si>
  <si>
    <t>Seeking an Efficient Virtual Assistant with Excellent English Skills</t>
  </si>
  <si>
    <t>Export Ahrefs Data [YOU NEED AN ACCOUNT]</t>
  </si>
  <si>
    <t>Consulting for sales page conversion optimization</t>
  </si>
  <si>
    <t>Logo Fly-In Video Creation</t>
  </si>
  <si>
    <t>Security Expert Needed for One-Time GPS Spoofing Vulnerability Testing on Android App</t>
  </si>
  <si>
    <t>App flutter part time</t>
  </si>
  <si>
    <t>Looking for project based Sourcing and Recruiting</t>
  </si>
  <si>
    <t>Hiring Photo Editors</t>
  </si>
  <si>
    <t>Quick simple design for event signs</t>
  </si>
  <si>
    <t>Data Scraper for US Nephrologists</t>
  </si>
  <si>
    <t>Stripe API Expert Needed - Connect Especially</t>
  </si>
  <si>
    <t>Big Blue Button Developer Needed for Projects</t>
  </si>
  <si>
    <t>Design and Develop a web app MVP</t>
  </si>
  <si>
    <t>Data Analyst, Excel / Google Sheets Expert and General Admin Assistant</t>
  </si>
  <si>
    <t>Content Writer for Blog Post</t>
  </si>
  <si>
    <t>Create Glitch Intro Animation with Logo</t>
  </si>
  <si>
    <t>Freelance Sales Representative Needed for a UK-Based Driver Agency</t>
  </si>
  <si>
    <t>Figma Design (UI/UX)</t>
  </si>
  <si>
    <t>Seeking Experienced Virtual Assistant</t>
  </si>
  <si>
    <t>TickToc Shop Consultant</t>
  </si>
  <si>
    <t>React Native expert webview bridge ReactNativeWebView</t>
  </si>
  <si>
    <t>Aviation Related Unity Game</t>
  </si>
  <si>
    <t>Seeking a Sales Specialist for Agency</t>
  </si>
  <si>
    <t>Wpf expert for pair programming</t>
  </si>
  <si>
    <t>Meta Business Suite Compliance</t>
  </si>
  <si>
    <t>React Developer for Converting Figma Design</t>
  </si>
  <si>
    <t>Lead generation from a list of companies</t>
  </si>
  <si>
    <t>SuperStar Marketing Assistant / Virtual Assistant | Ongoing Work</t>
  </si>
  <si>
    <t>Use existing BMW F36 CAN bus switches to control aftermarket accessories via Arduino Nano</t>
  </si>
  <si>
    <t>Redraft text to include consistency, structure about contents of Table (SDG/ESG)</t>
  </si>
  <si>
    <t>Artificial Intelligence</t>
  </si>
  <si>
    <t>React App on EC2 with Nginx+Config</t>
  </si>
  <si>
    <t>Blackmagic Cloud Video Editor</t>
  </si>
  <si>
    <t>Looking to work with a 3D Printer and Modeler</t>
  </si>
  <si>
    <t>Wix website contact form nonfunctional</t>
  </si>
  <si>
    <t>Ebook Designer/Formatting Needed to Turn App based program into PDF Ebook</t>
  </si>
  <si>
    <t>Tax Accountant</t>
  </si>
  <si>
    <t>Excel Value Measurement Tracker and PowerPoint Slides Developer</t>
  </si>
  <si>
    <t>Need ecommerce website designer</t>
  </si>
  <si>
    <t>Unbounce Designer | Landing Page Design</t>
  </si>
  <si>
    <t>Require an After Effects Designer</t>
  </si>
  <si>
    <t>Increase YouTube  followers and views</t>
  </si>
  <si>
    <t>Wix Website Last Section Needs Responsive Fix</t>
  </si>
  <si>
    <t>Design a Cinco de Mayo Menu using a Canva template</t>
  </si>
  <si>
    <t>Need a Samcart expert to build a funnel</t>
  </si>
  <si>
    <t>We're Hiring Creative Graphic Designers</t>
  </si>
  <si>
    <t>Senior Software Developer</t>
  </si>
  <si>
    <t>Need New Club Flag Designed for Country Club</t>
  </si>
  <si>
    <t>Copper CRM/Build Out Integrations needed</t>
  </si>
  <si>
    <t>Affirmative Fair Housing Marketing Plans- Form 935-2a</t>
  </si>
  <si>
    <t>Simple Javascript App</t>
  </si>
  <si>
    <t>Social Media Advertiser for Podcast</t>
  </si>
  <si>
    <t>A video editor to create Instagram Reels</t>
  </si>
  <si>
    <t>Need a Marketing Strategist specializing in Course Learning</t>
  </si>
  <si>
    <t>CRM Leads Intake and Qualifier</t>
  </si>
  <si>
    <t>Logo Design for Meadowlark Properties and Management and Meadowlark Mercantile</t>
  </si>
  <si>
    <t>AI Developer for Video Games</t>
  </si>
  <si>
    <t>Expert Senior HR Executive</t>
  </si>
  <si>
    <t>Drupal 7 to Wordpress Website Migration</t>
  </si>
  <si>
    <t>Request for Quotation (RFQ): LinkedIn Profile Management and SSI Enhancement Services</t>
  </si>
  <si>
    <t>Female Voice Over Actor with North American Accent</t>
  </si>
  <si>
    <t>AI Adult Content Developer</t>
  </si>
  <si>
    <t>Appointment Setting Para Agencia de Marketing</t>
  </si>
  <si>
    <t>b2b lead gen marketing EMAIL newsletter writer</t>
  </si>
  <si>
    <t>Government Contract/RF Writer</t>
  </si>
  <si>
    <t>Manuscript writing for a medical journal</t>
  </si>
  <si>
    <t>Automated email management tool</t>
  </si>
  <si>
    <t>Corporate Marketing professional looking for help finding a new job (due to potential layoffs)</t>
  </si>
  <si>
    <t>Aws Api Key Rollback</t>
  </si>
  <si>
    <t>Steel project building</t>
  </si>
  <si>
    <t>Redshift analysis</t>
  </si>
  <si>
    <t>Expert Video Producer and Animation - Product Launch, Marketing Video</t>
  </si>
  <si>
    <t>Etsy stealth account creation specialist</t>
  </si>
  <si>
    <t>Quality Control Asssistant</t>
  </si>
  <si>
    <t>SEO for smrtwear.com</t>
  </si>
  <si>
    <t>WordPress Developer strong in WooCommerce. The requirement is to enhance the existing website.</t>
  </si>
  <si>
    <t>Content Writer for the ZoomSphere Blog</t>
  </si>
  <si>
    <t>Designer for Shopify store (integrated with Business central)</t>
  </si>
  <si>
    <t>Tweak T-Shirt Design</t>
  </si>
  <si>
    <t>ASIC Digital Design Engineer</t>
  </si>
  <si>
    <t>Need a React.js developer</t>
  </si>
  <si>
    <t>Full-Stack Developer for a Freelance Marketplace Platform (React/Node.js)</t>
  </si>
  <si>
    <t>Wedding Day Photo and Video Content Creator</t>
  </si>
  <si>
    <t>Need Go High Level expert to enable Apple pay</t>
  </si>
  <si>
    <t>Crypto currency help</t>
  </si>
  <si>
    <t>Shopify App for Events format</t>
  </si>
  <si>
    <t>Network Architect</t>
  </si>
  <si>
    <t>Talented Whiteboard Animator Needed for Business Concept Explanation</t>
  </si>
  <si>
    <t>Product Designer needed for personalized gifts</t>
  </si>
  <si>
    <t>Senior Webflow Expert</t>
  </si>
  <si>
    <t>UGC Creator For A Web3 Project</t>
  </si>
  <si>
    <t>Grant Application Consultant</t>
  </si>
  <si>
    <t>Sell-Side Stock Analyst Report and Distribution</t>
  </si>
  <si>
    <t>Talent sourcing for blue-collar and white-collar positions in US</t>
  </si>
  <si>
    <t>Web designer  to finish updating and supporting existing website</t>
  </si>
  <si>
    <t>Course Writing - Nursing</t>
  </si>
  <si>
    <t>Brand Identity Designer and Executor</t>
  </si>
  <si>
    <t>Modify Character Controller</t>
  </si>
  <si>
    <t>Data Entry - UFC Data - Must complete task within 4 hours from now.</t>
  </si>
  <si>
    <t>VA and Social Media Manager Wanted For Online Education Business</t>
  </si>
  <si>
    <t>ERFP Create Virtual Walkthrough for Real Estate Listings</t>
  </si>
  <si>
    <t>Help Us To Become An Influencer</t>
  </si>
  <si>
    <t>BIM Manager for BIM Implementation and Training</t>
  </si>
  <si>
    <t>Creation of AI function for Google DOC</t>
  </si>
  <si>
    <t>Texas Certified Professional Engineer Needed for Solar Permit Plans</t>
  </si>
  <si>
    <t>Google Review campaign</t>
  </si>
  <si>
    <t>Expert PR Specialist Needed for Strategic Real Estate Campaigns</t>
  </si>
  <si>
    <t>Virtual Assistant for Ecommerce Brand. Customer service and social media</t>
  </si>
  <si>
    <t>Go high level multi calendar integration with zoom</t>
  </si>
  <si>
    <t>Part-Time Certified Project Management Professional Experienced w/ ClickUp</t>
  </si>
  <si>
    <t>Unreal Engine Task</t>
  </si>
  <si>
    <t>Recruiter for High-salary Livestreaming Croupier Position in Manila, Philippines</t>
  </si>
  <si>
    <t>Respond to Google Reviews using keywords</t>
  </si>
  <si>
    <t>Notion Expert to Build a Digital Asset Vault</t>
  </si>
  <si>
    <t>Looking for an X social media growth hacker</t>
  </si>
  <si>
    <t>Contentful Front-End Developer</t>
  </si>
  <si>
    <t>Salesforce Object Development for Catering Company</t>
  </si>
  <si>
    <t>HTML5 Minisite for Museum Touchscreens</t>
  </si>
  <si>
    <t>Scheduling Specialist I</t>
  </si>
  <si>
    <t>Build Linked In Database (*Sales Navigator required)</t>
  </si>
  <si>
    <t>Unity simulation game developer needed</t>
  </si>
  <si>
    <t>Html developer for remote position</t>
  </si>
  <si>
    <t>Building opensearch maps, tabs and advanced queries</t>
  </si>
  <si>
    <t>Website Development for Floral Design and Lifestyle Site</t>
  </si>
  <si>
    <t>SEO Optimization for Web.com Website</t>
  </si>
  <si>
    <t>Clone Podio Workspace</t>
  </si>
  <si>
    <t>Help Submitting 3115 Form</t>
  </si>
  <si>
    <t>Part Time Digital Graphic Designer Position</t>
  </si>
  <si>
    <t>Lead Generation and List Building</t>
  </si>
  <si>
    <t>Graphics and chart design for blog posts</t>
  </si>
  <si>
    <t>Dev for social music startup -- scraping / music metadata / python / JS / ETL / postgress</t>
  </si>
  <si>
    <t>$500/month + Bonus | E-Mails &amp;amp; Sales Calls | Arabic Native Speaker</t>
  </si>
  <si>
    <t>L2/L3 OSS Experts</t>
  </si>
  <si>
    <t>Web Hosting control panel To be developed from scratch</t>
  </si>
  <si>
    <t>One Product Shopify Store</t>
  </si>
  <si>
    <t>SEO off-page for largeglobes.com</t>
  </si>
  <si>
    <t>I need an AI chatbot telemarketing service for prospecting to potential home sellers</t>
  </si>
  <si>
    <t>PropStream | Real Estate Lead Caller</t>
  </si>
  <si>
    <t>Amazon A+ content - graphic design</t>
  </si>
  <si>
    <t>Road Speed / Travel Time Matrix GIS Data (Sydney city &amp;amp; others)</t>
  </si>
  <si>
    <t>Conversion Rate Optimizer // Firearms Training Website</t>
  </si>
  <si>
    <t>Build a Stripe App for cash payments</t>
  </si>
  <si>
    <t>Book formatter</t>
  </si>
  <si>
    <t>YouTube Scriptwriter needed for Stoicism channel</t>
  </si>
  <si>
    <t>House Site Plan</t>
  </si>
  <si>
    <t>Seeking Graphic Designer for Sports Project (extra plus if you do video too)</t>
  </si>
  <si>
    <t>Protein secondary structure prediction using multi input convulsion neural network</t>
  </si>
  <si>
    <t>&amp;quot;Ridefer Seeks Talented Web Designer for Innovative Ridesharing Website to fasilitate Investors&amp;quot;</t>
  </si>
  <si>
    <t>Designer needed for event website</t>
  </si>
  <si>
    <t>Bookkeeper for small manufacturing company</t>
  </si>
  <si>
    <t>Wordpress Tutorial SEO Blog Writing and updates</t>
  </si>
  <si>
    <t>Content Writer - Social Media</t>
  </si>
  <si>
    <t>LinkedIn ads Expert</t>
  </si>
  <si>
    <t>Beehiiv Website and Template Design</t>
  </si>
  <si>
    <t>Speech writer</t>
  </si>
  <si>
    <t>Logo Designer Need to Create Logo</t>
  </si>
  <si>
    <t>Expert Needed for Google Analytics Setup</t>
  </si>
  <si>
    <t>Data Extraction &amp;amp; Entry</t>
  </si>
  <si>
    <t>Data Analyst with an interest in Business Strategy and Product Development</t>
  </si>
  <si>
    <t>USA BASED B2B Appointment Setter</t>
  </si>
  <si>
    <t>Upload list and create sequences in Apollo.io</t>
  </si>
  <si>
    <t>Need Galera Expert to fix problems with failed to start nodes</t>
  </si>
  <si>
    <t>Medical writer for web content</t>
  </si>
  <si>
    <t>New logo for Re-Branding</t>
  </si>
  <si>
    <t>Web App Wireframe Designer</t>
  </si>
  <si>
    <t>Amazon and Retail Media Analyst</t>
  </si>
  <si>
    <t>customer support for QBO addon software</t>
  </si>
  <si>
    <t>Integrate Payment Gateway (Cardstream) into WordPress site</t>
  </si>
  <si>
    <t>Explainer video(s) for SaaS</t>
  </si>
  <si>
    <t>Argo workflows to backup sql data/ad data/file sync</t>
  </si>
  <si>
    <t>Color Consultant</t>
  </si>
  <si>
    <t>Code to Interface with Google Sheets</t>
  </si>
  <si>
    <t>Snapchat Conversion Set-Up Specialist</t>
  </si>
  <si>
    <t>Editor experienced with Expert level Speed ramps, Color Grading, and sound design</t>
  </si>
  <si>
    <t>Structural Engineer to create Structural Plans needed and all documents Wet stamped for Florida.</t>
  </si>
  <si>
    <t>Logo Design for New Business</t>
  </si>
  <si>
    <t>NodeJs ORM (sequelize)</t>
  </si>
  <si>
    <t>Salesman/closer for marketing agency</t>
  </si>
  <si>
    <t>Linkedin Ads Marketer</t>
  </si>
  <si>
    <t>Podcast Copywriter</t>
  </si>
  <si>
    <t>Simscape Energy Prediction Model Creation</t>
  </si>
  <si>
    <t>Website Development for Pharmacy Product Showcase</t>
  </si>
  <si>
    <t>Social Media Marketing Strategy Specialist short term project</t>
  </si>
  <si>
    <t>I need someone to create a Proposal Comparison Document</t>
  </si>
  <si>
    <t>Avatar Design Specialist</t>
  </si>
  <si>
    <t>WordPress Website Conversion and Redesign</t>
  </si>
  <si>
    <t>Podcast Editor Needed | Growing Brand in the Entrepreneur &amp;amp; Self-Development Space</t>
  </si>
  <si>
    <t>E-commerce FR translator for ads, website, emails</t>
  </si>
  <si>
    <t>Photoshop Expert for Studio Picture Editing</t>
  </si>
  <si>
    <t>Crypto Gambling Expert Writer</t>
  </si>
  <si>
    <t>Order Fulfillment/ Customer Service Representative</t>
  </si>
  <si>
    <t>Simple Material UI page design</t>
  </si>
  <si>
    <t>Build a basic CRM in Retool</t>
  </si>
  <si>
    <t>Collegiate Style Logo Design</t>
  </si>
  <si>
    <t>Appointment Setter for College Admissions Company</t>
  </si>
  <si>
    <t>Lead Generation - Prospecting, Scraping Emails, Building Lead List</t>
  </si>
  <si>
    <t>Real Estate Appointment Setting / Cold Calling</t>
  </si>
  <si>
    <t>Squarespace Expert Needed: Optimizing Landing Page for Mobile View</t>
  </si>
  <si>
    <t>Life Coach - I want to become a master of my emotions</t>
  </si>
  <si>
    <t>Private Equity Instructor</t>
  </si>
  <si>
    <t>Edit a short video ad for our manga series.</t>
  </si>
  <si>
    <t>Looking for an SEO analyst</t>
  </si>
  <si>
    <t>Amazon Seller Central or SP API  extract order data along with Shipment package info and Tacking ID</t>
  </si>
  <si>
    <t>Google slide deck designer for time sensitive project</t>
  </si>
  <si>
    <t>PR for Bulk Dry Goods Manufacturing (Food, Grain for Beer &amp;amp; Spirits, and Plastics)</t>
  </si>
  <si>
    <t>Urgent Help Needed from Shopify Expert</t>
  </si>
  <si>
    <t>Looking for a wordpress developer to make some quick edits on the homepage</t>
  </si>
  <si>
    <t>Experienced Cold Caller / Appointment Setter Required For Our Establish Real Estate Lead Gen Agency</t>
  </si>
  <si>
    <t>Lighting Designer for Kitchen and Bathroom</t>
  </si>
  <si>
    <t>Google Maps API integration for .net routing/mapping</t>
  </si>
  <si>
    <t>Video Editor for Saas No Code Development Agency Landing Page</t>
  </si>
  <si>
    <t>Podcast Logo</t>
  </si>
  <si>
    <t>Set up Etsy store from scratch</t>
  </si>
  <si>
    <t>Extract Recordings from Google Local Service Ads</t>
  </si>
  <si>
    <t>Research HOA Management Companies in the USA and provide contact info.</t>
  </si>
  <si>
    <t>3D Modeling and Project Manager</t>
  </si>
  <si>
    <t>Blender Animation/Modelling Artist 3D - Cinematic Style</t>
  </si>
  <si>
    <t>German Copy-Editor - Optimize &amp;amp; Edit Product Pages</t>
  </si>
  <si>
    <t>Website design, maintenance, and SEO help</t>
  </si>
  <si>
    <t>My tx is in pending on Bitcoin</t>
  </si>
  <si>
    <t>Recruiting sourcers needed! $400 for 40 candidates per month</t>
  </si>
  <si>
    <t>Ad Campaign Manager</t>
  </si>
  <si>
    <t>Deutschsprachiger Untertitel-Profi gesucht</t>
  </si>
  <si>
    <t>Build a creative website for a marketing agency</t>
  </si>
  <si>
    <t>UX Testing of a platform (India Only)</t>
  </si>
  <si>
    <t>Photoshop/Lightroom Photos</t>
  </si>
  <si>
    <t>Manychat Expert to troubleshoot messaging set up</t>
  </si>
  <si>
    <t>Professional Videographer for 4K City Walking Video</t>
  </si>
  <si>
    <t>Portfolio/Resume Video Creation</t>
  </si>
  <si>
    <t>Scrape pictures and text from an app called Voxer</t>
  </si>
  <si>
    <t>GeoQuery with Backendless.com (or similar) developer needed for an ongoing project</t>
  </si>
  <si>
    <t>Audit, optimise, and enhance our website's SEO.</t>
  </si>
  <si>
    <t>Looking for an experienced children's book ghostwriter for ongoing books.</t>
  </si>
  <si>
    <t>Tax Prep</t>
  </si>
  <si>
    <t>Seeking Talented Writer for Upcoming Book on Critical Thinking, Logic &amp;amp; Problem Solving</t>
  </si>
  <si>
    <t>Change Titles of Our Company's Banner</t>
  </si>
  <si>
    <t>Motion Tracking for Green Screen</t>
  </si>
  <si>
    <t>PR Specialist for a Thought Leader and Coaching Business</t>
  </si>
  <si>
    <t>Google Ads Optimization Expert - Not for biginners</t>
  </si>
  <si>
    <t>Turkish Graphic Artist illustrator</t>
  </si>
  <si>
    <t>SEO Backlinks Expert Needed</t>
  </si>
  <si>
    <t>Professional Youtube Video</t>
  </si>
  <si>
    <t>Metrics Matching + Creation of widgets in a BI tool</t>
  </si>
  <si>
    <t>I need handwritten typography style of hand designed words around an image</t>
  </si>
  <si>
    <t>Need AI / data scientist with backend development skills</t>
  </si>
  <si>
    <t>Need help with website copy to improve traffic</t>
  </si>
  <si>
    <t>3D render &amp;amp; interior design for a bedroom refurbishment</t>
  </si>
  <si>
    <t>Final project ppt for uni</t>
  </si>
  <si>
    <t>Experienced Attorney for Appeal Assistance</t>
  </si>
  <si>
    <t>Making 20-30 &amp;quot;Fancy and modern&amp;quot; Krypto Asic Miner 3D Pictures</t>
  </si>
  <si>
    <t>Hype promo anime-inspired video</t>
  </si>
  <si>
    <t>Experienced Web Developer for New Hospitality Consultancy Website</t>
  </si>
  <si>
    <t>Change of company's currency base on xero.com</t>
  </si>
  <si>
    <t>Quickbooks / Field Edge / Inventory expert who can help plumbing company effectivise operations</t>
  </si>
  <si>
    <t>Esp32 feature development</t>
  </si>
  <si>
    <t>I need help setting up TikTok Shop (connecting account)</t>
  </si>
  <si>
    <t>Need a YouTube &amp;amp; Tik Tok Manager</t>
  </si>
  <si>
    <t>Video Post production - Spanish</t>
  </si>
  <si>
    <t>Field Inspector &amp;amp; Surveyor for Recyclable Scrap Metal</t>
  </si>
  <si>
    <t>ðŸš¨Up to $5000/month, Millionaire List Building with Excellent Research Skills</t>
  </si>
  <si>
    <t>Company sales portfolio</t>
  </si>
  <si>
    <t>J7 - 3D modelling of a building using Google 3D models (Google 3D models are inside the 3d Max file)</t>
  </si>
  <si>
    <t>Music Composer for 2D Panda Video Game</t>
  </si>
  <si>
    <t>Virtual Assistant for Real Estate Media Company</t>
  </si>
  <si>
    <t>SEO Specialist w/ Experience in Local Aesthetics Businesses</t>
  </si>
  <si>
    <t>3D Model Creation .stl file from Picture</t>
  </si>
  <si>
    <t>Mission ModÃ©lisation de PLU en freelance (full remote)</t>
  </si>
  <si>
    <t>Social Media Audit [Competitor Analysis, Profile Optimization, Strategy]</t>
  </si>
  <si>
    <t>React Web App with Python Backend</t>
  </si>
  <si>
    <t>Payment Device IT Support Technician</t>
  </si>
  <si>
    <t>WordPress Website for Church</t>
  </si>
  <si>
    <t>Music Festival Logo and Poster</t>
  </si>
  <si>
    <t>Flyer rework</t>
  </si>
  <si>
    <t>Looking for Long Term Video Editor for Youtube Videos</t>
  </si>
  <si>
    <t>Seeking Hiring Professionals in LA Area for Commercial</t>
  </si>
  <si>
    <t>Wallpaper designs on demand - Vector format</t>
  </si>
  <si>
    <t>Administrative &amp;amp; Sales Support</t>
  </si>
  <si>
    <t>SEO Marketing specialist</t>
  </si>
  <si>
    <t>Environmental Artist for Cozy 2D Panda Game</t>
  </si>
  <si>
    <t>Virtual Assistant, Base Salary + Commissions - Calling SFR Home Owners (Part Time)</t>
  </si>
  <si>
    <t>Brand and identity for a food subscription service targeting students</t>
  </si>
  <si>
    <t>Klaviyio Email Marketing Expert</t>
  </si>
  <si>
    <t>Japanese Fictional Writer</t>
  </si>
  <si>
    <t>Create an automated personalized Loom video template</t>
  </si>
  <si>
    <t>Landing page to display 6 reports that are scaled to fit the size of the tvs on the wall</t>
  </si>
  <si>
    <t>Flutterflow Mobile App Developer</t>
  </si>
  <si>
    <t>Recreate an image</t>
  </si>
  <si>
    <t>I Need A Long Term Editor For My Youtube Videos</t>
  </si>
  <si>
    <t>PCB Design / Engineering</t>
  </si>
  <si>
    <t>Simple frontend landing/info site</t>
  </si>
  <si>
    <t>Graphic designer needed to create design system and assets for use with IT infographics</t>
  </si>
  <si>
    <t>Canvas Template Designer</t>
  </si>
  <si>
    <t>YouTube Channel Monitazation</t>
  </si>
  <si>
    <t>WordPress Tweak</t>
  </si>
  <si>
    <t>Amazing Opportunity for Executive Assistant and Customer Care Manager</t>
  </si>
  <si>
    <t>React Native Appointment Scheduling Application Developer</t>
  </si>
  <si>
    <t>Remove Background</t>
  </si>
  <si>
    <t>Translator from english to romanian and bulgarian</t>
  </si>
  <si>
    <t>Amazon PPC, DSP, and SEO Specialist</t>
  </si>
  <si>
    <t>Design Engaging Thumbnails for YouTube Videos</t>
  </si>
  <si>
    <t>Photographer needed for Small Business shoot in Coastal Maine</t>
  </si>
  <si>
    <t>Are you the CREATIVE AI COPYWRITER we are looking for?</t>
  </si>
  <si>
    <t>Facebook ads specialist</t>
  </si>
  <si>
    <t>Responsiveness on Framer</t>
  </si>
  <si>
    <t>n8n automation w/ firestore rest api (Needed ASAP)</t>
  </si>
  <si>
    <t>Android Developer Master</t>
  </si>
  <si>
    <t>Pickleball Paddle Design</t>
  </si>
  <si>
    <t>CI/CD pipeline with concourse</t>
  </si>
  <si>
    <t>Air speed ToF, Arduino, EPS32 WROOM-32U, code and schematic for measuring with TDC-TG22.</t>
  </si>
  <si>
    <t>Front-End UI/UX Developer: Craft intuitive UI elements like input controls, navigation etc.</t>
  </si>
  <si>
    <t>Facebook Feedback Score</t>
  </si>
  <si>
    <t>Consultant needed for creating WebRTC based Unity API and Plugin</t>
  </si>
  <si>
    <t>Tax Consultant for 2023 Start-up Business Taxes</t>
  </si>
  <si>
    <t>Data Collection - Facilities Department Contacts for US K-12 School Districts</t>
  </si>
  <si>
    <t>Experienced UI/UX Designer for Branding and Website Design Project</t>
  </si>
  <si>
    <t>Square Space/Real Estate Website Assistant</t>
  </si>
  <si>
    <t>Google Ads Campaign Set Up</t>
  </si>
  <si>
    <t>Very Quick Label Changes</t>
  </si>
  <si>
    <t>Criminal Defense Attorney - Order of Protection Analysis</t>
  </si>
  <si>
    <t>Build Management reports from data in Quick Books</t>
  </si>
  <si>
    <t>Massage Therapist</t>
  </si>
  <si>
    <t>Copywriter with Franchise sales experience</t>
  </si>
  <si>
    <t>I need help fixing some simple mautic issues</t>
  </si>
  <si>
    <t>Linkedin Add Campaign Consultant</t>
  </si>
  <si>
    <t>Create UI design w animation app one page</t>
  </si>
  <si>
    <t>Title: Experienced Post Closer Needed</t>
  </si>
  <si>
    <t>Microsoftware Program Developer</t>
  </si>
  <si>
    <t>Virtual Assistant for Social Media Outreach</t>
  </si>
  <si>
    <t>Expert level Data Linguist / Linguistics Data Scientist for Email Marketing</t>
  </si>
  <si>
    <t>Grasshopper File Manipulation</t>
  </si>
  <si>
    <t>Experienced Ecommerce Website Developer Needed</t>
  </si>
  <si>
    <t>BEST of the Best Graphic Designer to Support YouTube series</t>
  </si>
  <si>
    <t>Testimonial Video</t>
  </si>
  <si>
    <t>Learndash Plugin Developer</t>
  </si>
  <si>
    <t>BuddyBoss Groups custom DB query</t>
  </si>
  <si>
    <t>Experienced sales Agent</t>
  </si>
  <si>
    <t>Development of Idea Sharing Website (any tech stack)</t>
  </si>
  <si>
    <t>Template for Constant Contact</t>
  </si>
  <si>
    <t>Tiktok editor</t>
  </si>
  <si>
    <t>Worker Scheduling and Interviewing</t>
  </si>
  <si>
    <t>Market Report on Oil and Gas Construction Yards in China</t>
  </si>
  <si>
    <t>Travel Agent Accountant</t>
  </si>
  <si>
    <t>Magento 2.46 Paypal integration</t>
  </si>
  <si>
    <t>Creative Social Media Marketer &amp;amp; Designer</t>
  </si>
  <si>
    <t>Draft and send a demand letter</t>
  </si>
  <si>
    <t>GodLove Youtube Channel Posts</t>
  </si>
  <si>
    <t>Affiliate Banner JPG and GIF</t>
  </si>
  <si>
    <t>Zapier Automations Expert - Need basics Zaps to improve workflows</t>
  </si>
  <si>
    <t>Looking for a Videographer for Atlanta Body Sculpt</t>
  </si>
  <si>
    <t>Shopify Expert For Dropshipping Product Pages</t>
  </si>
  <si>
    <t>Email Marketing System Setup</t>
  </si>
  <si>
    <t>Wedding Photography Marketing and Sales Specialist Needed!</t>
  </si>
  <si>
    <t>Translation English to Spanish</t>
  </si>
  <si>
    <t>Print-On-Demand Etsy Shop Assistant</t>
  </si>
  <si>
    <t>Fix landing page</t>
  </si>
  <si>
    <t>Flickering on Wordpress landing page</t>
  </si>
  <si>
    <t>E-commerce Specialist for Vape and Tobacco Accessories Store</t>
  </si>
  <si>
    <t>CAD Designer for Total Knee Replacement Implant</t>
  </si>
  <si>
    <t>Virtual Assistant with HubSpot and WordPress Experience Needed ASAP</t>
  </si>
  <si>
    <t>Design Change for a pdf one pager</t>
  </si>
  <si>
    <t>Three.js wave animation implementation</t>
  </si>
  <si>
    <t>Flow translated text from PDF to indesign file (with illustrator links).</t>
  </si>
  <si>
    <t>Economic Damages Report Analyst</t>
  </si>
  <si>
    <t>Senior FrontEnd Developper</t>
  </si>
  <si>
    <t>Blockchain Developer for Cosmos Ecosystem Integrations</t>
  </si>
  <si>
    <t>Video Sales Letter Production</t>
  </si>
  <si>
    <t>Sales representatives needed for product testing</t>
  </si>
  <si>
    <t>Creating a Mail Merge for Hubspot Deals list</t>
  </si>
  <si>
    <t>Equation editor</t>
  </si>
  <si>
    <t>Virtual Assitance for Property Management Real Estate</t>
  </si>
  <si>
    <t>Articulate Storyline 360 Course Update</t>
  </si>
  <si>
    <t>Sr Database SHARDING expert Needed for 8-Week Project: MySQL, PostgreSQL, AWS RDS</t>
  </si>
  <si>
    <t>Need Make.com Automation Expert</t>
  </si>
  <si>
    <t>Accountant for Financial Reporting and Scorecard Development</t>
  </si>
  <si>
    <t>Experienced Selenium Webdriver Developer Needed</t>
  </si>
  <si>
    <t>Account recovery</t>
  </si>
  <si>
    <t>Rendered Promotional Video For Our Amazon Supplement Brand</t>
  </si>
  <si>
    <t>SEO PPC superstar for USA injury lawfirm</t>
  </si>
  <si>
    <t>Single Slide Powerpoint Design</t>
  </si>
  <si>
    <t>Webflow Specialist For Quick Template Project</t>
  </si>
  <si>
    <t>Automation bot creation</t>
  </si>
  <si>
    <t>Merging Amazon Products so that they are all in the same family</t>
  </si>
  <si>
    <t>BestBuc$</t>
  </si>
  <si>
    <t>Experienced Media Buyers for Mortgage Brokers</t>
  </si>
  <si>
    <t>Urgent: Quick Photoshop Edit Needed for a PDF Document // 10 min</t>
  </si>
  <si>
    <t>Convert InDesign File to Illustrator CS6</t>
  </si>
  <si>
    <t>Industrial designer to design wooden chair (multi-functional)</t>
  </si>
  <si>
    <t>Arduino help with project</t>
  </si>
  <si>
    <t>Make a facebook for my business or a page for it thats connect to instagram</t>
  </si>
  <si>
    <t>Clone voices in Eleven Labs</t>
  </si>
  <si>
    <t>Sales Specialist in Spanish</t>
  </si>
  <si>
    <t>Sonar transducer specialist</t>
  </si>
  <si>
    <t>LucidChart Designer</t>
  </si>
  <si>
    <t>Looking for a Zapier developer to intergrate zaps into a booking koala website.</t>
  </si>
  <si>
    <t>SharePoint Dashboard Builder with Power Apps</t>
  </si>
  <si>
    <t>Data Management and Customer Service Specialist</t>
  </si>
  <si>
    <t>Facebook ads manager Pro for direct response sales conversions, NOT branding.</t>
  </si>
  <si>
    <t>Bookkeeper/tax prep</t>
  </si>
  <si>
    <t>Norwegian writers needed for consumer articles</t>
  </si>
  <si>
    <t>Experienced Video Editor for a history YouTube channel</t>
  </si>
  <si>
    <t>Quickbooks Online  Bookkeeping &amp;amp; Payroll</t>
  </si>
  <si>
    <t>HAND DRAWN artist for black and white sketches for a historical fiction novel</t>
  </si>
  <si>
    <t>Accountant with ISR expertise, &amp;amp; Accounts Payable</t>
  </si>
  <si>
    <t>Canadian Tax Filing</t>
  </si>
  <si>
    <t>Autodesk Inventor-iLogic expert required</t>
  </si>
  <si>
    <t>Expert SEO Consultant Needed</t>
  </si>
  <si>
    <t>Google Ads Media Buyer with E-commerce Experience</t>
  </si>
  <si>
    <t>Opportunity for Part-Time Freelancer: Content Writing Tasks with Flexible Earnings!</t>
  </si>
  <si>
    <t>Shopify Store Implementation</t>
  </si>
  <si>
    <t>Book Editor/Publisher</t>
  </si>
  <si>
    <t>Donation App for Clover POS (Android)</t>
  </si>
  <si>
    <t>Recover Facebook Page</t>
  </si>
  <si>
    <t>React Redux App Config</t>
  </si>
  <si>
    <t>Lead generation (Find local restaurants &amp;amp; their owners)</t>
  </si>
  <si>
    <t>Experienced Graphics Designer/Video Editor</t>
  </si>
  <si>
    <t>Product Hunter for USA Amazon Wholesale FBA Store</t>
  </si>
  <si>
    <t>Put the mp3 of my book on amazon and audible</t>
  </si>
  <si>
    <t>CC Legal Defense</t>
  </si>
  <si>
    <t>Squarespace web designer</t>
  </si>
  <si>
    <t>Help me with designing food ordering App UI with Axure</t>
  </si>
  <si>
    <t>System Admin Needed</t>
  </si>
  <si>
    <t>Excel Budget Question</t>
  </si>
  <si>
    <t>Create a Home Screen apponly front end design with nice animation (more detailed)</t>
  </si>
  <si>
    <t>Manufacturing Operations Manual Creator</t>
  </si>
  <si>
    <t>India PR News Sites -Guest Blogging</t>
  </si>
  <si>
    <t>image to be inserted on the 3D medical bottle and given a 360 degree rotation</t>
  </si>
  <si>
    <t>Long Term Video Editor for Multiple Platforms</t>
  </si>
  <si>
    <t>Amazon Seller Central management</t>
  </si>
  <si>
    <t>Create a vector map</t>
  </si>
  <si>
    <t>Create whiteboad video</t>
  </si>
  <si>
    <t>Remote IT Support</t>
  </si>
  <si>
    <t>Python expert needed to run a script  from a opensource repo</t>
  </si>
  <si>
    <t>Online Store Developer</t>
  </si>
  <si>
    <t>B2B Case Study Design for New Proptech Company</t>
  </si>
  <si>
    <t>Mastering Three Hip Hop Songs</t>
  </si>
  <si>
    <t>HR professional for Audit in US</t>
  </si>
  <si>
    <t>Re-type a PDF contract into Word</t>
  </si>
  <si>
    <t>Human Resources Recruitment Specialist</t>
  </si>
  <si>
    <t>HubSpot Workflow &amp;amp; Reports Expert needed</t>
  </si>
  <si>
    <t>Klaviyo Set Up</t>
  </si>
  <si>
    <t>Youtube Editor 10 minutes video</t>
  </si>
  <si>
    <t>Part Time Controller</t>
  </si>
  <si>
    <t>AmÃ©nagement d'un appartement</t>
  </si>
  <si>
    <t>Experienced Web Developer for New Website Creation</t>
  </si>
  <si>
    <t>Vedio editor needed to create advertisment of products and vedios for influencers</t>
  </si>
  <si>
    <t>Proposal Writing Expert (Freelance Platform)</t>
  </si>
  <si>
    <t>Virtual Personal / Executive Assistant</t>
  </si>
  <si>
    <t>Shopify Developer to help with CRO Implementations</t>
  </si>
  <si>
    <t>Videographer needed.</t>
  </si>
  <si>
    <t>Web scraping audio</t>
  </si>
  <si>
    <t>Outreach and Blog Articles Required</t>
  </si>
  <si>
    <t>List building and Data entry for research</t>
  </si>
  <si>
    <t>Photographer and Content Creator</t>
  </si>
  <si>
    <t>Email HTML design</t>
  </si>
  <si>
    <t>Immediate Need for CASHCOW team to produce True Crime YouTube Videos</t>
  </si>
  <si>
    <t>C# and ASP.net MVC Expert Needed</t>
  </si>
  <si>
    <t>UI Designer &amp;amp; Front-End Developer</t>
  </si>
  <si>
    <t>Digital Product Invoicing Testing</t>
  </si>
  <si>
    <t>Advisor To Legally Send Bulk SMS USA</t>
  </si>
  <si>
    <t>Shopify &amp;amp; Google Analytics Data Analyst</t>
  </si>
  <si>
    <t>Profit &amp;amp; Loss / Balance Sheet Re-organization</t>
  </si>
  <si>
    <t>Video Sales Letter creation in financial services</t>
  </si>
  <si>
    <t>WordPress Developer for website edits completion for live</t>
  </si>
  <si>
    <t>App Growth and Business Sign-ups Specialist</t>
  </si>
  <si>
    <t>Virtual Assistant Appointment Setter (Real Estate Agent)</t>
  </si>
  <si>
    <t>Go High Level Automation for Luxury Furniture and Design company</t>
  </si>
  <si>
    <t>Social Media Community Engagement Specialist</t>
  </si>
  <si>
    <t>Create Digital Gift Certificates</t>
  </si>
  <si>
    <t>Lead Generation &amp;amp; Outreach (Email, DM) Specialist</t>
  </si>
  <si>
    <t>Experienced Framer Needed to Enhance Website Design</t>
  </si>
  <si>
    <t>3 minute script for black character animation</t>
  </si>
  <si>
    <t>Affiliate and Influencer Program Manager</t>
  </si>
  <si>
    <t>Shopify Website SEO &amp;amp; Redesign</t>
  </si>
  <si>
    <t>Add Products to Squarespace Site</t>
  </si>
  <si>
    <t>Expert Video Editor for Long-Form Tutorials</t>
  </si>
  <si>
    <t>Urgent revision English - Latvian 423 words</t>
  </si>
  <si>
    <t>B2B Content Writer (copywriting and SEO strategy)</t>
  </si>
  <si>
    <t>Klaviyo Expert for Account Audit</t>
  </si>
  <si>
    <t>Create a Programmatic SEO (pSEO) Site for &amp;quot;Cash for Gold&amp;quot;</t>
  </si>
  <si>
    <t>Experienced Wix Developer and Designer Needed for Website Project</t>
  </si>
  <si>
    <t>EP Techno Designer</t>
  </si>
  <si>
    <t>Bookkeeping with expertise in quickbooks</t>
  </si>
  <si>
    <t>Revision English - Slovenian 423 words</t>
  </si>
  <si>
    <t>Front-end Developer | Web Design | HTML, CSS, Bootstrap and JS required for new pages</t>
  </si>
  <si>
    <t>Production Studio Seeking Business Automation Assistant to Increase Efficiency / Save Time and Money</t>
  </si>
  <si>
    <t>CBD Label Design for Source File</t>
  </si>
  <si>
    <t>Commercial Kitchen 3D Layout</t>
  </si>
  <si>
    <t>Content Creator/Social Media Assistant/Personal Photographer</t>
  </si>
  <si>
    <t>Amazon API - create token, product create &amp;amp; update module</t>
  </si>
  <si>
    <t>JavaScript Developer Needed</t>
  </si>
  <si>
    <t>Google Ads Campaign management and Search engine marketing</t>
  </si>
  <si>
    <t>Automated Emails design for a cosmetic Brand</t>
  </si>
  <si>
    <t>URGENT: Data and Label collection</t>
  </si>
  <si>
    <t>Product Sizing Expert</t>
  </si>
  <si>
    <t>Time Series Forecasting Expert Needed</t>
  </si>
  <si>
    <t>Junior Fullstack Software Developer</t>
  </si>
  <si>
    <t>Landing site on Word Press</t>
  </si>
  <si>
    <t>Video marketing Linkedin</t>
  </si>
  <si>
    <t>1 Page Infographic</t>
  </si>
  <si>
    <t>Video Editor (Illustrator, Premiere, After Effects) (Egypt]</t>
  </si>
  <si>
    <t>Interior and Exterior Design for Farm Cottage</t>
  </si>
  <si>
    <t>Web Scraper Project</t>
  </si>
  <si>
    <t>Cartoonist and Graphics Designer</t>
  </si>
  <si>
    <t>Click2call function on my asterisk server</t>
  </si>
  <si>
    <t>Social Media Manager for an Emerging Music Artist</t>
  </si>
  <si>
    <t>Using the R package &amp;quot;neuralnet&amp;quot;, build a neural net to predict the variable &amp;quot;price&amp;quot;</t>
  </si>
  <si>
    <t>Scraping Capterra.com for softwares and reviews</t>
  </si>
  <si>
    <t>Account Manager needed for our marketing agency</t>
  </si>
  <si>
    <t>Immediately Required: WordPress Developer for website edits completion and go to live</t>
  </si>
  <si>
    <t>Peer review</t>
  </si>
  <si>
    <t>Mind Body Booking System for IndoorGolf Business</t>
  </si>
  <si>
    <t>Social Media Creative Designer</t>
  </si>
  <si>
    <t>Fitness App Development</t>
  </si>
  <si>
    <t>Create a fillible form with with fillible signitures.</t>
  </si>
  <si>
    <t>I need freelancer to design business card for me.</t>
  </si>
  <si>
    <t>Manageengine Desktop central / endpoint central expert</t>
  </si>
  <si>
    <t>Custom API Integration for HubSpot and PandaDoc</t>
  </si>
  <si>
    <t>I am looking for quality Portuguese proofreaders with a strong command in Science</t>
  </si>
  <si>
    <t>Intraday Market Data Programmer</t>
  </si>
  <si>
    <t>English Voice Over Actor for Documentary-Style YouTube Channel</t>
  </si>
  <si>
    <t>Home Page Design and Deployment</t>
  </si>
  <si>
    <t>Post Production and Video Editing Specialist</t>
  </si>
  <si>
    <t>Skilled audio editor to create sound healing meditations</t>
  </si>
  <si>
    <t>Experienced Bookkeeper with Sage 50 Pro Accounting Skills</t>
  </si>
  <si>
    <t>ðŸŒŸ Looking for a Talented Memecoin Mascot Artist! ðŸŒŸ</t>
  </si>
  <si>
    <t>Junior Full-Stack Developer</t>
  </si>
  <si>
    <t>Need to Upgrade my Actress Organizational Format for  Marketing, Submission  and Blog</t>
  </si>
  <si>
    <t>Need Help In PPC campaigns on Amazon</t>
  </si>
  <si>
    <t>Web Based Corporate Relocation Software</t>
  </si>
  <si>
    <t>[$250] `Hmm... it's not here` page opens when tapping from a chat to account settings and back again #40833 - Expensify</t>
  </si>
  <si>
    <t>Automatisation make pour notion</t>
  </si>
  <si>
    <t>Astrologer for Global Mental Wellness Platform</t>
  </si>
  <si>
    <t>SEO Content Write for Website and Blog Post</t>
  </si>
  <si>
    <t>Personal VA for Three Busy Executives</t>
  </si>
  <si>
    <t>Company Poster, Email Header and Banner</t>
  </si>
  <si>
    <t>Word Office Add-in Developer</t>
  </si>
  <si>
    <t>DevOps AWS Tutor</t>
  </si>
  <si>
    <t>Student Recruiter</t>
  </si>
  <si>
    <t>UX UI Designer To Bring Fertility E-Commerce Page Idea To Life</t>
  </si>
  <si>
    <t>Tech-savvy Customer Support Specialist for Payroll Software</t>
  </si>
  <si>
    <t>Remove watermarks in Spanish</t>
  </si>
  <si>
    <t>Adjusting Logo</t>
  </si>
  <si>
    <t>Python Developer for Instagram Content Extraction Script</t>
  </si>
  <si>
    <t>Help Refine my Process in Notion</t>
  </si>
  <si>
    <t>Content Writer for Social Media</t>
  </si>
  <si>
    <t>Dynamic Social Media Manager: Crafting Engaging Content &amp;amp; Strategic Campaigns</t>
  </si>
  <si>
    <t>Resume and LinkedIn Profile Update - Sr Director level</t>
  </si>
  <si>
    <t>Experienced Facebook Ads Campaign Manager</t>
  </si>
  <si>
    <t>Female actor needed to appear and narrate short videos introducing meditative singing programs</t>
  </si>
  <si>
    <t>Recruit candidate employees globally in the IT Sector</t>
  </si>
  <si>
    <t>Customer Success Manager Needed For Fast Growth Supplement Company</t>
  </si>
  <si>
    <t>API connection to ChatGPT</t>
  </si>
  <si>
    <t>Website Developer for Website Management</t>
  </si>
  <si>
    <t>Looking for pfsense expert</t>
  </si>
  <si>
    <t>Python Engineer Needed for Single Task: ChatGPT API Integration</t>
  </si>
  <si>
    <t>Looking for a Senior Full Stack Developer ( React / Vue / Django / AWS)</t>
  </si>
  <si>
    <t>Picture book proofreader &amp;amp; book coach</t>
  </si>
  <si>
    <t>Technical tests</t>
  </si>
  <si>
    <t>HTML, CSS, PHP Programmer for Email Newsletter Project</t>
  </si>
  <si>
    <t>Ongoing Video Editor Required for Facebook &amp;amp; Youtube Ads</t>
  </si>
  <si>
    <t>Branded Presentation Deck Template</t>
  </si>
  <si>
    <t>Animation for Instagram reel</t>
  </si>
  <si>
    <t>Twilio and Conversational AI Integration Expert</t>
  </si>
  <si>
    <t>Website creator for vacation properties</t>
  </si>
  <si>
    <t>Bookkeeping Cleanup</t>
  </si>
  <si>
    <t>Truck Dispatcher</t>
  </si>
  <si>
    <t>Database required for Bangladesh</t>
  </si>
  <si>
    <t>[URGENT HIRING] Node.js Backend Developer to tackle some challenges</t>
  </si>
  <si>
    <t>Editing Real estate Pictures</t>
  </si>
  <si>
    <t>Process flow &amp;amp; BRD for new web application</t>
  </si>
  <si>
    <t>We are in search of a WordPress developer capable of creating eight straightforward websites.</t>
  </si>
  <si>
    <t>I am looking for quality French proofreaders with a strong command in Science</t>
  </si>
  <si>
    <t>Virtual Assistant, excellent communication skills, no experience needed</t>
  </si>
  <si>
    <t>Linkedin Lead Data Entry</t>
  </si>
  <si>
    <t>Looking to retype a contract.</t>
  </si>
  <si>
    <t>Share space web designer</t>
  </si>
  <si>
    <t>Need expert to research booking mobile apps and create product spec for our mobile app</t>
  </si>
  <si>
    <t>Wix Landing Page Updates for Marketing Campaign</t>
  </si>
  <si>
    <t>Sales Funnel Landing Page Designer</t>
  </si>
  <si>
    <t>Create online course using existing content</t>
  </si>
  <si>
    <t>Translating approximately 100 words - customer service copy for English to Thai (EN to TH)</t>
  </si>
  <si>
    <t>[$250] Android - Chat - User unable to select complete sentence #40890 - Expensify</t>
  </si>
  <si>
    <t>Remove background and format pictures</t>
  </si>
  <si>
    <t>Digital Ocean Port 25 Open Accounts for Sale</t>
  </si>
  <si>
    <t>A4 Flyer</t>
  </si>
  <si>
    <t>Linkedin Profile optimization and outreach</t>
  </si>
  <si>
    <t>Looking for Dutch proofreader</t>
  </si>
  <si>
    <t>Re-organize Old Microsoft Word Document</t>
  </si>
  <si>
    <t>Senior MSP Tech</t>
  </si>
  <si>
    <t>Develop Revit Plugin</t>
  </si>
  <si>
    <t>Need TikTok expert to analyse my gaming profile</t>
  </si>
  <si>
    <t>Seeking Developer for Bitrix24 Marketplace Application</t>
  </si>
  <si>
    <t>Urgent: Web Developer to Convert Designs into Semantic HTML/CSS</t>
  </si>
  <si>
    <t>Fix React Native Maps performance issue</t>
  </si>
  <si>
    <t>Email System Health Analyst for SPF, DKIM, DMARC, and ARC Setup Review</t>
  </si>
  <si>
    <t>Instagram Shadowban Removal</t>
  </si>
  <si>
    <t>Re-type pdf and corrections</t>
  </si>
  <si>
    <t>Design Fresnel lens</t>
  </si>
  <si>
    <t>3D Animated Promo Video for New Game Engine</t>
  </si>
  <si>
    <t>Train llama3 for a saas application</t>
  </si>
  <si>
    <t>Full Stack Developer in South Africa</t>
  </si>
  <si>
    <t>Experienced Bookkeeper in Vancouver BC Needed</t>
  </si>
  <si>
    <t>Experienced Video Editor for Direct Response Ads on TikTok &amp;amp; Facebook</t>
  </si>
  <si>
    <t>Expert Data Extraction via APIs - Bypass the best antibots (Distill, Akamai, DataDome, etc)</t>
  </si>
  <si>
    <t>Vector graphic logo design</t>
  </si>
  <si>
    <t>Amazon FBA trade mark specialist</t>
  </si>
  <si>
    <t>Voice Over For YouTube Channel - Long Videos</t>
  </si>
  <si>
    <t>Expert Shopify Developer and Digital Marketer Needed to Grow Online Store</t>
  </si>
  <si>
    <t>Lets Take Power Apps and Javascript to the Limits!</t>
  </si>
  <si>
    <t>Video Editing for Trading Company Social Media Posts</t>
  </si>
  <si>
    <t>Product Manager For Growing Consulting Agency</t>
  </si>
  <si>
    <t>Integrate stripe payment function into a headless e-commerce website</t>
  </si>
  <si>
    <t>Logo Exploration</t>
  </si>
  <si>
    <t>Video editor for 11 x short skincare application videos</t>
  </si>
  <si>
    <t>Lead Genaration</t>
  </si>
  <si>
    <t>Team performance report using AI</t>
  </si>
  <si>
    <t>Editor de videos para Reels - Redes sociales</t>
  </si>
  <si>
    <t>Automated posting to facebook</t>
  </si>
  <si>
    <t>Job interview preparation - Director position</t>
  </si>
  <si>
    <t>Excel/google sheets help</t>
  </si>
  <si>
    <t>Wikipedia Resources and references articles</t>
  </si>
  <si>
    <t>Upwork Profile Creation and Maintaining for a Company</t>
  </si>
  <si>
    <t>Video Marketer per Ads [only Italian-speaking]</t>
  </si>
  <si>
    <t>Illustration Update</t>
  </si>
  <si>
    <t>NetSuite Report Writer</t>
  </si>
  <si>
    <t>Build Mobile and Web app for Hospital Dept</t>
  </si>
  <si>
    <t>Fullstack Developer - Messaging Platform</t>
  </si>
  <si>
    <t>Full-Cycle Bookkeeper</t>
  </si>
  <si>
    <t>Lead Generation Specialist for Fitness and Medical Companies</t>
  </si>
  <si>
    <t>Looking for Shopify-Expert to help me out optimizing my website on shopify and solve some problems.</t>
  </si>
  <si>
    <t>Need flow simulation for a plant ventilation system.</t>
  </si>
  <si>
    <t>Create snapchat account with high score</t>
  </si>
  <si>
    <t>CRM - Bitrix24 - Business Development</t>
  </si>
  <si>
    <t>Japanese tutor (daily basic) to teach genkijacs</t>
  </si>
  <si>
    <t>Virtual assistant for quick tasks-someone who is organized and efficient</t>
  </si>
  <si>
    <t>[ISA] Personal Assistant with Property Management Experience</t>
  </si>
  <si>
    <t>Smartsheet Template and Dashboard Creation</t>
  </si>
  <si>
    <t>Graphic Designer for Product Catalog</t>
  </si>
  <si>
    <t>email Research on company</t>
  </si>
  <si>
    <t>Update artwork</t>
  </si>
  <si>
    <t>Delivery/Operations Manager for Salesforce Implementation Partner</t>
  </si>
  <si>
    <t>Paralegal based in Guadalajara, Mexico</t>
  </si>
  <si>
    <t>Need at least 95 on blog quality score with surferseo</t>
  </si>
  <si>
    <t>Solidity Smart Contracts: Fix ~1500 line codebase</t>
  </si>
  <si>
    <t>Need a creative logo</t>
  </si>
  <si>
    <t>Marketing Ads Consultant</t>
  </si>
  <si>
    <t>Seeking Freelancer for CKEditor Customization - FAQ Dropdown Effect</t>
  </si>
  <si>
    <t>Web Designer needed to build Shopify store</t>
  </si>
  <si>
    <t>Business Development Associate</t>
  </si>
  <si>
    <t>MP4 Video Development for Tradeshow Booth</t>
  </si>
  <si>
    <t>Rewrite, Edit content, format, and remove similarity scores to zero</t>
  </si>
  <si>
    <t>Join Our Team: Affiliate, Social Media, PR, Email Marketing, and Assistant</t>
  </si>
  <si>
    <t>Canada/Quebec tax filing for Quebec Inc and Self Employed</t>
  </si>
  <si>
    <t>jersey DESIGN</t>
  </si>
  <si>
    <t>Assistant Social Content Creator</t>
  </si>
  <si>
    <t>Eclipse Plugin Maintenance</t>
  </si>
  <si>
    <t>Looking Left Main Salesforce Clone Developer</t>
  </si>
  <si>
    <t>MERN app bug fix URGENT</t>
  </si>
  <si>
    <t>Flask API Data Engineering</t>
  </si>
  <si>
    <t>Sysadmin</t>
  </si>
  <si>
    <t>Charter Fishing Boat Website</t>
  </si>
  <si>
    <t>Fast Website Needed for Personal Injury Law service - Good template ideally already complete.</t>
  </si>
  <si>
    <t>AD Creative Assistant (Video and Image maker) for Dropshipping Store</t>
  </si>
  <si>
    <t>Youtube Channel and Video SEO</t>
  </si>
  <si>
    <t>Seeking Estate Planning &amp;amp; Elder Law Attorney Licensed in NY (Additional States Beneficial)</t>
  </si>
  <si>
    <t>Modelo de Voz Chilena</t>
  </si>
  <si>
    <t>Simple News app with nice UI animation (design ready)</t>
  </si>
  <si>
    <t>Salesforce QA Automation with AccelQ</t>
  </si>
  <si>
    <t>Vehicle wrap design</t>
  </si>
  <si>
    <t>New Logo for Sold By Gisele</t>
  </si>
  <si>
    <t>Physical-to-Virtual (P2V) conversion of old Macs prior to decommission</t>
  </si>
  <si>
    <t>MDM (ZERO TOUCH) Development Expert needed for Android</t>
  </si>
  <si>
    <t>GMB and Facebook Business Page Optimization Specialist</t>
  </si>
  <si>
    <t>High converting Landing page - using templates - integrates with Shopify</t>
  </si>
  <si>
    <t>Enthusiastic Web Developer Needed for E-commerce Setup and Enhancement</t>
  </si>
  <si>
    <t>Espiring AI Business workflow automation person to work with business owner</t>
  </si>
  <si>
    <t>Square Space Content editor</t>
  </si>
  <si>
    <t>Rockstar VA to help at a Cold Email Agency</t>
  </si>
  <si>
    <t>Instagram marketing manager</t>
  </si>
  <si>
    <t>I am looking for a 3D developer for my agency</t>
  </si>
  <si>
    <t>SEO auditing advises, and possible future SEO services</t>
  </si>
  <si>
    <t>Shopify Conversion Rate Optimization Specialist</t>
  </si>
  <si>
    <t>Experto en Ecommerce Magento</t>
  </si>
  <si>
    <t>Help me create, market and sell high ticket coaching program</t>
  </si>
  <si>
    <t>I need a simple graphic designed poster</t>
  </si>
  <si>
    <t>Email Signature Standardization</t>
  </si>
  <si>
    <t>Experienced community manager needed</t>
  </si>
  <si>
    <t>IT Support Assistant</t>
  </si>
  <si>
    <t>Shopify &amp;amp; Woocommerce Apps</t>
  </si>
  <si>
    <t>Here is my title</t>
  </si>
  <si>
    <t>Create an eBook / report from our text materials</t>
  </si>
  <si>
    <t>Senior Full Stack .Net Engineer</t>
  </si>
  <si>
    <t>Online Advertising Expert for Dental Clinics</t>
  </si>
  <si>
    <t>High ticket appointment setters for services</t>
  </si>
  <si>
    <t>Virtual Assistant Needed in Tehran, Iran</t>
  </si>
  <si>
    <t>Require assistance with Tax Returns in Canada</t>
  </si>
  <si>
    <t>Chinese-American Consultant for Project</t>
  </si>
  <si>
    <t>Client support/executive assistant</t>
  </si>
  <si>
    <t>Develop an small web server in nodejs mariadb</t>
  </si>
  <si>
    <t>Names, email addresses and telephone numbers needed for approximately 250 CEOs</t>
  </si>
  <si>
    <t>Coding to Create Bots for Surveys</t>
  </si>
  <si>
    <t>Graphic and web designer needed to design a website, capability statement and presentation deck</t>
  </si>
  <si>
    <t>Financial Advice Guide Review &amp;amp; Suggestions</t>
  </si>
  <si>
    <t>Photoshop expert to edit two food photos</t>
  </si>
  <si>
    <t>Powerpoint Template Customization</t>
  </si>
  <si>
    <t>Spring and java developer</t>
  </si>
  <si>
    <t>Help Setup  Keeper Password Manager</t>
  </si>
  <si>
    <t>REACT / MERN STACK for SAAS Application</t>
  </si>
  <si>
    <t>Meeting assistant / translator</t>
  </si>
  <si>
    <t>Writing SEO texts for iGaming website</t>
  </si>
  <si>
    <t>Tableau Developer Required for dashboard refinement</t>
  </si>
  <si>
    <t>Media Kit revision</t>
  </si>
  <si>
    <t>Manage AR and AP</t>
  </si>
  <si>
    <t>Content Publisher / WordPress Uploader</t>
  </si>
  <si>
    <t>Freelance Mailchimp Campaign Specialist</t>
  </si>
  <si>
    <t>Experienced Flutter Developer Needed to Add  Feature to the App</t>
  </si>
  <si>
    <t>Growth hacker for SaaS fundraising platform</t>
  </si>
  <si>
    <t>HR expert</t>
  </si>
  <si>
    <t>Simplifing a 3dmax project</t>
  </si>
  <si>
    <t>Clinical QA Analyst [Contractor]</t>
  </si>
  <si>
    <t>Require a FAST Interior Design and Layout for Small Office</t>
  </si>
  <si>
    <t>3D Rendering Artist Needed</t>
  </si>
  <si>
    <t>Customize Order Confirmation Page - Woocommerce</t>
  </si>
  <si>
    <t>Need programmer to programe school work</t>
  </si>
  <si>
    <t>Responsive Clean up on small one page HTML/CSS site</t>
  </si>
  <si>
    <t>Market Research for. New Youtube channel</t>
  </si>
  <si>
    <t>Bookkeeping Assistant for Nutritional Health Coaching Business</t>
  </si>
  <si>
    <t>FullTime_Backend_Developer</t>
  </si>
  <si>
    <t>Social Media Manager for Wedding/Event Band</t>
  </si>
  <si>
    <t>The developer needed to upgrade the Angular site to version 17</t>
  </si>
  <si>
    <t>Line and Copy Editor for 100k Word Romance Novel</t>
  </si>
  <si>
    <t>Send Message and Comment on  50 TikTok/ 50 Instagram per day</t>
  </si>
  <si>
    <t>Write 7 draft templates to apply in Upwork</t>
  </si>
  <si>
    <t>Hack my old iphone and remove the thief from having access</t>
  </si>
  <si>
    <t>Move my website to S3</t>
  </si>
  <si>
    <t>Chatter for Instagram</t>
  </si>
  <si>
    <t>Canva Skilled Graphic Designer Needed To Create Marketing Assets</t>
  </si>
  <si>
    <t>Clion Expert for Open Source Project on Github</t>
  </si>
  <si>
    <t>Onlyfans Chatter</t>
  </si>
  <si>
    <t>Mystery Shopping MÃ©xico</t>
  </si>
  <si>
    <t>convert PDF to Word Document</t>
  </si>
  <si>
    <t>Video Editor / Motion Graphics Editor for Social Media Content &amp;amp; Ads</t>
  </si>
  <si>
    <t>Python Dev</t>
  </si>
  <si>
    <t>OnlyOffice document server developer edition setup and sample integration in web page</t>
  </si>
  <si>
    <t>Translations from English to Turkish | UI/UX localization | Gaming</t>
  </si>
  <si>
    <t>Cold Email Outreach and Email List Building for Athletic Equipment</t>
  </si>
  <si>
    <t>CSS Designer / Coder for Custom Wordpress site</t>
  </si>
  <si>
    <t>Packaging Style Guide</t>
  </si>
  <si>
    <t>Defamation Lawyer</t>
  </si>
  <si>
    <t>Employment law consultation</t>
  </si>
  <si>
    <t>Xamarin Dev with Wordpress API experience to modify app and add features</t>
  </si>
  <si>
    <t>Generatepress Developer Quick Fixes</t>
  </si>
  <si>
    <t>SpÃ©cialiste Relations Publiques</t>
  </si>
  <si>
    <t>English Male and Female Voices Needed (American Accent)</t>
  </si>
  <si>
    <t>Video editing in corean</t>
  </si>
  <si>
    <t>Need a Commercial Lawyer in Florida</t>
  </si>
  <si>
    <t>VRBO Listing and Booking Manager</t>
  </si>
  <si>
    <t>Sales Development Rep for AI Startup</t>
  </si>
  <si>
    <t>Need AI generated images for all 50 states of the united states</t>
  </si>
  <si>
    <t>Archive GoDaddy and Gmail emails and organize into local and searchable MBOX archives using MacMail</t>
  </si>
  <si>
    <t>Lead Enrichment Specialist</t>
  </si>
  <si>
    <t>Lead Sourcing Expert</t>
  </si>
  <si>
    <t>Updating Prestashop to a new version</t>
  </si>
  <si>
    <t>Looking for a good GFX/illustration/VSX  for memes like wojack/ pepe etc</t>
  </si>
  <si>
    <t>Cold Caller For Marketing Agency - 16 hours/week - Great commissions</t>
  </si>
  <si>
    <t>Help with Sales Automation Setup</t>
  </si>
  <si>
    <t>Female Voice Over Artist for Pharmaceutical Product</t>
  </si>
  <si>
    <t>Import Products FROM ALIEXPRESS TO DSERS</t>
  </si>
  <si>
    <t>Canadian T2 Forms Filing and Tax Consultation</t>
  </si>
  <si>
    <t>Create a small JAVA 8 Program in charge of indexing words inside a database table</t>
  </si>
  <si>
    <t>Ecommerce Website + Rental System</t>
  </si>
  <si>
    <t>Seeking Kajabi Expert with Coding and Copywriting Skills!</t>
  </si>
  <si>
    <t>MLOps</t>
  </si>
  <si>
    <t>Real Product Demo Video</t>
  </si>
  <si>
    <t>Email generation from online source</t>
  </si>
  <si>
    <t>IG Reel Video Editor</t>
  </si>
  <si>
    <t>Amazon Lead Generation - Lead Gen Amazon expert - Find suitable Amazon brands for Agency</t>
  </si>
  <si>
    <t>Software Developer - API Integration</t>
  </si>
  <si>
    <t>Toddler teacher/nanny in Gujranwala</t>
  </si>
  <si>
    <t>I need to quickly change a few labels on a document in Photoshop.</t>
  </si>
  <si>
    <t>Agoda Listing and Booking Management</t>
  </si>
  <si>
    <t>Need Lawyer to Assist General Counsel</t>
  </si>
  <si>
    <t>Amazon Wholesale - Experience Is A Must</t>
  </si>
  <si>
    <t>Futures Trading Algo</t>
  </si>
  <si>
    <t>Market Research and Landscape Assessment</t>
  </si>
  <si>
    <t>Go High Level - Post webhook to custome CRM</t>
  </si>
  <si>
    <t>Management &amp;amp; Optimization of Google Ads campaigns for inbound B2B Lead generation</t>
  </si>
  <si>
    <t>Expedia Listing and Booking Management Expert</t>
  </si>
  <si>
    <t>Illustrations for social post</t>
  </si>
  <si>
    <t>Looking to have a cold calling/CRM report created on Google Sheets</t>
  </si>
  <si>
    <t>Critically review my art portfolio</t>
  </si>
  <si>
    <t>Graphic Designer who can work with DXF file</t>
  </si>
  <si>
    <t>Scriptwriter for YouTube videos</t>
  </si>
  <si>
    <t>Proof read my planner</t>
  </si>
  <si>
    <t>Logo Designer for IT Company</t>
  </si>
  <si>
    <t>Python Script to Flash .img firmware to Android Devices</t>
  </si>
  <si>
    <t>Editor - UGC videos - French</t>
  </si>
  <si>
    <t>Shopify Payment Gateway Fixer Needed</t>
  </si>
  <si>
    <t>Architect needed for Independent House project</t>
  </si>
  <si>
    <t>Paid Social and Google Ads Specialist</t>
  </si>
  <si>
    <t>Need Short Pitch Deck created</t>
  </si>
  <si>
    <t>Engaging YouTube Video Scriptwriter (Human-Written, 1000-1500 Words)</t>
  </si>
  <si>
    <t>JSON Parsing Form Tool</t>
  </si>
  <si>
    <t>LUT photo filter integration - iOS App (1 filter)</t>
  </si>
  <si>
    <t>Data entry, extract transcript from youtube videos</t>
  </si>
  <si>
    <t>Chief Architect Interior Designer</t>
  </si>
  <si>
    <t>Blockchain Platform Developer</t>
  </si>
  <si>
    <t>Looking For An Experienced YouTube Video Editor For A Travel and History Channel</t>
  </si>
  <si>
    <t>Looking for video editor to create videos from A-Z for fitness channel</t>
  </si>
  <si>
    <t>Junior Python Data Scientist</t>
  </si>
  <si>
    <t>Brand strategist for CPG brand</t>
  </si>
  <si>
    <t>Social Media Marketing Guru Needed for Boutique Fitness Studio</t>
  </si>
  <si>
    <t>lead Generation Assistant</t>
  </si>
  <si>
    <t>Research Assistant for Seminar Paper on AI and Creativity</t>
  </si>
  <si>
    <t>Experienced Real Estate Tax Specialist</t>
  </si>
  <si>
    <t>Accounting/Bookkeeper</t>
  </si>
  <si>
    <t>Custom Coworking Booking Experience In Wix</t>
  </si>
  <si>
    <t>E-Commerce Website (Preferably WordPress)</t>
  </si>
  <si>
    <t>Freepbx problem</t>
  </si>
  <si>
    <t>Guest Post Outreach Specialist</t>
  </si>
  <si>
    <t>Build a Telemedicine Virtual Platform for a Physician</t>
  </si>
  <si>
    <t>create a brochure for Monaco f1</t>
  </si>
  <si>
    <t>What's app group extraction</t>
  </si>
  <si>
    <t>B2B lead gen for a credit card processing website</t>
  </si>
  <si>
    <t>Site Planning for New Home Construction</t>
  </si>
  <si>
    <t>HubSpot / PandaDoc Custom API Integration</t>
  </si>
  <si>
    <t>Podcast show-notes writer + publisher</t>
  </si>
  <si>
    <t>Proficient English speaker needed for listening and qualifying audio recordings.</t>
  </si>
  <si>
    <t>Oracle EBS CRM Sales</t>
  </si>
  <si>
    <t>Django Rest Framework Deployment with Docker and Kubernetes</t>
  </si>
  <si>
    <t>ðŸˆ³ Chinese (Traditional) Subtitle Translator Needed - Premier Content &amp;amp; Rapid Turnaround ðŸš€</t>
  </si>
  <si>
    <t>Write a Code which give price drop alert for croma.com via telegram</t>
  </si>
  <si>
    <t>Packaging Engineering for Infant Formula Product</t>
  </si>
  <si>
    <t>Seeking Amazon FBA Expert for Amazon Seller Account Setup and Product Management</t>
  </si>
  <si>
    <t>Online Proctor</t>
  </si>
  <si>
    <t>Experienced Shopify Product Lister</t>
  </si>
  <si>
    <t>Facebook Recovery</t>
  </si>
  <si>
    <t>Inventory Planner for Amazon FBA Business</t>
  </si>
  <si>
    <t>Ongoing Website Support - Wix Expert - ECommerce Oversight</t>
  </si>
  <si>
    <t>Copywriter for E commerce product</t>
  </si>
  <si>
    <t>Graphic Designer for Streetwear Brand</t>
  </si>
  <si>
    <t>Need a Bottle design for print</t>
  </si>
  <si>
    <t>Financial Forecast Issue Resolution</t>
  </si>
  <si>
    <t>Investor deck</t>
  </si>
  <si>
    <t>Content Creator Wanted For YoniPanties</t>
  </si>
  <si>
    <t>Looking for a senior frontend developer (react/html) for a ui project</t>
  </si>
  <si>
    <t>Creative Strategist For Ads</t>
  </si>
  <si>
    <t>Maxio SaaS Reporting Customization</t>
  </si>
  <si>
    <t>Social media editor + creator</t>
  </si>
  <si>
    <t>Temporary Video Editor For E-Commerce Brand</t>
  </si>
  <si>
    <t>UI/UX Designer for Enterprise Applications with TailwindCSS Style</t>
  </si>
  <si>
    <t>Draft Written Discovery for Employment Litigation Cases</t>
  </si>
  <si>
    <t>Events Specialist</t>
  </si>
  <si>
    <t>Search Arbitrage Content Strategist for Social Media Ads (UGC)</t>
  </si>
  <si>
    <t>App Publishing</t>
  </si>
  <si>
    <t>eBay Shipping Auditor</t>
  </si>
  <si>
    <t>Need someone to help build reddit community authority</t>
  </si>
  <si>
    <t>Create a CRM to use with multiple sales pipelines</t>
  </si>
  <si>
    <t>PLC programmer</t>
  </si>
  <si>
    <t>Superstar Executive Assistant Needed</t>
  </si>
  <si>
    <t>Consultant for Google Analytics and Google Tag Manager</t>
  </si>
  <si>
    <t>Easy copy and paste text image's to Word's for new frelancers and beginner's</t>
  </si>
  <si>
    <t>Personal Assistant to Business Owner</t>
  </si>
  <si>
    <t>Design MarsterCard</t>
  </si>
  <si>
    <t>Seeking Web Designer for Personal Blog</t>
  </si>
  <si>
    <t>Java Selenium Automation</t>
  </si>
  <si>
    <t>New Image for Phlorin - a google marketplace app</t>
  </si>
  <si>
    <t>UK Based Chartered Accountant for Proof of Income</t>
  </si>
  <si>
    <t>Integration Specialist Needed for Lemlist and GoHighLevel via Zapier</t>
  </si>
  <si>
    <t>Tax Filing for S-Corp</t>
  </si>
  <si>
    <t>Looking for someone to scrape videos off Tik Tok or Instagram for viral fitness clips</t>
  </si>
  <si>
    <t>Song transcription</t>
  </si>
  <si>
    <t>Looking for a Drop Shipping Supplier</t>
  </si>
  <si>
    <t>Freelance Print Sourcing Specialist</t>
  </si>
  <si>
    <t>Junior blender artist needed in agency.</t>
  </si>
  <si>
    <t>Next/React Website Mobile Responsive Developer</t>
  </si>
  <si>
    <t>Support with validating messaging services in Belize (Digi, Smart)</t>
  </si>
  <si>
    <t>Email Optimization/Performance Specialist</t>
  </si>
  <si>
    <t>React Js Editing For a Chess Site</t>
  </si>
  <si>
    <t>Remove water mark (image in Turkish)</t>
  </si>
  <si>
    <t>Simple Dog Illustrations in SVG</t>
  </si>
  <si>
    <t>Bot automation simple</t>
  </si>
  <si>
    <t>LearnDash | BuddyBoss Expert Needed</t>
  </si>
  <si>
    <t>Experienced Go Developer for Robust API Development Project</t>
  </si>
  <si>
    <t>WIX Website Finalization and Logo Adjustment</t>
  </si>
  <si>
    <t>Need a Lawyer/ paralegal to run interference with a Progressive insurance claim.</t>
  </si>
  <si>
    <t>GSAP Developer</t>
  </si>
  <si>
    <t>Solana Web3 Simple Front end</t>
  </si>
  <si>
    <t>Now Hiring Confident Callers Located in California!</t>
  </si>
  <si>
    <t>Expert WordPress Developer (Custom Coding &amp;amp; Animation)</t>
  </si>
  <si>
    <t>[ISA] Virtual Assistant</t>
  </si>
  <si>
    <t>Soccer Reel</t>
  </si>
  <si>
    <t>AI chatbot automation</t>
  </si>
  <si>
    <t>Graphic designer needed for 20hrs per week</t>
  </si>
  <si>
    <t>Google My Business Specialist | Local SEO Expert</t>
  </si>
  <si>
    <t>Asistente virtual / atenciÃ³n al cliente de E-Commerce (pago contra entrega)</t>
  </si>
  <si>
    <t>YouTube Video Editor w/ Final Cut Pro &amp;amp; GPT-4 Required</t>
  </si>
  <si>
    <t>Editing required for webflow template</t>
  </si>
  <si>
    <t>Content Marketing Strategist</t>
  </si>
  <si>
    <t>Senior Azure Expert - Terraform/Bicep Specialist</t>
  </si>
  <si>
    <t>Create multiple coloring books using AI</t>
  </si>
  <si>
    <t>Part-Time HTML Email Developer (Figma to Email Conversion)</t>
  </si>
  <si>
    <t>Accredited Business Valuation Strategist</t>
  </si>
  <si>
    <t>I need a 3 min record in Bulgarian asap</t>
  </si>
  <si>
    <t>Front-End Development: CSS Button Styling Help</t>
  </si>
  <si>
    <t>Multiple clothing designers needed for consistent projects.</t>
  </si>
  <si>
    <t>Seeking Experienced Shopify Developer for Theme Customization and Performance Enhancement</t>
  </si>
  <si>
    <t>Sales Copywriter and Conversion Optimization Specialist for FB Campaigns (promote an online course)</t>
  </si>
  <si>
    <t>German Deutschland | Lottery Ticket Research</t>
  </si>
  <si>
    <t>Pair programming iOS over Zoom/AnyDesk</t>
  </si>
  <si>
    <t>Sales &amp;amp; Business Development for AI Marketing Platform</t>
  </si>
  <si>
    <t>3D sneaker render from 2d sketches</t>
  </si>
  <si>
    <t>Domain Connection, WordPress Installation, and Site Migration</t>
  </si>
  <si>
    <t>Street Team Marketer</t>
  </si>
  <si>
    <t>3D-Modellierungs- und Projektmanager (m/w/d)</t>
  </si>
  <si>
    <t>Looking for Actor/Influencer to help create TikTok Videos for ads</t>
  </si>
  <si>
    <t>Automotive writer needed to make additions to autobiography</t>
  </si>
  <si>
    <t>Gravity Forms / Address finder changes</t>
  </si>
  <si>
    <t>Boost Personal Brand on Linkedin</t>
  </si>
  <si>
    <t>Digital Marketing Freelancer for Long Term Work</t>
  </si>
  <si>
    <t>Skilled Backed Developer - microservices, typescript, DevOps, PostgreSQL</t>
  </si>
  <si>
    <t>Choreograph a dance sequence to music</t>
  </si>
  <si>
    <t>shopify store needed</t>
  </si>
  <si>
    <t>2022 Sole Trader Bookkeeping</t>
  </si>
  <si>
    <t>Mind Studio Project Verification</t>
  </si>
  <si>
    <t>Saas Marketing Expert</t>
  </si>
  <si>
    <t>Help needed with storing and displaying User Data in Charts</t>
  </si>
  <si>
    <t>PDF conversion (bengali language)</t>
  </si>
  <si>
    <t>SynXis Booking Engine (Hotel Booking Engine) Redesign + Content Injection</t>
  </si>
  <si>
    <t>SAM US Government Contracting Catalog</t>
  </si>
  <si>
    <t>Voice Over Artist for Documentary Montage</t>
  </si>
  <si>
    <t>Freelance WordPress Designer Wanted for Beaver Builder and Elementor Page Design Project</t>
  </si>
  <si>
    <t>Build an AI enabled user interface on top of existing 3rd party website</t>
  </si>
  <si>
    <t>Data Analysis Assistant Needed for Quick Project</t>
  </si>
  <si>
    <t>Je recherche des personne qui parle francais pour faire du cold calling</t>
  </si>
  <si>
    <t>Videographer for Kids Prom Event 4/26</t>
  </si>
  <si>
    <t>Data Scraping - Med Spa Owners List</t>
  </si>
  <si>
    <t>Marketing Lookbook</t>
  </si>
  <si>
    <t>Designer Needed To Create Cover &amp;amp; Interior For Cursive Handwriting Book For Children on Amazon KDP</t>
  </si>
  <si>
    <t>ARCGIS Online Tutor/Coach</t>
  </si>
  <si>
    <t>Web Developer - Timeline Website</t>
  </si>
  <si>
    <t>VIdeographer for Kids Prom Event 4/26</t>
  </si>
  <si>
    <t>Outbound Lead Generation Specialist</t>
  </si>
  <si>
    <t>Node js stripe and flutter apis</t>
  </si>
  <si>
    <t>Update C# app to work with latest Revit versions</t>
  </si>
  <si>
    <t>Photographer needed for short term project</t>
  </si>
  <si>
    <t>Short video creation/make for beautiful home goods.</t>
  </si>
  <si>
    <t>Need UGC ad (I have full script)</t>
  </si>
  <si>
    <t>Creative Dog Walking Sticker</t>
  </si>
  <si>
    <t>Exterior Design</t>
  </si>
  <si>
    <t>Capable and organized Data Entry Admin</t>
  </si>
  <si>
    <t>Chinese to Thai Translator</t>
  </si>
  <si>
    <t>Curriculum Workbook Translations</t>
  </si>
  <si>
    <t>Facebook and Instagram Advertising</t>
  </si>
  <si>
    <t>CPA needed for financial audit</t>
  </si>
  <si>
    <t>I am looking for a developer to integrate a TradingView widget into my Next.js website.</t>
  </si>
  <si>
    <t>Ads</t>
  </si>
  <si>
    <t>Virtual Assistant for Consulting Business</t>
  </si>
  <si>
    <t>Next.js (React, Javascript) Software Developer</t>
  </si>
  <si>
    <t>UX/UI Designer needed</t>
  </si>
  <si>
    <t>Expert Product Research &amp;amp; Listing Specialist Needed</t>
  </si>
  <si>
    <t>iOS Experienced App Developer Needed</t>
  </si>
  <si>
    <t>Booking Koala Domestic Services Company Website and Booking Tool</t>
  </si>
  <si>
    <t>Content Specialist: Copywriter, Copyeditor, and Client Interviewing</t>
  </si>
  <si>
    <t>Animate signature logo</t>
  </si>
  <si>
    <t>Data Guru Wanted: Master of CRM Interrogation and Consumer Market Research</t>
  </si>
  <si>
    <t>Odoo sales report</t>
  </si>
  <si>
    <t>Ad Hoc Researcher for Female Focused YouTube Channel</t>
  </si>
  <si>
    <t>Need to Fix WordPress Spam and Upgrade WordPress to new Version.</t>
  </si>
  <si>
    <t>Full Time Dedicated Executive Assistant</t>
  </si>
  <si>
    <t>Need Graphics and Logo Designer</t>
  </si>
  <si>
    <t>Amazon FBA Product Photographer and Graphic Designer</t>
  </si>
  <si>
    <t>PHP Expert to fix custom Joomla component</t>
  </si>
  <si>
    <t>Looking for PR distribution to promote survey data</t>
  </si>
  <si>
    <t>Automation Uploading videos to Udemy</t>
  </si>
  <si>
    <t>Video Editor for Music Video</t>
  </si>
  <si>
    <t>fleet.care / The task for texts â„–34 / 2000 characters</t>
  </si>
  <si>
    <t>IT Managed Services Product Marketing Specialist</t>
  </si>
  <si>
    <t>Creative Graphic Designer/Social Media Manager/Brand Identity Designer</t>
  </si>
  <si>
    <t>Virtual Assistant for LinkedIn Lead Generation</t>
  </si>
  <si>
    <t>Need high res flyer designed</t>
  </si>
  <si>
    <t>Creative 3D Location Designer</t>
  </si>
  <si>
    <t>Website Updates/Hosting Migration</t>
  </si>
  <si>
    <t>Web Developer for Digital Wardrobe Project</t>
  </si>
  <si>
    <t>LinkedIn messaging</t>
  </si>
  <si>
    <t>Resume and LinkedIn Profile Rewrite</t>
  </si>
  <si>
    <t>Increase domain authority with organic SEO backlinks.</t>
  </si>
  <si>
    <t>D&amp;amp;D actor for Youtube shorts</t>
  </si>
  <si>
    <t>Website SEO Audit + Recommendations</t>
  </si>
  <si>
    <t>Pair Programming / Consultation for a Time Series and Forecasting Project</t>
  </si>
  <si>
    <t>3D Ring Models</t>
  </si>
  <si>
    <t>Technical Drawing Expert for Architectural Projects</t>
  </si>
  <si>
    <t>Next.js + Fastify Developer for B2B Sass Product</t>
  </si>
  <si>
    <t>Digital Marketing Audit</t>
  </si>
  <si>
    <t>Shopify website updates</t>
  </si>
  <si>
    <t>Calculus Questions ASAP</t>
  </si>
  <si>
    <t>Looking for a web designer to make a landing page for a real estate agent/broker portfolio.</t>
  </si>
  <si>
    <t>SEO optimized blog writer for wordpress website</t>
  </si>
  <si>
    <t>Full-Time SEO Editor - articles in CBD, Dating, Casino</t>
  </si>
  <si>
    <t>Help Desk Agent</t>
  </si>
  <si>
    <t>Seeking Experienced Copywriter for Website Content and Video Scripts</t>
  </si>
  <si>
    <t>Product 3D Renders</t>
  </si>
  <si>
    <t>Human Resources Expert | People and Performance Guru</t>
  </si>
  <si>
    <t>CFD Simulation</t>
  </si>
  <si>
    <t>Sketch kitchen design</t>
  </si>
  <si>
    <t>Next.js Web Application Front-End Development with NextAuth Integration</t>
  </si>
  <si>
    <t>consume 6 rest api endpoints on frontend php WordPress site</t>
  </si>
  <si>
    <t>CEO Assistant working remotely</t>
  </si>
  <si>
    <t>I am building a 1v1 chess app and need someone who is good at marketing apps through social media.</t>
  </si>
  <si>
    <t>Create a B2B marketing video for Phlorin.com that is about 60 seconds</t>
  </si>
  <si>
    <t>Film Article Writer</t>
  </si>
  <si>
    <t>Full Stack Ecommerce Developer</t>
  </si>
  <si>
    <t>We Need Website, Social Media Marketing</t>
  </si>
  <si>
    <t>E-commerce stores list building</t>
  </si>
  <si>
    <t>Help setup our Adjust MMP account for digital marketing tracking for our app</t>
  </si>
  <si>
    <t>Need a unique signature</t>
  </si>
  <si>
    <t>Help me to answer a set questions using spss</t>
  </si>
  <si>
    <t>Center front area interior design</t>
  </si>
  <si>
    <t>Full tme job for creating content on tiktok</t>
  </si>
  <si>
    <t>Intake and data entry for restaurant catering orders</t>
  </si>
  <si>
    <t>Videographer to Film Three Interviews</t>
  </si>
  <si>
    <t>Drafting Shop Drawings (Miscellaneous and Structural Metal)</t>
  </si>
  <si>
    <t>Landing page for our app</t>
  </si>
  <si>
    <t>Modern Home</t>
  </si>
  <si>
    <t>File our Annual Taxes for 2024 - and file quarterly taxes moving forward</t>
  </si>
  <si>
    <t>Looking For An Experienced YouTube Thumbnail Designer For A Luxury channel</t>
  </si>
  <si>
    <t>Experienced YouTube Video Editor Needed For Documentary Video</t>
  </si>
  <si>
    <t>ZOHO Book Keeper</t>
  </si>
  <si>
    <t>Financing Applicant Assistant</t>
  </si>
  <si>
    <t>Video Editor - Youtube, Reels, Tiktok etc</t>
  </si>
  <si>
    <t>Personal assistant and fulfillment work</t>
  </si>
  <si>
    <t>Restaurant Menu Builder</t>
  </si>
  <si>
    <t>Logo Design for Youtube Channel</t>
  </si>
  <si>
    <t>Ongoing website assistance for Webflow</t>
  </si>
  <si>
    <t>Product Listing Shopify (dropshipping)</t>
  </si>
  <si>
    <t>Experienced Book Cover Designer and Journal Formatter</t>
  </si>
  <si>
    <t>Tax Accountant for Canadian Taxation</t>
  </si>
  <si>
    <t>Knn classifier techniques</t>
  </si>
  <si>
    <t>Affiliate Banner Pack</t>
  </si>
  <si>
    <t>Communications Officer (CCO) Needed for Humanitarian Project in Ukraine</t>
  </si>
  <si>
    <t>Dubai 1/2 day videographer needed May 27th</t>
  </si>
  <si>
    <t>Need For LinkedIn leads list building of companies</t>
  </si>
  <si>
    <t>Search Engine Optimization For Law Firm</t>
  </si>
  <si>
    <t>Legal Opinion</t>
  </si>
  <si>
    <t>Social media manager / 10 hours a week</t>
  </si>
  <si>
    <t>3D Blockchain Game Developer</t>
  </si>
  <si>
    <t>Create 2 BPMN schemes in Miro</t>
  </si>
  <si>
    <t>Omnichannel Sales Outreach Process Development</t>
  </si>
  <si>
    <t>Create 10 Meme Images Promoting My Coaching ($15 Budget)</t>
  </si>
  <si>
    <t>3D Case Model Colorization and Rendering</t>
  </si>
  <si>
    <t>Finance, Accounting, Bookkeeping Coordinator</t>
  </si>
  <si>
    <t>Simulink expert needed for converter design</t>
  </si>
  <si>
    <t>Build WordPress website using Uncode Theme Builder - still open</t>
  </si>
  <si>
    <t>llustrator and Character Designer for or Meme Token website.</t>
  </si>
  <si>
    <t>quick 3D interior visualization shop</t>
  </si>
  <si>
    <t>Content Creators in Tech / Travel</t>
  </si>
  <si>
    <t>Product sourcing and quality control agent in China</t>
  </si>
  <si>
    <t>Looking For a Scriptwriter Christian Bible Sleep Talk Down Videos</t>
  </si>
  <si>
    <t>Expert Consultant Needed for Leveraging Azure Data with Copilot and ChatGPT Integration</t>
  </si>
  <si>
    <t>French - 4 Social Media Posts</t>
  </si>
  <si>
    <t>Mobile app developer - PHase 2</t>
  </si>
  <si>
    <t>Bakery Manual and Standard Operating Procedures (SOPs) for Franchising</t>
  </si>
  <si>
    <t>Minimal interior design for resturant and cafe in a mall</t>
  </si>
  <si>
    <t>Expert Bookkeeper</t>
  </si>
  <si>
    <t>Men from USA Voice over Artist</t>
  </si>
  <si>
    <t>Create Invoices In Excel</t>
  </si>
  <si>
    <t>TCP Traffic Generation for Network Optimization</t>
  </si>
  <si>
    <t>Business Event Coordinator</t>
  </si>
  <si>
    <t>Video Editing for Event</t>
  </si>
  <si>
    <t>Expanding IoT system in GO - implementing new features</t>
  </si>
  <si>
    <t>Videographer for Dog Training Instagram</t>
  </si>
  <si>
    <t>SEO and Web Maintenance Specialist</t>
  </si>
  <si>
    <t>AWS expert to help walk me through setting up a few things.</t>
  </si>
  <si>
    <t>Asesor TÃ©cnico de NFT</t>
  </si>
  <si>
    <t>Recherche dÃ©veloppeur Next.js pour collaboration Ã  long terme ðŸ’¯</t>
  </si>
  <si>
    <t>Web Design and Marketing</t>
  </si>
  <si>
    <t>Forex broker review site online research and copy editing</t>
  </si>
  <si>
    <t>Off-Page SEO and Link-building Specialist</t>
  </si>
  <si>
    <t>Voiceover Artists Wanted: Elevate Stories with Your Unique Talent</t>
  </si>
  <si>
    <t>CGI Render</t>
  </si>
  <si>
    <t>PIC18 software update (MPLAB) + PC application</t>
  </si>
  <si>
    <t>Experienced WordPress Developer with API, Elementor, and Membership</t>
  </si>
  <si>
    <t>Dental Practice Investment Advice</t>
  </si>
  <si>
    <t>Recruitment &amp;amp; Sales Specialist</t>
  </si>
  <si>
    <t>Adword PPC expert</t>
  </si>
  <si>
    <t>Seeking a Strategic Brand Analyst for Regional Brand Assessment and Enhancement</t>
  </si>
  <si>
    <t>Spatial Hedonic Price Method Analysis with Urban Green Infrastructure</t>
  </si>
  <si>
    <t>German - 5 Social Media Posts</t>
  </si>
  <si>
    <t>Squarespace specialist needed for website support</t>
  </si>
  <si>
    <t>Full Stack Angular / .NET Developer for a Fintech website</t>
  </si>
  <si>
    <t>Social Media Manager - 2 Brands - Luke Belmar / Capital Club</t>
  </si>
  <si>
    <t>(British male AI voice) Voiceover Artist For YouTube Channel</t>
  </si>
  <si>
    <t>Error 500 - wordpress - elementor</t>
  </si>
  <si>
    <t>Microsoft Excel Developer</t>
  </si>
  <si>
    <t>Digital Content Creation Project Assistance</t>
  </si>
  <si>
    <t>Expert UI Designer for Healthcare Patient Engagement Platform</t>
  </si>
  <si>
    <t>Mobile App Development Consultant</t>
  </si>
  <si>
    <t>HTML Email Template Designer</t>
  </si>
  <si>
    <t>Godot 4 Turn-Based Combat System</t>
  </si>
  <si>
    <t>Graphic designer for our t-shirt apparel company</t>
  </si>
  <si>
    <t>ðŸŒŸ Calling all Food and Lifestyle Content Creators in Canada! ðŸ‡¨ðŸ‡¦</t>
  </si>
  <si>
    <t>Data sourcing for lead generation: emails, linkedin profiles, company names  - for growth agency</t>
  </si>
  <si>
    <t>Batch file filtering 2 text files</t>
  </si>
  <si>
    <t>Setting up Cinema 4D and Redshift Scene</t>
  </si>
  <si>
    <t>Looking for Part-time React Developer</t>
  </si>
  <si>
    <t>CPA Needed for Financial Review of Knoxville Non-Profit</t>
  </si>
  <si>
    <t>Bali Style Farm Cottage Design</t>
  </si>
  <si>
    <t>Experienced BIM Modeler Needed</t>
  </si>
  <si>
    <t>Manual QA web and mobile</t>
  </si>
  <si>
    <t>Design and print political T-shirts</t>
  </si>
  <si>
    <t>Administrative Support Specialist</t>
  </si>
  <si>
    <t>[$250] Complete the final cleanup for distance request refactoring #40870 - Expensify</t>
  </si>
  <si>
    <t>High Definition Logo Conversion</t>
  </si>
  <si>
    <t>Licensed Customs Broker and Logistics Expert for Ecommerce Transportation Company</t>
  </si>
  <si>
    <t>Distressed Property Due Diligence</t>
  </si>
  <si>
    <t>Roll Up Target for Manufacturing Small Business</t>
  </si>
  <si>
    <t>Asana Expert - Automation and Project Management</t>
  </si>
  <si>
    <t>SQL Server Integration Services Developer</t>
  </si>
  <si>
    <t>Business Development &amp;amp; Lead Generation</t>
  </si>
  <si>
    <t>SEO project leader - NEED Someone ASAP</t>
  </si>
  <si>
    <t>Email Signature</t>
  </si>
  <si>
    <t>Aged Facebook Accounts</t>
  </si>
  <si>
    <t>HoneyBook Template Design Needed for a Family Photographer</t>
  </si>
  <si>
    <t>Need a SuiteCRM expert to design a fields simple form that creates the leads in SuiteCRM</t>
  </si>
  <si>
    <t>Need a touchup of a chatbot widget</t>
  </si>
  <si>
    <t>Elementor &amp;amp; JetEngine Specialist Needed</t>
  </si>
  <si>
    <t>Letter of intent &amp;amp; lease to purchase contract</t>
  </si>
  <si>
    <t>ConvertKit Set-up</t>
  </si>
  <si>
    <t>PCB Updates and Problem Fixes</t>
  </si>
  <si>
    <t>FlutterFlow Designer to recreate complete UI Screens from existing apps</t>
  </si>
  <si>
    <t>Odoo ERP Specialist Needed for Comprehensive System Implementation at Modern Homestead Industries</t>
  </si>
  <si>
    <t>iOS Developer Objective-C/Swift</t>
  </si>
  <si>
    <t>Creative Detailed Proof-Reading Code Project</t>
  </si>
  <si>
    <t>DCMA Take Down</t>
  </si>
  <si>
    <t>Passionate YouTube scriptwriters needed to write about vintage muscle cars</t>
  </si>
  <si>
    <t>Logo design for Mr. Slippers</t>
  </si>
  <si>
    <t>Looking for Web Designer for Tree Trimming Services Website</t>
  </si>
  <si>
    <t>Complete website for e-commerce store with domain and hosting</t>
  </si>
  <si>
    <t>URGENT Hiring German Voiceover Artists for dubbing/voiceover recording</t>
  </si>
  <si>
    <t>Need a serious scraping star</t>
  </si>
  <si>
    <t>Adding Privacy Policy Page to Website and Opt In Check Box to Website Forms</t>
  </si>
  <si>
    <t>Branded Business Document Template Creation</t>
  </si>
  <si>
    <t>Online Music Game Developer</t>
  </si>
  <si>
    <t>Voice Models for AI in Chilean, Argentinean, and Colombian Accent</t>
  </si>
  <si>
    <t>Software Architect for Service and Application Infrastructure Design</t>
  </si>
  <si>
    <t>Data enricher needed to search and find up-to-date decision-maker details for our contact lists.</t>
  </si>
  <si>
    <t>Looking for an experienced Flutter Developer</t>
  </si>
  <si>
    <t>Create a WORDPRESS page with CID colors and logo (copy of an existing page) fast</t>
  </si>
  <si>
    <t>Data Scrape Airbnb for Address</t>
  </si>
  <si>
    <t>Paid converter available</t>
  </si>
  <si>
    <t>Platform Development for Artists</t>
  </si>
  <si>
    <t>Video editor needed to create you tube channel</t>
  </si>
  <si>
    <t>Sheet Organization Assistant</t>
  </si>
  <si>
    <t>Logo &amp;amp; company presentations</t>
  </si>
  <si>
    <t>Creative VA</t>
  </si>
  <si>
    <t>Design and Write an Excel Formatter</t>
  </si>
  <si>
    <t>LGBTQ Illustrator</t>
  </si>
  <si>
    <t>Shopify Developer, Shopify Private App</t>
  </si>
  <si>
    <t>3D Model Shoelaces for Ecom Store</t>
  </si>
  <si>
    <t>Instantly Deliverability Expert Needed</t>
  </si>
  <si>
    <t>Marketing and Sales Funnel</t>
  </si>
  <si>
    <t>Technical Writer - Facility Services</t>
  </si>
  <si>
    <t>Some experience in CPU scheduling algorithms and 8N2 encoding</t>
  </si>
  <si>
    <t>Villa Highly Realistic Renderings</t>
  </si>
  <si>
    <t>Amazon Marketing Manager</t>
  </si>
  <si>
    <t>Kenya Green Card Searches in Land registry</t>
  </si>
  <si>
    <t>Google Ads Specialist for Cosmetic Website</t>
  </si>
  <si>
    <t>Versatile Administrative Assistant &amp;amp; Sales Qualifier Needed â€“ Manage &amp;amp; Qualify Leads</t>
  </si>
  <si>
    <t>Virtual Assistant for Leadership Coaching Business Bilingual English and Italian</t>
  </si>
  <si>
    <t>AI Image Recognition Expert</t>
  </si>
  <si>
    <t>Recreate a Vintage Poster Digitally</t>
  </si>
  <si>
    <t>Powershell script to isolate host</t>
  </si>
  <si>
    <t>Create a Trading bot that converts alerts from TradingView to Dastrader</t>
  </si>
  <si>
    <t>Help create asset library on figma</t>
  </si>
  <si>
    <t>Amazon Seller Central tech consulting</t>
  </si>
  <si>
    <t>SEO description on YouTube videos</t>
  </si>
  <si>
    <t>React Native UserControl Integration into WPF App via XAML Islands</t>
  </si>
  <si>
    <t>Social Media Manager - United Arab Emirates</t>
  </si>
  <si>
    <t>Appointment Setter &amp;amp; Cold Caller</t>
  </si>
  <si>
    <t>Graphic Designer for Photo Creation</t>
  </si>
  <si>
    <t>Operations Optimization Specialist for E-commerce Dropshipping Business</t>
  </si>
  <si>
    <t>Join Our Paid Tester Program</t>
  </si>
  <si>
    <t>Brand Showcase Video Creator</t>
  </si>
  <si>
    <t>Vue.js Web Developer</t>
  </si>
  <si>
    <t>Pixel artist for a 2D video game to make it look retro</t>
  </si>
  <si>
    <t>Video Illustrator/Inforgraphics</t>
  </si>
  <si>
    <t>Andriod/ios Mobile Developer having experience with Zoho Creator mobile SDK</t>
  </si>
  <si>
    <t>UX Lead Gen Expert</t>
  </si>
  <si>
    <t>TikTok Specialist to Boost Video Engagement</t>
  </si>
  <si>
    <t>Freelance PR Campaign Manager for B2B Fintech Client</t>
  </si>
  <si>
    <t>Video Editor for Esports Content Creation</t>
  </si>
  <si>
    <t>Creating cut scene for game trailer</t>
  </si>
  <si>
    <t>Marketing sponsorship pro</t>
  </si>
  <si>
    <t>Floral Designer in Miami</t>
  </si>
  <si>
    <t>Bubble.io Development for Renting Solution</t>
  </si>
  <si>
    <t>SEO reporting</t>
  </si>
  <si>
    <t>Convert simple image to step file</t>
  </si>
  <si>
    <t>Youtube clips needed</t>
  </si>
  <si>
    <t>Active Directory Checker using python</t>
  </si>
  <si>
    <t>Ruby on Rails App with Vue Front-End</t>
  </si>
  <si>
    <t>File Annual Report - State Of Wyoming</t>
  </si>
  <si>
    <t>German Hospital Job Interview Preparation</t>
  </si>
  <si>
    <t>Interior Designer Autocad 2D</t>
  </si>
  <si>
    <t>Seeking 20 Remote Junior Product Designer/UI/UX Designer Roles</t>
  </si>
  <si>
    <t>AI Video Generator for TikTok Affiliate</t>
  </si>
  <si>
    <t>Social Media Manager for Agency - Content Review and Posting Expertise Required</t>
  </si>
  <si>
    <t>Freelance Web Developer for Custom E-commerce Printing Platform</t>
  </si>
  <si>
    <t>Instagram expert: social media expert with extensive experience in Instagram</t>
  </si>
  <si>
    <t>NextJS Dashboard Developer</t>
  </si>
  <si>
    <t>Scriptwriting for Documentary on the Struggles of Muslims in India</t>
  </si>
  <si>
    <t>Credit Repair Sales Person</t>
  </si>
  <si>
    <t>Sales and Employment Tax Compliance Program Developer</t>
  </si>
  <si>
    <t>Create a script for Automa or other Automatization Extension in Chrome to automate click actions</t>
  </si>
  <si>
    <t>research civil marriages in Panama</t>
  </si>
  <si>
    <t>Facebook Meta Ad Account Recovery Specialist</t>
  </si>
  <si>
    <t>Photographer for Fashion Brand Photoshoot in Dubai</t>
  </si>
  <si>
    <t>Customer Care Agent &amp;amp; Community Manager for a DTC Wellness Brand</t>
  </si>
  <si>
    <t>SEO Guest Posting Back Linking Provider</t>
  </si>
  <si>
    <t>I need to change so our UI matches figma design 100%</t>
  </si>
  <si>
    <t>iPhone App rewrite for new API</t>
  </si>
  <si>
    <t>Renderings Expert needed for lighting and background enhancements</t>
  </si>
  <si>
    <t>Consultation on Azure architecture for Web based Intranet application</t>
  </si>
  <si>
    <t>Reformat Word docs using a supplied template with specific fonts</t>
  </si>
  <si>
    <t>Junior/Mid-Level UI/UX Designer</t>
  </si>
  <si>
    <t>Xero book keeping</t>
  </si>
  <si>
    <t>Shopify Website design and developement</t>
  </si>
  <si>
    <t>Secondary Research Report - Water Soluble Packaging - USA</t>
  </si>
  <si>
    <t>Seeking content editing assistants with eagle eye for details, Entry level.</t>
  </si>
  <si>
    <t>Graphic Designer for Trade Show Materials</t>
  </si>
  <si>
    <t>Lead Generation For Email List Building</t>
  </si>
  <si>
    <t>Experienced Veeva CLM Developer Needed for Slide Creation</t>
  </si>
  <si>
    <t>Meta Ad Optimization Tutor</t>
  </si>
  <si>
    <t>Expert Needed to Optimize AI Calling Agent for Real Estate Wholesaling</t>
  </si>
  <si>
    <t>Product Feature Comparison One Pager Presentation Design</t>
  </si>
  <si>
    <t>EXECUTIVE ASSISTANT</t>
  </si>
  <si>
    <t>Self-Help Spiritual Book Cover</t>
  </si>
  <si>
    <t>SEO Specialist Needed for Clothing Store Website Optimization</t>
  </si>
  <si>
    <t>Full Stack Web and Mobile Application Developer</t>
  </si>
  <si>
    <t>Make voice over for existing 7-minute video</t>
  </si>
  <si>
    <t>Upgrade our Wordpress website</t>
  </si>
  <si>
    <t>Needed to Build a SaaS Community Platform</t>
  </si>
  <si>
    <t>I am looking for UAE amazon account and client which can run by my team we are expert in Amazon,</t>
  </si>
  <si>
    <t>Buscar imÃ¡genes, completar datos y subir productos a wordpress</t>
  </si>
  <si>
    <t>Proofreading Quarterly Reports</t>
  </si>
  <si>
    <t>Node.js/React/Next.js full stack for existing code</t>
  </si>
  <si>
    <t>Looking for IT app developer</t>
  </si>
  <si>
    <t>Instagram Reel Creator for Skincare &amp;amp; healthcare. UX designer with e-commerce experience</t>
  </si>
  <si>
    <t>Need Tax removed from Payment Method - Woocomerce</t>
  </si>
  <si>
    <t>Spiral cam design in openSCAD</t>
  </si>
  <si>
    <t>Photo Editor ðŸ“¸</t>
  </si>
  <si>
    <t>WordPress Developer Needed for Construction Company Website with SEO Focus</t>
  </si>
  <si>
    <t>International residential property scout</t>
  </si>
  <si>
    <t>Need Help Runing TikTok Ads For Pool Remodeling In USA</t>
  </si>
  <si>
    <t>Creative Virtual Video Editor for Intuitive Eating Coach</t>
  </si>
  <si>
    <t>Expert Needed for Bill.com Setup and QuickBooks Integration for Short-term Rental Business</t>
  </si>
  <si>
    <t>Design Postcard</t>
  </si>
  <si>
    <t>Male FIT UGC creator</t>
  </si>
  <si>
    <t>Immediate Hiring</t>
  </si>
  <si>
    <t>Web development: Interactive math objects</t>
  </si>
  <si>
    <t>Jira Service Management with HIPAA Compliance</t>
  </si>
  <si>
    <t>Real Estate Wholesaling Expert Needed</t>
  </si>
  <si>
    <t>Examine the JS on our Shopify Product Pages and Recommend + Enact Improvements</t>
  </si>
  <si>
    <t>Facebook ad Media Buyer</t>
  </si>
  <si>
    <t>Excel Data Analysis | Pivot Tables &amp;amp; Graphs</t>
  </si>
  <si>
    <t>Publish the app to PMarket</t>
  </si>
  <si>
    <t>Website Development Team needed</t>
  </si>
  <si>
    <t>Need a React and Laravel expert</t>
  </si>
  <si>
    <t>Schedule and prioritize music opportunities</t>
  </si>
  <si>
    <t>QuickBooks Setup Expert</t>
  </si>
  <si>
    <t>Wordpress Elementor Job Portal website</t>
  </si>
  <si>
    <t>Machine Learning Model Builder and API Developer</t>
  </si>
  <si>
    <t>ITAU APPLICATION - Developer who has already worked and knows the security of this application</t>
  </si>
  <si>
    <t>LinkedIn Specialist Social Media</t>
  </si>
  <si>
    <t>Pricelab Optimization Specialist</t>
  </si>
  <si>
    <t>Need Graphic Designer to Create Banner Stand</t>
  </si>
  <si>
    <t>Experienced Facebook Advertising Specialist for Real Estate Industry</t>
  </si>
  <si>
    <t>STMP stopped working, need to repair it</t>
  </si>
  <si>
    <t>Looking for a Youtube Editor (celebrity niche)</t>
  </si>
  <si>
    <t>Human Rights Advocate</t>
  </si>
  <si>
    <t>Mobile App designer</t>
  </si>
  <si>
    <t>Innovative UX Designer Needed for Revolutionary Mobile App Redesign</t>
  </si>
  <si>
    <t>Financial Knowledge Expert</t>
  </si>
  <si>
    <t>(PRIVATE JOB) Experienced ROR Developer Needed</t>
  </si>
  <si>
    <t>JD Edwards Finances Expert</t>
  </si>
  <si>
    <t>Illustrator for Refreshing and Renewing Yoga Illustrations</t>
  </si>
  <si>
    <t>Literature Review Writer</t>
  </si>
  <si>
    <t>Looking for a Casino Content Writer</t>
  </si>
  <si>
    <t>Instagram Reel Video Editing</t>
  </si>
  <si>
    <t>Image Recognition Expert for Subtle Theft Detection Metric</t>
  </si>
  <si>
    <t>Moving godaddy website to Wordpress</t>
  </si>
  <si>
    <t>Pubby Account Manager</t>
  </si>
  <si>
    <t>Activate the Amazon account with original invoices</t>
  </si>
  <si>
    <t>Boba cup design with my logo</t>
  </si>
  <si>
    <t>Finance accounting secretary</t>
  </si>
  <si>
    <t>Convert product photo to line art</t>
  </si>
  <si>
    <t>Instagram and Facebook Ads Specialist</t>
  </si>
  <si>
    <t>Interior design living room</t>
  </si>
  <si>
    <t>Expert in Self-Hosted Role-Playing LLMs and API Development</t>
  </si>
  <si>
    <t>Cantonese Singer and Translator</t>
  </si>
  <si>
    <t>Expert WordPress Developer for Financial Website</t>
  </si>
  <si>
    <t>Bug on the log in page even in Debug MODE</t>
  </si>
  <si>
    <t>Manager / Coach / Assistant For Personal Relationship (family, dating, friends)</t>
  </si>
  <si>
    <t>Shopify Store Sales Expert</t>
  </si>
  <si>
    <t>Experienced Shopify Designer Needed</t>
  </si>
  <si>
    <t>3ds Max to D5 Render - Apartment Exterior Model</t>
  </si>
  <si>
    <t>Data entry from document into spreadsheet</t>
  </si>
  <si>
    <t>Collection, Collation, and Aggregation of Benefit Application Requirements Across Multiple States</t>
  </si>
  <si>
    <t>Seeking app developer relese app to consol</t>
  </si>
  <si>
    <t>eCom brand looking for Google Ads expert (no agencies)</t>
  </si>
  <si>
    <t>Adobe Illustrator and Premiere Pro Automation Specialist</t>
  </si>
  <si>
    <t>React Webapp Development</t>
  </si>
  <si>
    <t>Create Engaging Short Selfie-Video (Open to Southeast Asia)</t>
  </si>
  <si>
    <t>Social Media Creator and Manager</t>
  </si>
  <si>
    <t>Ecommerce and mobile app.</t>
  </si>
  <si>
    <t>I need a video editor who can do short form &amp;quot;Hormozi style&amp;quot; content for entrepreneurs</t>
  </si>
  <si>
    <t>Looking for a Designer for making good Product Creatives</t>
  </si>
  <si>
    <t>Design a profile for a real estate project in Arabic</t>
  </si>
  <si>
    <t>Format existing Microsoft Organization Chart to fit 11 x 17 and 8.5 x 11 paper $7</t>
  </si>
  <si>
    <t>Change referencing style</t>
  </si>
  <si>
    <t>Video Creator and Editor</t>
  </si>
  <si>
    <t>Video Editor for TikTok Edits / Shorts / Reels /</t>
  </si>
  <si>
    <t>Growth And Influencer Marketing Plan</t>
  </si>
  <si>
    <t>Experienced Blockchain Developer Needed for Solana Smart Contract Token Creation</t>
  </si>
  <si>
    <t>I need an Adobe Premiere Pro Coach</t>
  </si>
  <si>
    <t>Remotely setup Python API at Windows IIS server with sub-domain</t>
  </si>
  <si>
    <t>Linked in and Twitter and instagram content and posting</t>
  </si>
  <si>
    <t>Virtual Assistant - Vimeo video and audio downloading</t>
  </si>
  <si>
    <t>Video Editor for TikTok/Instagram videos (Medical Niche)</t>
  </si>
  <si>
    <t>Case for Cell Phone</t>
  </si>
  <si>
    <t>Accountant with Experience in Long Term Contracts and Capital Leases</t>
  </si>
  <si>
    <t>Web Designer To Implement New Branding</t>
  </si>
  <si>
    <t>Fashion Model for Dubai-based Fashion Brand</t>
  </si>
  <si>
    <t>Creation of a Google Slides Template for Sales Pitches</t>
  </si>
  <si>
    <t>Logo for a Cannabis Dispensary</t>
  </si>
  <si>
    <t>Amazon FBA Wholesale Full Time VA</t>
  </si>
  <si>
    <t>Full-Time Remote Recruiter for Blue-Collar Workers</t>
  </si>
  <si>
    <t>Contacting German CEO by phone calls - M&amp;amp;A</t>
  </si>
  <si>
    <t>Synthetic Conversational Data Aggregation - US Healthcare</t>
  </si>
  <si>
    <t>LLM LangChain specialist</t>
  </si>
  <si>
    <t>Photographs to update my dating profile</t>
  </si>
  <si>
    <t>Document Data Labeling Coordinator</t>
  </si>
  <si>
    <t>Full Stack React Developer needed</t>
  </si>
  <si>
    <t>Voice Recording Project for AI</t>
  </si>
  <si>
    <t>Same Day Turnaround - Posterboards Needed for Presentation</t>
  </si>
  <si>
    <t>Copy Trading System Developer</t>
  </si>
  <si>
    <t>I'll give you $10 for a minute of your time</t>
  </si>
  <si>
    <t>Content Writer and Ad Specialist for Go Highlevel</t>
  </si>
  <si>
    <t>Soical media manager</t>
  </si>
  <si>
    <t>Customer Experience - Try  Lifebushido Onboarding - Give Us Feedback ðŸ¤ ðŸŒŽðŸ¤  - Europe w Exp</t>
  </si>
  <si>
    <t>Fixing JS code - Scroll snap breaks scroll in mobile devices</t>
  </si>
  <si>
    <t>Social media marketing collaborator</t>
  </si>
  <si>
    <t>Insurance customer service</t>
  </si>
  <si>
    <t>Adding embed stripe checkout page to shopify webshop</t>
  </si>
  <si>
    <t>C tutor</t>
  </si>
  <si>
    <t>FOIA Request Assistance</t>
  </si>
  <si>
    <t>Government contract bid proposal writing</t>
  </si>
  <si>
    <t>Copywriting of handwritten book</t>
  </si>
  <si>
    <t>Grant Writing for a for profit business</t>
  </si>
  <si>
    <t>UI/UX report</t>
  </si>
  <si>
    <t>Data entry from counties and municipalities in the United States</t>
  </si>
  <si>
    <t>PHP developer with strong knowledge of WordPress, WPML and ACF</t>
  </si>
  <si>
    <t>Translate a press release to various languages</t>
  </si>
  <si>
    <t>SPSS + Questions</t>
  </si>
  <si>
    <t>Data Entry / Lead Generation</t>
  </si>
  <si>
    <t>WordPress Plugin Expert</t>
  </si>
  <si>
    <t>Fix Autoblogging site (Scrapes)</t>
  </si>
  <si>
    <t>Data Entry for contact info research and lead generation</t>
  </si>
  <si>
    <t>Credit repair customer service</t>
  </si>
  <si>
    <t>Sales Efficiency Strategist</t>
  </si>
  <si>
    <t>Manage social media, Facebook and Instagram, for Menopause and Women's health book publishing</t>
  </si>
  <si>
    <t>Giveaway website feature addtion</t>
  </si>
  <si>
    <t>Looking for Creative Designer</t>
  </si>
  <si>
    <t>Video Editor Needed for Quick Instagram Project</t>
  </si>
  <si>
    <t>Chinese Lawyer Needed for NDA and NNN Agreements</t>
  </si>
  <si>
    <t>Hiring a South Asian UGC content creator for making 30-40 second video recording</t>
  </si>
  <si>
    <t>Motion Graphics 3D</t>
  </si>
  <si>
    <t>Need Guest Post Urgent TimeBusinessNews.Com</t>
  </si>
  <si>
    <t>YouTube Horror Thumbnail</t>
  </si>
  <si>
    <t>Blockchain Industry Analyst</t>
  </si>
  <si>
    <t>SaaS Solution Developer for Excel Data Import and Analysis</t>
  </si>
  <si>
    <t>Junior Media Buyer Specialized in Meta &amp;amp; TikTok for E-Commerce Scaling</t>
  </si>
  <si>
    <t>Excel Spreadsheet with Color Patterns</t>
  </si>
  <si>
    <t>E-com site scrapes</t>
  </si>
  <si>
    <t>Create grafana dataflow diagram.(azure kubernates servers)</t>
  </si>
  <si>
    <t>Vue.js and TypeScript Software Developer</t>
  </si>
  <si>
    <t>Marketing Specialist for EdTech Startup</t>
  </si>
  <si>
    <t>Refine new logo projects</t>
  </si>
  <si>
    <t>Digital Asset Market Researcher</t>
  </si>
  <si>
    <t>Organized Expert Facebook VA</t>
  </si>
  <si>
    <t>Vendor evaluation for printing &amp;amp; fulfillment on demand for marketing / sales team</t>
  </si>
  <si>
    <t>Need a Java Maven Developer for my project</t>
  </si>
  <si>
    <t>Redakteur / Journalist fÃ¼r Schul-Blog</t>
  </si>
  <si>
    <t>Translations from English to Turkish | Game Descriptions | Gaming</t>
  </si>
  <si>
    <t>Software engineer</t>
  </si>
  <si>
    <t>Writing for a chapter of a thesis ( Architecture Theory and History)</t>
  </si>
  <si>
    <t>Node.js Developer with Puppeteer Experience</t>
  </si>
  <si>
    <t>Product Optimization Specialist</t>
  </si>
  <si>
    <t>Photoshop Logo for Themed Event</t>
  </si>
  <si>
    <t>Woocommerce developer to fix small issue</t>
  </si>
  <si>
    <t>Case study - strategy</t>
  </si>
  <si>
    <t>[GCP-1898] Data Warehouse - Real-time Scenario-based question</t>
  </si>
  <si>
    <t>programmer to design 3 software pages - Gutenberg or tempaltely</t>
  </si>
  <si>
    <t>Vision Synthesizer - Product Design Maestro</t>
  </si>
  <si>
    <t>Checkout Champ/Konnektive expert developer</t>
  </si>
  <si>
    <t>Data entry some data required about some companies</t>
  </si>
  <si>
    <t>Pardot/Account Engagement/ Salesforce Email Templates</t>
  </si>
  <si>
    <t>Create Fall Guys / Tumble Guy Games with Multiplayer support</t>
  </si>
  <si>
    <t>Collection Manager - Debt Recovery Specialist</t>
  </si>
  <si>
    <t>YouTube Ads Media Buyer for Home Remodelers and Renovation Companies.</t>
  </si>
  <si>
    <t>Redraw logo into vector from low res jpeg (Car Renove)</t>
  </si>
  <si>
    <t>Cold outreach email</t>
  </si>
  <si>
    <t>Cors error issue</t>
  </si>
  <si>
    <t>Powerpoint no AI generated pictures</t>
  </si>
  <si>
    <t>Stable Diffusion Image Generation Expert (Python/Custom Code!!!)</t>
  </si>
  <si>
    <t>Full Time Appointment Setter - Management &amp;amp; Career Development Available - Callcenter Exp Desired</t>
  </si>
  <si>
    <t>Different invoices format</t>
  </si>
  <si>
    <t>Video Reaction and Streaming Platform Utilization</t>
  </si>
  <si>
    <t>App creation for iOS and Android</t>
  </si>
  <si>
    <t>Virtual Business Consultation for Doctoral Study</t>
  </si>
  <si>
    <t>Flatterflow Debugging Assistance</t>
  </si>
  <si>
    <t>Sales Team Management and Performance Improvement</t>
  </si>
  <si>
    <t>Trade Show PPT Update</t>
  </si>
  <si>
    <t>Resume, Cover Letter, and LinkedIn Profile Writer</t>
  </si>
  <si>
    <t>Help with complex WP plugin for a login solution needed</t>
  </si>
  <si>
    <t>SEO Strategist for Initial Consultation</t>
  </si>
  <si>
    <t>AppSheet Screen Design</t>
  </si>
  <si>
    <t>Financial Market Money Making Tips</t>
  </si>
  <si>
    <t>Technical Content specialist.</t>
  </si>
  <si>
    <t>Design a landing page using HTML, CSS and JS</t>
  </si>
  <si>
    <t>Address Generation for Google Ads Keywords (Lead scraping)</t>
  </si>
  <si>
    <t>Update Wordpress Website</t>
  </si>
  <si>
    <t>Design eye catching Handheld props</t>
  </si>
  <si>
    <t>Fact checking of lecture notes and Power Point slides</t>
  </si>
  <si>
    <t>Financial Industry Success and Money-Making Opportunities</t>
  </si>
  <si>
    <t>Online chatter person needed 3</t>
  </si>
  <si>
    <t>Seeking Talented Web Designer for Nutra Space Project-based Work</t>
  </si>
  <si>
    <t>QuickBooks setup expert-Canada Experience</t>
  </si>
  <si>
    <t>Fullstack Blockchain &amp;amp; Web-3 Developer</t>
  </si>
  <si>
    <t>Send cookie data to Jotform</t>
  </si>
  <si>
    <t>Survey Q're translation from English to Thai</t>
  </si>
  <si>
    <t>Videographer Needed for Sports Non-Profit Promotional Videos in NYC</t>
  </si>
  <si>
    <t>Clinical Research Associate (CRA)</t>
  </si>
  <si>
    <t>Professional 20-30 Second Advertisement for Commercial Cleaning Company</t>
  </si>
  <si>
    <t>Script for Website Video</t>
  </si>
  <si>
    <t>Create C# .Net Framework 4.8 API endpoint with support Stripe &amp;amp; Twilio</t>
  </si>
  <si>
    <t>Danish ecommerce, website proofreader</t>
  </si>
  <si>
    <t>Experienced Prompt Engineer for AI Collision Detection App</t>
  </si>
  <si>
    <t>Top-Funnel experts needed to create: Ads, Banners, Pop-Unders, Funnels, Pre-Landers, Landingpages</t>
  </si>
  <si>
    <t>Advertising Video</t>
  </si>
  <si>
    <t>Software Developer for Business Platform</t>
  </si>
  <si>
    <t>Add an CDN widget to website calcular.valorimovel.com.br</t>
  </si>
  <si>
    <t>Instagram Viral Reels Researcher</t>
  </si>
  <si>
    <t>Ecommerce Customer Service &amp;amp; Order Fulfilment</t>
  </si>
  <si>
    <t>Devlopper unity</t>
  </si>
  <si>
    <t>Node v16 to v20</t>
  </si>
  <si>
    <t>Need a marketing person who can promote business in US/UK</t>
  </si>
  <si>
    <t>RPA Support Engineer</t>
  </si>
  <si>
    <t>Sprecher fÃ¼r ein Video zu unserem Produkt</t>
  </si>
  <si>
    <t>Canva Annual Report</t>
  </si>
  <si>
    <t>China-based shipping agent for DDP shipping from China to Italy</t>
  </si>
  <si>
    <t>UGC Content Creator Age 25-35 - Car Insurance AD</t>
  </si>
  <si>
    <t>AWS DevOps with GKE Experience</t>
  </si>
  <si>
    <t>Sql Server Developer/Administrator/DevOps DBA</t>
  </si>
  <si>
    <t>Seeking iOS Developer for TV Cast - Screen Mirroring App Source Code</t>
  </si>
  <si>
    <t>Datasheet - Layout Designing and Formatting Content</t>
  </si>
  <si>
    <t>Content Manager for E-mail marketing Expert (Linkedin)</t>
  </si>
  <si>
    <t>Tomcat server cannot run</t>
  </si>
  <si>
    <t>Node.js and Next.js Developer for Wedding Website</t>
  </si>
  <si>
    <t>Web designer / SEO expert / Increase my conversion</t>
  </si>
  <si>
    <t>Product Landing Page Design</t>
  </si>
  <si>
    <t>Telegram Channel Promotion</t>
  </si>
  <si>
    <t>Set up Gmail with Network Solutions Hosted Site</t>
  </si>
  <si>
    <t>Copy for a sales page</t>
  </si>
  <si>
    <t>Professional Video Editor Needed For YouTube Anti Aging Documentary Channel</t>
  </si>
  <si>
    <t>Website Project for Wix Studio</t>
  </si>
  <si>
    <t>Take a prototype and get it ready for injection molding</t>
  </si>
  <si>
    <t>Manual data extraction from PDFs</t>
  </si>
  <si>
    <t>Facebook Instream Ads Live 60k Watch Time Minutes</t>
  </si>
  <si>
    <t>APA formatting for journal article</t>
  </si>
  <si>
    <t>Seeking Agencies with Legal Counsel: Join Our Team!</t>
  </si>
  <si>
    <t>Experienced Presentation Designer for Investment Projects</t>
  </si>
  <si>
    <t>Docusign &amp;amp; Podio specialist</t>
  </si>
  <si>
    <t>Desktop Application .NET Error Fix</t>
  </si>
  <si>
    <t>Leader .NET developer</t>
  </si>
  <si>
    <t>Export and import products from wordpress to os-commerce</t>
  </si>
  <si>
    <t>Self-Promote at Work</t>
  </si>
  <si>
    <t>CAD Designer for Putting Greens, Pickleball Courts, and Playgrounds</t>
  </si>
  <si>
    <t>Advertorial Copywriter required for Medical Treatment</t>
  </si>
  <si>
    <t>Webflow Website Designer</t>
  </si>
  <si>
    <t>Real Estate Personal assistant</t>
  </si>
  <si>
    <t>Nurturing emails in ActiveCampaign for Google Cloud partner</t>
  </si>
  <si>
    <t>Conference Online Ticket Sales</t>
  </si>
  <si>
    <t>Feed back</t>
  </si>
  <si>
    <t>Clean Up Floorplan Project 2 - 32 Riviera</t>
  </si>
  <si>
    <t>Graphic Designer Needed for Packaging Design - Eco-Friendly Dishwasher Detergent</t>
  </si>
  <si>
    <t>Connect chatbot with Ontraport &amp;amp; set up</t>
  </si>
  <si>
    <t>Grab data from website</t>
  </si>
  <si>
    <t>Web Scraping Specialist for Product Data Extraction from Kohl's Website</t>
  </si>
  <si>
    <t>Develop a Make.com Automated Workflow for AI-Powered Book Creation Service</t>
  </si>
  <si>
    <t>Webflow expert needed for minor edits on landing page</t>
  </si>
  <si>
    <t>GTM Fix (FB PIXEL not firing)</t>
  </si>
  <si>
    <t>Impact Platform Manager for D2C Brand - Affiliate Marketing</t>
  </si>
  <si>
    <t>Pricelab Expert</t>
  </si>
  <si>
    <t>Data science ML Tutoring</t>
  </si>
  <si>
    <t>Data tagging - Business Classification</t>
  </si>
  <si>
    <t>Pinterest Ads Manager Required</t>
  </si>
  <si>
    <t>Copywriter for sales and marketing</t>
  </si>
  <si>
    <t>Build responsive WordPress site with Elementor Pro, WooCommerce and coding small plugin.</t>
  </si>
  <si>
    <t>Remote DevOps Engineer with Kubernetes, AWS/Azure, Terraform, Ansible, and yaml Experience</t>
  </si>
  <si>
    <t>Backlinking Expert Needed</t>
  </si>
  <si>
    <t>Telugu audios need transcription in Telugu and English</t>
  </si>
  <si>
    <t>Photo Editor for Corporate Headshots Retouching</t>
  </si>
  <si>
    <t>Looking for a Professional Writer</t>
  </si>
  <si>
    <t>Punjabi script Subtitling</t>
  </si>
  <si>
    <t>Tajik and Uzbek native speakers needed for phone call evaluations</t>
  </si>
  <si>
    <t>Evening/formal Gowns Manufacturer</t>
  </si>
  <si>
    <t>Freelance Facebook Advertising Specialist</t>
  </si>
  <si>
    <t>Cold Caller &amp;amp; Appointment setter</t>
  </si>
  <si>
    <t>Experienced DevOps Engineer with Jenkins, AWS, Azure, Kubernetes, and Ansible</t>
  </si>
  <si>
    <t>Designer needed to design a simple illustration based on an existing one</t>
  </si>
  <si>
    <t>AWS Cloud and DevSecOps Expert</t>
  </si>
  <si>
    <t>: Urgent: Need a WP developer who have expertise in removing viruses from websites</t>
  </si>
  <si>
    <t>Content Creator for WordPress Blog (Brazilian Portuguese)</t>
  </si>
  <si>
    <t>Social Media Manager | Graphic Designer</t>
  </si>
  <si>
    <t>CPA Needed to Draft a letter</t>
  </si>
  <si>
    <t>Legacy Application Migration Specialist</t>
  </si>
  <si>
    <t>Recipe book</t>
  </si>
  <si>
    <t>WANTED: Sales Superstar w/ Publishing World Experience</t>
  </si>
  <si>
    <t>Google Ads Marketing, DACH Region</t>
  </si>
  <si>
    <t>Photography Studio Appointment Setting</t>
  </si>
  <si>
    <t>Google Tag Manager server-side implementation</t>
  </si>
  <si>
    <t>Web developer needed to update our website</t>
  </si>
  <si>
    <t>3D Technical Developer (Location in EU is a condition)</t>
  </si>
  <si>
    <t>UGC Creators Needed for Authentic Product Demo Videos</t>
  </si>
  <si>
    <t>Graphic designer needed to design a logo</t>
  </si>
  <si>
    <t>Brief blog writing position; no prior experience required</t>
  </si>
  <si>
    <t>SEO Content Optimization Specialist</t>
  </si>
  <si>
    <t>Home services Lead Funnel manager</t>
  </si>
  <si>
    <t>Create an explainer video for a Fintech app</t>
  </si>
  <si>
    <t>3D Animator Needed for Product Animation Videos</t>
  </si>
  <si>
    <t>Marketing, Photo/Video Editing - Jack of All Trades</t>
  </si>
  <si>
    <t>Jira Work Management Expert</t>
  </si>
  <si>
    <t>From Figma to Elementor</t>
  </si>
  <si>
    <t>Erstellen einer DatenschutzerklÃ¤rung fÃ¼r eine Website</t>
  </si>
  <si>
    <t>Can someone help me to train yolov5 model and convert to tflite</t>
  </si>
  <si>
    <t>Enhance UI/UX Design for App Homepage</t>
  </si>
  <si>
    <t>Email Marketer/Mergo/Klaviyo</t>
  </si>
  <si>
    <t>Fix a Joomla Website</t>
  </si>
  <si>
    <t>Wordpress website with Divi</t>
  </si>
  <si>
    <t>AI healthcare solution</t>
  </si>
  <si>
    <t>Pinterest expert VA</t>
  </si>
  <si>
    <t>Create and post on social media daily using canva</t>
  </si>
  <si>
    <t>Video Editor for Personal Injury Ads</t>
  </si>
  <si>
    <t>Experienced closet designer</t>
  </si>
  <si>
    <t>Portuguese Translator</t>
  </si>
  <si>
    <t>Digital Marketing Specialist for Clinic Lead Generation</t>
  </si>
  <si>
    <t>SuiteCRM Developer/Expert</t>
  </si>
  <si>
    <t>Online commission based sales specialist</t>
  </si>
  <si>
    <t>iOS designer needed for a social networking app (short term project)</t>
  </si>
  <si>
    <t>URGENT: Simple media research for a brand for each market - Korea, Japan, Hong Kong, Thailand (ASAP)</t>
  </si>
  <si>
    <t>Sales Development Representatives - Appointment Setter in Executive Recruiting for Industry Leader</t>
  </si>
  <si>
    <t>AI Content Expert for Product/Marketing tracks</t>
  </si>
  <si>
    <t>Meta Tags Update Specialist for Website Enhancement</t>
  </si>
  <si>
    <t>Salesforce LWC developer</t>
  </si>
  <si>
    <t>Website Development for Price Search Engine</t>
  </si>
  <si>
    <t>Email List Building , Contact lists and Data Entry specialist</t>
  </si>
  <si>
    <t>Experienced Web Developer for Shopping Cart Website</t>
  </si>
  <si>
    <t>Machine Translation Post Editing: Portuguese (BR), Chinese (Trad), Vietnamese, Finnish, Korean</t>
  </si>
  <si>
    <t>Shopify Expert Need for Urgent Task</t>
  </si>
  <si>
    <t>Lookinf for freelancers to promote our AI on your platform</t>
  </si>
  <si>
    <t>Seeking Calendly Expert to Optimize Event Reminder and SMS Notification System</t>
  </si>
  <si>
    <t>Amazon Account Optimization and Inventory Replenishment</t>
  </si>
  <si>
    <t>Job application assistant - 50 application target</t>
  </si>
  <si>
    <t>STM32WB55 + AWS FreeRTOS IoT Development</t>
  </si>
  <si>
    <t>Pitch deck / Presentation animation</t>
  </si>
  <si>
    <t>Medical Billing &amp;amp; AR Specialist</t>
  </si>
  <si>
    <t>Dynamics 365 CRM Integration Expert</t>
  </si>
  <si>
    <t>Develop a A4 promo poster for an aesthetic/beauty client. Must use Canva.</t>
  </si>
  <si>
    <t>Google Review Help</t>
  </si>
  <si>
    <t>Video Editor for YouTube Sports Channel (2-7 Videos Approx)</t>
  </si>
  <si>
    <t>Social Media expert with a focus on NFT</t>
  </si>
  <si>
    <t>App Developer for Price Comparison</t>
  </si>
  <si>
    <t>Paid Advertising (Media Buying) For Training Program</t>
  </si>
  <si>
    <t>CGI rattan and rope furniture</t>
  </si>
  <si>
    <t>Copywriter  (with financial services background)</t>
  </si>
  <si>
    <t>Construction of charging cable/data cable USB A to USB C including LED display</t>
  </si>
  <si>
    <t>Looking for thumbnail designer for YouTube channel</t>
  </si>
  <si>
    <t>Design or build an online marketplace with reviews and sort by distance</t>
  </si>
  <si>
    <t>Find us a client and we will pay you for that</t>
  </si>
  <si>
    <t>Food Manufracturing / Formulation Consultant</t>
  </si>
  <si>
    <t>Searching for an experienced Graphic Designer - Long term</t>
  </si>
  <si>
    <t>Reputation Management Local SEO</t>
  </si>
  <si>
    <t>Health care data analytics</t>
  </si>
  <si>
    <t>Web Scrapper to Find Guest Contributor opportunities</t>
  </si>
  <si>
    <t>Viral Instagram reels from podcast</t>
  </si>
  <si>
    <t>Software Programming Job</t>
  </si>
  <si>
    <t>Web scraping to download multiple files</t>
  </si>
  <si>
    <t>Tron Wallet Connect to send transactions</t>
  </si>
  <si>
    <t>Research Project and data collection for High ticket Dropshipping Market in the UK</t>
  </si>
  <si>
    <t>Android Game Optimization and Bug Fixing</t>
  </si>
  <si>
    <t>Guidebook Designer for University Application Process</t>
  </si>
  <si>
    <t>Residential Building Estimation</t>
  </si>
  <si>
    <t>Senior .net Architect</t>
  </si>
  <si>
    <t>Sales Analyzer App Developer</t>
  </si>
  <si>
    <t>Web Designer &amp;amp; Content Developer for IV Hydration Landing Page</t>
  </si>
  <si>
    <t>Video Editor - Military YouTube</t>
  </si>
  <si>
    <t>Update Slide Deck For Franchise Consultants</t>
  </si>
  <si>
    <t>Full service testing</t>
  </si>
  <si>
    <t>Trading bot integrated with Jito bundle(only America, Europe)</t>
  </si>
  <si>
    <t>Technical Support Specialist (GoHighLevel + Wordpress)</t>
  </si>
  <si>
    <t>URGENT Hiring German Voiceover Artist for video ad audio recording</t>
  </si>
  <si>
    <t>Help with 8N2 encoding, clock algo, LRU</t>
  </si>
  <si>
    <t>AWS EC2, Lambda consultant need for an urgent task</t>
  </si>
  <si>
    <t>Seeking an Experienced Google My Business/Google Review Consultant</t>
  </si>
  <si>
    <t>Need three.js expert to simulate sample clothes physically</t>
  </si>
  <si>
    <t>Front-End Development Job! full time</t>
  </si>
  <si>
    <t>Mobile App Automation such as Appium</t>
  </si>
  <si>
    <t>Quick simple slideshow - movie</t>
  </si>
  <si>
    <t>Java APP Devolder</t>
  </si>
  <si>
    <t>50 Angel Investor from California, USA</t>
  </si>
  <si>
    <t>English to Korean translation (6800 words)</t>
  </si>
  <si>
    <t>Google Analytics &amp;amp; Tracking Specialist needed - Wordpress</t>
  </si>
  <si>
    <t>Automative Python code to processing JSON and Word files into a template and adjustments</t>
  </si>
  <si>
    <t>Looking for a Monetized YouTube Channel</t>
  </si>
  <si>
    <t>Generating recruitment leads from LinkedIn</t>
  </si>
  <si>
    <t>Assistant for Language Learning Project</t>
  </si>
  <si>
    <t>Recruiting native Spanish speakers â€“ give five-star reviews</t>
  </si>
  <si>
    <t>Email Finding and Web Srapping</t>
  </si>
  <si>
    <t>Business Development Specialist for USA Market</t>
  </si>
  <si>
    <t>Configure and Implement Content Security Policy (CSP) for our Website</t>
  </si>
  <si>
    <t>Temporary Virtual Assistant for Admin Support</t>
  </si>
  <si>
    <t>Shopify Customer Support</t>
  </si>
  <si>
    <t>50 Angel Investor from Hawaii, USA</t>
  </si>
  <si>
    <t>Lead front-end developer</t>
  </si>
  <si>
    <t>Writer / Researcher</t>
  </si>
  <si>
    <t>United States Voice-over Project</t>
  </si>
  <si>
    <t>Writer/Editor expert in the subject of African American history</t>
  </si>
  <si>
    <t>Creative Thumbnail Artist for YouTube Sports Videos [5 - 8 Approx]</t>
  </si>
  <si>
    <t>Norwegian voiceover for ads</t>
  </si>
  <si>
    <t>Restaurant Hiring Manager</t>
  </si>
  <si>
    <t>A four minute song, consisting of four songs mixed together</t>
  </si>
  <si>
    <t>Data entry job | data extraction | data scraping</t>
  </si>
  <si>
    <t>[$250]  Android - Chat - Mention suggestion gets behind other UI components while in edit mode #40854 - Expensify</t>
  </si>
  <si>
    <t>Graphic Designer for Graph Modification and Template Creation</t>
  </si>
  <si>
    <t>Resume Tailoring and Job Application Assistant</t>
  </si>
  <si>
    <t>Wordpress Optimization and Update</t>
  </si>
  <si>
    <t>Replicate old Russian propaganda poster</t>
  </si>
  <si>
    <t>Create a dropshipping video ad</t>
  </si>
  <si>
    <t>Scope of Work for 3D Environment and Character Design: Unity Designer</t>
  </si>
  <si>
    <t>Full-Stack IT Developer with Strong Front-End Focus</t>
  </si>
  <si>
    <t>Cantonese Transcription (23 minutes)</t>
  </si>
  <si>
    <t>UI/UX Designer for Prototyping Multiple Screens</t>
  </si>
  <si>
    <t>3d modelling and render</t>
  </si>
  <si>
    <t>Email List building / Contact lists building</t>
  </si>
  <si>
    <t>WordPress Appearance</t>
  </si>
  <si>
    <t>App and Website Maintenance and Development</t>
  </si>
  <si>
    <t>Drawing artist</t>
  </si>
  <si>
    <t>Write 2 SEO articles about Ricky Casino and the app in the context of Australia in English.</t>
  </si>
  <si>
    <t>Translator/ Editor</t>
  </si>
  <si>
    <t>Script writer, funny dark humor</t>
  </si>
  <si>
    <t>YouTube Video SEO and Promotion Specialist</t>
  </si>
  <si>
    <t>Computer Vision Software Developer - Full Time</t>
  </si>
  <si>
    <t>Developing a Simple Note-Taking Application</t>
  </si>
  <si>
    <t>Voice Talent for YouTube Sports Videos (5-12 Approx)</t>
  </si>
  <si>
    <t>Enhance Image Generation Pipeline</t>
  </si>
  <si>
    <t>Virtual Automotive Repairs Service Advisor</t>
  </si>
  <si>
    <t>Looking for a MidJourney Character Illustrator for Children's Book (Consistent Characters)</t>
  </si>
  <si>
    <t>SAP Development - For a financial solution  (SAP S/4HANA )</t>
  </si>
  <si>
    <t>WordPress Developer Needed to Build Website from Figma Design</t>
  </si>
  <si>
    <t>NYC Times Square Ad Videographer</t>
  </si>
  <si>
    <t>Pre-school Activity and Digital Planner Creation</t>
  </si>
  <si>
    <t>Admin assistant</t>
  </si>
  <si>
    <t>Digital Marketing Assistant for E-commerce brand (Fluent in French and English)</t>
  </si>
  <si>
    <t>snake game on a esp32 with oled 1,3 display arduino IDE</t>
  </si>
  <si>
    <t>Benchmark CUDA implementation of SIFT algorithm</t>
  </si>
  <si>
    <t>Audio Recording Repair</t>
  </si>
  <si>
    <t>Looking for Productivity writers who can write like Ali Abdaal for Youtube</t>
  </si>
  <si>
    <t>Document Preparation and Fundraising Support</t>
  </si>
  <si>
    <t>Join Our Team as a Business Development Specialist!</t>
  </si>
  <si>
    <t>Transfer Wordpress functionality from one theme to another</t>
  </si>
  <si>
    <t>Linkedin lead generation automation</t>
  </si>
  <si>
    <t>Finnish Speaking Representative for an 8-figure Ecommerce brand ðŸš€</t>
  </si>
  <si>
    <t>Rebuild this website in Webflow</t>
  </si>
  <si>
    <t>Set up analytics and Google ads</t>
  </si>
  <si>
    <t>Chief Technology Officer (CTO)</t>
  </si>
  <si>
    <t>Email Configuration Specialist Needed for Security Audit in a Sendmail Environment</t>
  </si>
  <si>
    <t>Declaracion de la Renta 2023 con criptomonedas</t>
  </si>
  <si>
    <t>Flutter Lead Developer for E-commerce Mobile Application</t>
  </si>
  <si>
    <t>UI designer to redesign existing app - hourly contract</t>
  </si>
  <si>
    <t>Food Order App For Single Vendor</t>
  </si>
  <si>
    <t>Python image processing</t>
  </si>
  <si>
    <t>UI Designer / Engineer - Next.js, shadcnUI, RadixUI</t>
  </si>
  <si>
    <t>Branding, Logo and Designs</t>
  </si>
  <si>
    <t>Blog Image Designer</t>
  </si>
  <si>
    <t>ESP32 WIFI Deauther Software in Arduino IDE (modify given opensource project)</t>
  </si>
  <si>
    <t>TYPO3 Update from 8.7 to 11</t>
  </si>
  <si>
    <t>Rockstar Sales Representative â€“ AI and Automation Solutions Business</t>
  </si>
  <si>
    <t>Looking for a partner based in Canada/USA</t>
  </si>
  <si>
    <t>(Urgent) USA Tax Advisor Required For Monthly Subscription-Based Software</t>
  </si>
  <si>
    <t>Keyword collection and content tracker</t>
  </si>
  <si>
    <t>Get my figma files or PDF to HTML with Anima or some other App</t>
  </si>
  <si>
    <t>Expert Writer</t>
  </si>
  <si>
    <t>Draw 10 illustrations in cartoon style</t>
  </si>
  <si>
    <t>English-Swedish editor</t>
  </si>
  <si>
    <t>Experienced in Figma &amp;amp; Photoshop to export graphics and do small custom changes</t>
  </si>
  <si>
    <t>Simple Video Editing ($100-$300). Simple Content Creation work! MUST READ DESCRIPTION</t>
  </si>
  <si>
    <t>Experienced IOS Mobile Developper - Minor App Updates</t>
  </si>
  <si>
    <t>Website does not work</t>
  </si>
  <si>
    <t>Create XBRL from our financial statements</t>
  </si>
  <si>
    <t>Seeking Graphic Designer for Typographic Poster Creation</t>
  </si>
  <si>
    <t>Small translation from arabic to english</t>
  </si>
  <si>
    <t>Betting game development</t>
  </si>
  <si>
    <t>I need someone who can do short form content (hormozi style)</t>
  </si>
  <si>
    <t>Blazor Application for Complex Data Analysis Dashboard</t>
  </si>
  <si>
    <t>Amazon SP-API Developer Account Creation</t>
  </si>
  <si>
    <t>Top Symfony Backendend Developer 10+ experience</t>
  </si>
  <si>
    <t>Hide installed system fonts from Chromium</t>
  </si>
  <si>
    <t>Request for Proposal  - Tech Training Programs</t>
  </si>
  <si>
    <t>R Studio analysis</t>
  </si>
  <si>
    <t>German speaking Project Manager for Wordpress</t>
  </si>
  <si>
    <t>Seattle-based Filmmaker Needed for Interview Recording</t>
  </si>
  <si>
    <t>Ethical Hacker Needed to Test Websites and Applications</t>
  </si>
  <si>
    <t>3D product design and product images</t>
  </si>
  <si>
    <t>Create dashboard in GA4</t>
  </si>
  <si>
    <t>LinkedIn Connection Search &amp;amp; Sorting</t>
  </si>
  <si>
    <t>After Effects promo reversioning</t>
  </si>
  <si>
    <t>Japanese Text Image Collection</t>
  </si>
  <si>
    <t>Developmental editing of a 5,000-word strategy document</t>
  </si>
  <si>
    <t>Product launch marketing campaign â€“ baby books!</t>
  </si>
  <si>
    <t>4 Legal SEO Blogs 500 words each for Colorado</t>
  </si>
  <si>
    <t>Publish my Android App on your Play console and then transfer me</t>
  </si>
  <si>
    <t>Futures trader needed</t>
  </si>
  <si>
    <t>Overhead film drawing simple children's illustration</t>
  </si>
  <si>
    <t>Phone Caller for Our e-Shop in Slovakia</t>
  </si>
  <si>
    <t>UI/UX Designer for SaaS Landing Page</t>
  </si>
  <si>
    <t>nextjs website quick fix</t>
  </si>
  <si>
    <t>ISO 9001 Certification and Tech Stack Automation</t>
  </si>
  <si>
    <t>Wix Website Builder for AI Agency</t>
  </si>
  <si>
    <t>Case study research</t>
  </si>
  <si>
    <t>I'm Looking for an SEO Executive</t>
  </si>
  <si>
    <t>Management Due Diligence Expert / Risk Analysis Expert</t>
  </si>
  <si>
    <t>French Website Design for Marketing Agency</t>
  </si>
  <si>
    <t>Automated web scraping</t>
  </si>
  <si>
    <t>Sweden || Checking payment method</t>
  </si>
  <si>
    <t>Image Colorist and Resizer</t>
  </si>
  <si>
    <t>Demand Generation Manager</t>
  </si>
  <si>
    <t>AI voice-assisted Mobile App Designer/ Developer</t>
  </si>
  <si>
    <t>Youtube Videographer for 3-7 minute video to be shot in Gloucester, MA</t>
  </si>
  <si>
    <t>Active Directory expert needed for Migration</t>
  </si>
  <si>
    <t>Word Document Writer</t>
  </si>
  <si>
    <t>C developer for embedded systems</t>
  </si>
  <si>
    <t>Shopify add section</t>
  </si>
  <si>
    <t>Python, ChatGPT &amp;amp; LLMs expert to resolve content duplication</t>
  </si>
  <si>
    <t>Web scraping task</t>
  </si>
  <si>
    <t>Paid Search Expert for Due Diligence Process</t>
  </si>
  <si>
    <t>GoogleAds specialist to create and manage campaigns</t>
  </si>
  <si>
    <t>Professional Branding for New Brand</t>
  </si>
  <si>
    <t>Odoo Short Script to Send SMS Using My Own API (Instead of Twilo or others)</t>
  </si>
  <si>
    <t>Highly Skilled  Google Ads Specialist Needed for a Long-Term Work</t>
  </si>
  <si>
    <t>Deep Learning Specialist / Engineer</t>
  </si>
  <si>
    <t>Prompt Engineer Required</t>
  </si>
  <si>
    <t>Customer Service Professional- Email, Chat, Call</t>
  </si>
  <si>
    <t>Full stack work on nextjs and nodejs</t>
  </si>
  <si>
    <t>Automate Order Processing Bot</t>
  </si>
  <si>
    <t>Laravel Wordpress Developer</t>
  </si>
  <si>
    <t>Website Designer for Lawyers</t>
  </si>
  <si>
    <t>Network Nervous System - ICP (Cryptocurrency) - Developer Required</t>
  </si>
  <si>
    <t>Mechanical Design for Electrical Chessboard</t>
  </si>
  <si>
    <t>Resolve Abuse Report from AWS</t>
  </si>
  <si>
    <t>Mystery Shopping, Austria</t>
  </si>
  <si>
    <t>Google Workspace - Help with User Plan for managing users</t>
  </si>
  <si>
    <t>Costar owner details for US commercial real estate</t>
  </si>
  <si>
    <t>Magento and Frontend Support for E-commerce Project</t>
  </si>
  <si>
    <t>Freelance Translator and QA Evaluator for Email Marketing Copy</t>
  </si>
  <si>
    <t>PowerBi Failing Cascading Filter</t>
  </si>
  <si>
    <t>Looking for a Web Developer To Fix Site Performance, SEO Bugs, and Orphan pages</t>
  </si>
  <si>
    <t>International Distributor</t>
  </si>
  <si>
    <t>Business Logo Designer Needed</t>
  </si>
  <si>
    <t>Expert UGC Creator to make content for skincare device</t>
  </si>
  <si>
    <t>Looking for Next.js individual developer.</t>
  </si>
  <si>
    <t>Photoshop Before/After Photos</t>
  </si>
  <si>
    <t>American voice talent for a male text-to-speech (TTS) voice</t>
  </si>
  <si>
    <t>Hiring VSL editor for FB ads</t>
  </si>
  <si>
    <t>Shop developer wanted</t>
  </si>
  <si>
    <t>Help us improve and integrate AI into our CRM</t>
  </si>
  <si>
    <t>Write scripts for health VSL ads</t>
  </si>
  <si>
    <t>Super hero comic book style children cartoon</t>
  </si>
  <si>
    <t>Website pages development</t>
  </si>
  <si>
    <t>Logo and icon</t>
  </si>
  <si>
    <t>Create web chat application</t>
  </si>
  <si>
    <t>[$250] Web - Chat - &amp;quot;No activity yet&amp;quot; is seen under a thread with replies #40345 - Expensify</t>
  </si>
  <si>
    <t>Electronics and electrical with analog circuit analysis experience</t>
  </si>
  <si>
    <t>Product Design: Rolex Leather /Diamond Strap</t>
  </si>
  <si>
    <t>Relationship Investigation</t>
  </si>
  <si>
    <t>Build responsive booking drivers and users app</t>
  </si>
  <si>
    <t>Creative direction team for nature and biodiversity related startup</t>
  </si>
  <si>
    <t>Documentary-style Video editor for YouTube Channel</t>
  </si>
  <si>
    <t>Product Design for a Yearly Project</t>
  </si>
  <si>
    <t>Android/iOS dev who is capable of making complex heavy-traffic apps</t>
  </si>
  <si>
    <t>Email Marketing Automation Consulting</t>
  </si>
  <si>
    <t>Google Analytics Filter Bot/Own Direct Traffic</t>
  </si>
  <si>
    <t>Build transportation drivers and users app for android and iOS</t>
  </si>
  <si>
    <t>List of companies in Quebec, Canada</t>
  </si>
  <si>
    <t>Need tiktok video editor / content curator</t>
  </si>
  <si>
    <t>Visual Academic-art of Capacitive Pressure Touch Sensor for Multimode Intelligent HMIs</t>
  </si>
  <si>
    <t>Langchain project that will be deployed on Azure app services</t>
  </si>
  <si>
    <t>Scrape data from page</t>
  </si>
  <si>
    <t>Decompile Ex5</t>
  </si>
  <si>
    <t>Graphic designer for mobile app designing in figma</t>
  </si>
  <si>
    <t>Social Media Content Graphics/Reels/Pins Creator!</t>
  </si>
  <si>
    <t>Business Analyst with Analytics experience</t>
  </si>
  <si>
    <t>IT Systems Administrator</t>
  </si>
  <si>
    <t>Elementor Expert for a website</t>
  </si>
  <si>
    <t>Photos into lineart â€“ tracing, vector, AI</t>
  </si>
  <si>
    <t>AI Classification expert to build a model to validate signatures</t>
  </si>
  <si>
    <t>editing service for management/leadership PhD thesis</t>
  </si>
  <si>
    <t>Mechanics Lien Nevada USA</t>
  </si>
  <si>
    <t>Logo animation with AI files</t>
  </si>
  <si>
    <t>Developer needed for E-Learning Content</t>
  </si>
  <si>
    <t>Part-time Accountant Needed</t>
  </si>
  <si>
    <t>Figma to Photoshop editing</t>
  </si>
  <si>
    <t>Skilled Coder/WordPress Developer to integrate calendar/booking/email/payment functionality+SEO</t>
  </si>
  <si>
    <t>Brochure Design for Russian Medical University</t>
  </si>
  <si>
    <t>Azure SQL, Virtual Machine, VPN, Configuration</t>
  </si>
  <si>
    <t>Refactor a flutter app audio service module</t>
  </si>
  <si>
    <t>Convert Google Extension into Safari Browser</t>
  </si>
  <si>
    <t>Options Strategy Analysis Tool</t>
  </si>
  <si>
    <t>Write 2 SEO articles about 1xBet and app in context of Africa in English.</t>
  </si>
  <si>
    <t>Full-time Elixir developer</t>
  </si>
  <si>
    <t>KDP Book Translator - English to Spanish</t>
  </si>
  <si>
    <t>Qualify/disqualify companies using ChatGPT (with n8n/make, etc.)</t>
  </si>
  <si>
    <t>Sell your already developed Android and iOS apps source code</t>
  </si>
  <si>
    <t>Increase my LinkedIn Profile Connections with Medical Doctors</t>
  </si>
  <si>
    <t>3d tracking of the product</t>
  </si>
  <si>
    <t>Looking for Front-End Developer with React and Gatsby Experience</t>
  </si>
  <si>
    <t>Math/Maths High School Teacher (Part-time)</t>
  </si>
  <si>
    <t>Codecanyon - want to upload my app to codecaynon</t>
  </si>
  <si>
    <t>Business card designer</t>
  </si>
  <si>
    <t>Experienced Unreal Engine Developer Needed</t>
  </si>
  <si>
    <t>Boost Twitter following for Food Reviewer organically</t>
  </si>
  <si>
    <t>NDA Editing</t>
  </si>
  <si>
    <t>Prospect Client List Building and Outreach</t>
  </si>
  <si>
    <t>Digital Advertising &amp;amp; SEO Project Manager</t>
  </si>
  <si>
    <t>Outreach in Thailand</t>
  </si>
  <si>
    <t>Leadership and Organizational Development Expert</t>
  </si>
  <si>
    <t>Voxel Engine Developer</t>
  </si>
  <si>
    <t>Recognition and Equivalence of Diplomas Support Specialist</t>
  </si>
  <si>
    <t>Growing company is searching for an English-Spanish speaking VA</t>
  </si>
  <si>
    <t>Developer Needed to Build Programmatic Video Editing SaaS</t>
  </si>
  <si>
    <t>Frontend Developer for a Food Delivery Dashboard made with VueJS</t>
  </si>
  <si>
    <t>HTML5, JavaScript, and CSS specialist to create custom code for a display ad format in CELTRA</t>
  </si>
  <si>
    <t>STATA Task</t>
  </si>
  <si>
    <t>Creat AD Banners for FB (adult18+, grey hat)</t>
  </si>
  <si>
    <t>Find a factory in China for the production of gift bags and silver jewelry.</t>
  </si>
  <si>
    <t>Female voice over artist needed to create a voiceover for short video</t>
  </si>
  <si>
    <t>Looking: Experienced YouTube Script Writer: Celebrity/longevity experts health and wellness channel</t>
  </si>
  <si>
    <t>Graphic designer required</t>
  </si>
  <si>
    <t>Youtube Header and Profile Image</t>
  </si>
  <si>
    <t>Shopify/Klaviyo back-in-stock theme development</t>
  </si>
  <si>
    <t>Children's Book illustration</t>
  </si>
  <si>
    <t>Odoo setup to automate retail processes</t>
  </si>
  <si>
    <t>PASSIONATE Geopolitical Journalist for Youtube Needed</t>
  </si>
  <si>
    <t>Shopify Store Design Expert</t>
  </si>
  <si>
    <t>Need full stack developer to help with already-built 2nd phone number app</t>
  </si>
  <si>
    <t>UI/UX Designer for Mobile App Redesign and Development</t>
  </si>
  <si>
    <t>Brewery Launch Video</t>
  </si>
  <si>
    <t>Automation and Email Marketin expert</t>
  </si>
  <si>
    <t>Recruitment Support using Indeed Employer account</t>
  </si>
  <si>
    <t>Experienced developer for LuCI web interface for OpenWRT version 23.05</t>
  </si>
  <si>
    <t>Virtual assistant for research on legal services in Turkey</t>
  </si>
  <si>
    <t>Professional Landing Page - Direct Sales Copywriter with Legal Services Experience</t>
  </si>
  <si>
    <t>Proposal writer to help create engaging slide decks for a B2B startup</t>
  </si>
  <si>
    <t>Marketing Assistant and Copywriter</t>
  </si>
  <si>
    <t>Translation from English To Icelandic</t>
  </si>
  <si>
    <t>Improve promotion movie quality of nature related data analysis service</t>
  </si>
  <si>
    <t>Videos publicitarios para facebook</t>
  </si>
  <si>
    <t>Freelance Shopify Developer for Lab Grown Jewelry Company</t>
  </si>
  <si>
    <t>Seeking a Skilled VOIP Setup Expert</t>
  </si>
  <si>
    <t>Simple Data Scraping Job</t>
  </si>
  <si>
    <t>Looping Video for Lobby Screen</t>
  </si>
  <si>
    <t>Expert Consultancy for BLE Firmware Development</t>
  </si>
  <si>
    <t>Unity Developer Needed for WebGL and Android Game Optimization</t>
  </si>
  <si>
    <t>Customer Service Weekday Shift, Danish Phone Agent</t>
  </si>
  <si>
    <t>Website Design for an upcoming AI University</t>
  </si>
  <si>
    <t>Prepare a legal bundle for family court</t>
  </si>
  <si>
    <t>Create Crypto Portfolio</t>
  </si>
  <si>
    <t>VAT and EORI Number Netherlands</t>
  </si>
  <si>
    <t>Anime Review, List, Features, &amp;amp; News Writer</t>
  </si>
  <si>
    <t>Create 20 verified Gmail Accounts</t>
  </si>
  <si>
    <t>SEO specialist needed for setting up GA, building backlinks and SEO strategy advise</t>
  </si>
  <si>
    <t>Strapi Developer</t>
  </si>
  <si>
    <t>Translation UA-ENG (Gambling)</t>
  </si>
  <si>
    <t>Create consulting business website for my business.</t>
  </si>
  <si>
    <t>Editing Expert Needed: Realism Enhancement for Headshots in Figma Document</t>
  </si>
  <si>
    <t>Media buyer for kitchen/bathroom remodelling &amp;amp; home builders marketing</t>
  </si>
  <si>
    <t>Canada || Checking payment method (Jeton wallet)</t>
  </si>
  <si>
    <t>Customer Experience Hybrid Workspaces</t>
  </si>
  <si>
    <t>Freelance Designers</t>
  </si>
  <si>
    <t>Developer with Golang</t>
  </si>
  <si>
    <t>WC Gateway checking/fixing (Payplug, Square, Paypal)</t>
  </si>
  <si>
    <t>References for a book / report</t>
  </si>
  <si>
    <t>Active Directory Test Framework Developer</t>
  </si>
  <si>
    <t>Develop a web-based app which generates video files based on guitar strumming chords</t>
  </si>
  <si>
    <t>Revision English - Maltese 423 words</t>
  </si>
  <si>
    <t>Research &amp;amp; Advise For Guranteed Payment To Single Member Foreign Owned Disregarded Entity LLC</t>
  </si>
  <si>
    <t>Seeking a Talented Blog Content Writer</t>
  </si>
  <si>
    <t>Excel spreadsheet</t>
  </si>
  <si>
    <t>After effect</t>
  </si>
  <si>
    <t>Senior Web Designer</t>
  </si>
  <si>
    <t>Ignition Automation Python Scripting</t>
  </si>
  <si>
    <t>Web Application Developer for API Integration and User Portal</t>
  </si>
  <si>
    <t>Create a Motion Graphics  for a logo (animation intro and outro)</t>
  </si>
  <si>
    <t>React Expert | Full Stack Web Developer</t>
  </si>
  <si>
    <t>Photoshop expert to clean up an image for custom tshirt logo</t>
  </si>
  <si>
    <t>Need Guest Post Backlink</t>
  </si>
  <si>
    <t>Facebook ads - Google ads - Tiktok - Shopify expert</t>
  </si>
  <si>
    <t>Zoom sdk</t>
  </si>
  <si>
    <t>Graphic Designer For Travel Agency</t>
  </si>
  <si>
    <t>Avada Theme WordPress Expert Needed to Update Website</t>
  </si>
  <si>
    <t>Animated Video For Explaining</t>
  </si>
  <si>
    <t>Full Stack Developer with Ionic, Vue, and Firebase Experience</t>
  </si>
  <si>
    <t>produce a 25-second Video Sales Letter (VSL) based on the provided script</t>
  </si>
  <si>
    <t>Website Developer to work within SEO Team</t>
  </si>
  <si>
    <t>Stock Trading Analysis - Alerts - US Stocks!</t>
  </si>
  <si>
    <t>Need UI/UX Designer</t>
  </si>
  <si>
    <t>Sales Closer for potential customers who have already scheduled a call (pretty warm) for &amp;quot;Thumbnify&amp;quot;</t>
  </si>
  <si>
    <t>Looking for experienced Sourcing Agent in India Specializing in Apparel &amp;amp; Sports Brand Stocklots</t>
  </si>
  <si>
    <t>Survey on the user experience of  sites in the Central African Republic</t>
  </si>
  <si>
    <t>2 LinkedIn jobs - 3x video editing + 1x illustration animation</t>
  </si>
  <si>
    <t>Full Website Development for AI-Powered Trading Platform</t>
  </si>
  <si>
    <t>WikiPedia Expert needed</t>
  </si>
  <si>
    <t>Scrape properties data from Facebook Groups and add them into our app</t>
  </si>
  <si>
    <t>Wordpress - CSV Stock Files - Script + Display</t>
  </si>
  <si>
    <t>Create Minimalistic Website For My Brand</t>
  </si>
  <si>
    <t>Italian writer for Igaming niche</t>
  </si>
  <si>
    <t>Advise on my NY LLC vs my Foreign Nevada LLC</t>
  </si>
  <si>
    <t>Website Backend Development</t>
  </si>
  <si>
    <t>Ai synthetic users for chat</t>
  </si>
  <si>
    <t>Firebase Developer &amp;amp; Environment Configuration Specialist</t>
  </si>
  <si>
    <t>Mobile Web/App Testing for Mozambique with Movitel Sim. need to apply only</t>
  </si>
  <si>
    <t>Design MailChimp Newsletter</t>
  </si>
  <si>
    <t>Alteryx Server Admin &amp;amp; Expert</t>
  </si>
  <si>
    <t>Sponsorship Package Designer</t>
  </si>
  <si>
    <t>Last Minute itinerary trip to Palermo</t>
  </si>
  <si>
    <t>Looking for a US male voice Talent</t>
  </si>
  <si>
    <t>Simple get api according to requirements and junit tests</t>
  </si>
  <si>
    <t>Drone video maker</t>
  </si>
  <si>
    <t>Native German Translator Needed for Short Translation with Character Limits</t>
  </si>
  <si>
    <t>Daily LinkedIn Posts on Entrepreneurship</t>
  </si>
  <si>
    <t>Make large Stl file printable</t>
  </si>
  <si>
    <t>JavaScript Expert for BPMN.io Integration in React Project ðŸŒŸ</t>
  </si>
  <si>
    <t>Data nedded</t>
  </si>
  <si>
    <t>need to get an Organic 4000 watch hours and more than 10,000 subscribers on YouTube For Monetization</t>
  </si>
  <si>
    <t>Medical Review Partner</t>
  </si>
  <si>
    <t>Write 2 Business Cases + ROI - URGENT</t>
  </si>
  <si>
    <t>Art Cam Programming</t>
  </si>
  <si>
    <t>Woocommerce Booking Optimization Expert</t>
  </si>
  <si>
    <t>Create marketing documents</t>
  </si>
  <si>
    <t>Content Publisher on CMS</t>
  </si>
  <si>
    <t>Looking for Senior Architect (Full-time, EU Based)</t>
  </si>
  <si>
    <t>Senior Software Engineer â€“ MERN Full Stack Developer</t>
  </si>
  <si>
    <t>embedded AI chatbot in existing webapp</t>
  </si>
  <si>
    <t>Technical SEO expert needed</t>
  </si>
  <si>
    <t>Methodology and Python App that estimates soil property changes driven by changing weather patterns</t>
  </si>
  <si>
    <t>Experienced Developer for Advanced Business Flight Booking System</t>
  </si>
  <si>
    <t>Intro Page for Squarespace Website</t>
  </si>
  <si>
    <t>Marketing Assistant for Sport App</t>
  </si>
  <si>
    <t>Webflow Problem with Hamburger Menu</t>
  </si>
  <si>
    <t>Looking for qualified Veterinarian to create video review for pet supplements products</t>
  </si>
  <si>
    <t>Build A PowerPoint</t>
  </si>
  <si>
    <t>website content (topics on Indian culture)</t>
  </si>
  <si>
    <t>Need infographic post for cosmetic company on canva</t>
  </si>
  <si>
    <t>Shopify Landing and Product Page Redesign</t>
  </si>
  <si>
    <t>3 Stratton Road HP9 1HR | Scan to CAD</t>
  </si>
  <si>
    <t>Translation of word docs to Indonesian, (Internal ref: DPA Security, Contact Us, Browser Settings)</t>
  </si>
  <si>
    <t>Flutter Mobile App Engineer</t>
  </si>
  <si>
    <t>Wordpress Redevelopment of Website - Custom Theme</t>
  </si>
  <si>
    <t>Build responsive WordPress-Divi football course booking/payment widget</t>
  </si>
  <si>
    <t>Textile Sourcing Expert</t>
  </si>
  <si>
    <t>Romanian to Spanish translations</t>
  </si>
  <si>
    <t>Android Java Developer Needed for WebView Bug Fix</t>
  </si>
  <si>
    <t>Voice Over New Zealand accent</t>
  </si>
  <si>
    <t>Legal Assistance for Software Development Framework</t>
  </si>
  <si>
    <t>Full time graphic designer at gym brand</t>
  </si>
  <si>
    <t>Fat loss transformation centre emails- klaviyo</t>
  </si>
  <si>
    <t>Social Media Assistant for Ethical Marketing Agency</t>
  </si>
  <si>
    <t>Contract Copywriter for Dental Company</t>
  </si>
  <si>
    <t>Train speech model with existing dataset for VOSK (Kaldi)</t>
  </si>
  <si>
    <t>URGENT! Need to setup a Shopify theme</t>
  </si>
  <si>
    <t>German 89 sentences recording</t>
  </si>
  <si>
    <t>Long Term Manga Artist Wanted</t>
  </si>
  <si>
    <t>Need a react.js component built</t>
  </si>
  <si>
    <t>App Testing</t>
  </si>
  <si>
    <t>TikTok/Instagram brand researcher</t>
  </si>
  <si>
    <t>Carrom pool</t>
  </si>
  <si>
    <t>Video Editing: Event Highlight Video</t>
  </si>
  <si>
    <t>Integrating ChatGPT-4 with Google Apps Script for Cost-Effective Product Data Generation</t>
  </si>
  <si>
    <t>Paid Market Research on Warby Parker</t>
  </si>
  <si>
    <t>Swift iOS Expert - Short Job</t>
  </si>
  <si>
    <t>Instagram, Pinterest, Facebook</t>
  </si>
  <si>
    <t>Transfer Webflow website into direct hosted website</t>
  </si>
  <si>
    <t>Next JS Developer required for E-commerce</t>
  </si>
  <si>
    <t>Simple artwork creation for banner</t>
  </si>
  <si>
    <t>Lauren Render Pro 1</t>
  </si>
  <si>
    <t>Landing Page Expert Needed To Increase Conversions</t>
  </si>
  <si>
    <t>delete GMB Page open new GMB page</t>
  </si>
  <si>
    <t>Scrapping data from website</t>
  </si>
  <si>
    <t>Developer with Java</t>
  </si>
  <si>
    <t>Earn $15 Month With Your LinkedIn Account</t>
  </si>
  <si>
    <t>100 Ton Hydraulic Press Advice</t>
  </si>
  <si>
    <t>Cold DM Sales - Outreach for Marketing Agency</t>
  </si>
  <si>
    <t>Attorney for drafting response letter</t>
  </si>
  <si>
    <t>Developer with Python</t>
  </si>
  <si>
    <t>AI Website Builder with Picture Upload Feature</t>
  </si>
  <si>
    <t>Need American/British Accent Energetic Voice Over Artist For F1 Videos</t>
  </si>
  <si>
    <t>Marketing &amp;amp; Sales Lead Generation Specialist</t>
  </si>
  <si>
    <t>Need an experienced editor for F1 videos</t>
  </si>
  <si>
    <t>Edit Creepy Video</t>
  </si>
  <si>
    <t>Customize WordPress Application (ListingPro), Integrate SMS &amp;amp; APIs, and Improve Performance</t>
  </si>
  <si>
    <t>JS Web Dev with a Focus on Animation: The Magical World of Dreams</t>
  </si>
  <si>
    <t>Buying youtube monitized channals and facebook reels and performance  pages</t>
  </si>
  <si>
    <t>I need WordPress (elementor) frontend developer</t>
  </si>
  <si>
    <t>Create a merchandise shop in spreadshirt for Altrady.com</t>
  </si>
  <si>
    <t>Script Writer pour chaÃ®ne Youtube</t>
  </si>
  <si>
    <t>Booking.com consultancy</t>
  </si>
  <si>
    <t>Logo Repair and Provide in All Formats</t>
  </si>
  <si>
    <t>Logo Design and Editing</t>
  </si>
  <si>
    <t>Removing third-party app sliding cart from shopify product page.</t>
  </si>
  <si>
    <t>Seeking Trainer forðŸ’° OF Sales AGENTS! ðŸ’°</t>
  </si>
  <si>
    <t>Contract Lawyer Needed - United Kingdom</t>
  </si>
  <si>
    <t>Italian Academic Writer - Integral Calculus, differential equations, physics applications</t>
  </si>
  <si>
    <t>Translation of word docs to Thai, WC 1170 (Internal ref: DPA Security, Contact Us, Browser Settings)</t>
  </si>
  <si>
    <t>Docs to sheets script</t>
  </si>
  <si>
    <t>ðŸ’°Looking for Skilled OF Sales Agents!ðŸ’°</t>
  </si>
  <si>
    <t>Startup Medical Clinic Seeks Highly Motivated and Creative Marketing Coordinator/Team</t>
  </si>
  <si>
    <t>HTML CSS Designer for Website NEEDED</t>
  </si>
  <si>
    <t>Job Title: Pitch Deck Designer</t>
  </si>
  <si>
    <t>Looking for Sales AgentðŸ’°</t>
  </si>
  <si>
    <t>VAâ€™s who know how to media buy FOR ONLINE FITNESS COACHES</t>
  </si>
  <si>
    <t>Lead generation or funnel creation for agency</t>
  </si>
  <si>
    <t>Yoruba Transcription project.</t>
  </si>
  <si>
    <t>Life Coach Copywriter</t>
  </si>
  <si>
    <t>Help Moving my Inventory out of Amazon to 3PL company</t>
  </si>
  <si>
    <t>Graphic Designer for Spiritual jewelry Brand</t>
  </si>
  <si>
    <t>Certified US based CPA Needed</t>
  </si>
  <si>
    <t>Graphic Designer Needed to Color Brand Logos Based on Mood Board</t>
  </si>
  <si>
    <t>Graphic Designer for Tech Company Banners and Product Flyer</t>
  </si>
  <si>
    <t>Blockchain Fullstack Developers</t>
  </si>
  <si>
    <t>Research Expert Needed</t>
  </si>
  <si>
    <t>Voice/Speech Coach</t>
  </si>
  <si>
    <t>Fusion 360 Specialist for 3D Material Editing</t>
  </si>
  <si>
    <t>need Google Cloud another options</t>
  </si>
  <si>
    <t>Theme Page Automation Expert</t>
  </si>
  <si>
    <t>3D Football Shirt Model for Product Configurator</t>
  </si>
  <si>
    <t>Swiss tax declaration</t>
  </si>
  <si>
    <t>I need a Webflow expert to help me finish developing my new website.</t>
  </si>
  <si>
    <t>Need to create a chart in JS, HTML &amp;amp; CSS</t>
  </si>
  <si>
    <t>Crypto Transaction Transformation for Tax Program</t>
  </si>
  <si>
    <t>WordPress Developer needed to optimize page speed score from 64 on mobile to 90+ | MOBILE ONLY</t>
  </si>
  <si>
    <t>Opportunity for a Responsive Developer Who is an Expert with PMPRo Subscription Sites!</t>
  </si>
  <si>
    <t>Full Stack Developer (1-Month Full-Time Contract)</t>
  </si>
  <si>
    <t>Statistician needed for breast cancer meta-analysis</t>
  </si>
  <si>
    <t>Fashion E-Commerce Google Ads Manager</t>
  </si>
  <si>
    <t>UI/UX Designer for Web3 DEX Project</t>
  </si>
  <si>
    <t>Instagram Page and Shop Builder for Fashion Accessories Business</t>
  </si>
  <si>
    <t>92 products to be added to Shopify site, plus variations (size &amp;amp; colour), and photos</t>
  </si>
  <si>
    <t>3D Video Animator  Need for multiple projects. someone who can animate stadium 3Ddesign</t>
  </si>
  <si>
    <t>Hubspot CRM Expert Needed for Query Resolution</t>
  </si>
  <si>
    <t>Creador de contenido en vÃ­deo- formato UGC para redes sociales</t>
  </si>
  <si>
    <t>Image Link Transfer</t>
  </si>
  <si>
    <t>Web Developer and Designer Needed</t>
  </si>
  <si>
    <t>Microsoft Word formatting</t>
  </si>
  <si>
    <t>Sales Development Executive Consultant - US Nationality Only</t>
  </si>
  <si>
    <t>Reddit posts and comments</t>
  </si>
  <si>
    <t>Website Redesign and Build</t>
  </si>
  <si>
    <t>web design and seo Web Developer with WooCommerce and Print File Upload Experience</t>
  </si>
  <si>
    <t>English Text Proofreading</t>
  </si>
  <si>
    <t>Copywriter for Travel Guide</t>
  </si>
  <si>
    <t>Video Editor (Reels) for a Medicinal Cannabis Brazilian Brand (must understand portuguese)</t>
  </si>
  <si>
    <t>DM-18848041766 - Need an industrial engg research, modelling and write-up expert (ARENA)</t>
  </si>
  <si>
    <t>Need an advisor to sell our edu tech platform to a strategic financial acquirer</t>
  </si>
  <si>
    <t>Need to create a company logo</t>
  </si>
  <si>
    <t>Fashion Illustration needed for tech pack</t>
  </si>
  <si>
    <t>Pattern Maker</t>
  </si>
  <si>
    <t>Assistant in Lithuania</t>
  </si>
  <si>
    <t>Edit Spooky Video</t>
  </si>
  <si>
    <t>Need a microsoft outlook expert</t>
  </si>
  <si>
    <t>Fractional Product Manager for SaaS Product</t>
  </si>
  <si>
    <t>Scriptwriter for Sports YouTube Channel [3 - 7 Approx]</t>
  </si>
  <si>
    <t>I need support for my existing project</t>
  </si>
  <si>
    <t>Creating illustrations for a children's book</t>
  </si>
  <si>
    <t>Urgently: we need a product manager who's creative, obsessive, and fun</t>
  </si>
  <si>
    <t>Photographer needed for clinic website</t>
  </si>
  <si>
    <t>Virtual Assistant needed to support CEO</t>
  </si>
  <si>
    <t>Write unit test (using Pytest) for django rest viewsets</t>
  </si>
  <si>
    <t>Ad on Google Ads</t>
  </si>
  <si>
    <t>Mass Email Deliverability Setup Specialist</t>
  </si>
  <si>
    <t>Manual Tester Hong Kong</t>
  </si>
  <si>
    <t>Looking for a FUN designer for a mobile app</t>
  </si>
  <si>
    <t>Alfresco implementation partners in India</t>
  </si>
  <si>
    <t>Person-Level Website Visitor Identification</t>
  </si>
  <si>
    <t>Fix Double Tap Issue iOs + Add Custom Button Woo</t>
  </si>
  <si>
    <t>Professional Content Writer with IT Technical Background</t>
  </si>
  <si>
    <t>Proficient Fullstack Developer Needed | React, Voice AI using WebSocket, 3rd Party API Integrations</t>
  </si>
  <si>
    <t>Transfer ownership of facebook page and business manager/ad accounts</t>
  </si>
  <si>
    <t>Smart contract creator for my BTC meme coin</t>
  </si>
  <si>
    <t>Security test</t>
  </si>
  <si>
    <t>Integration of  convertbuilder with  Woocommerce or with   Shopify.</t>
  </si>
  <si>
    <t>Full Stack Developer in Crypto (Webflow)</t>
  </si>
  <si>
    <t>Balut calculator mobile app</t>
  </si>
  <si>
    <t>[French speaking] Marketing Growth Specialist &amp;amp; Lead generation</t>
  </si>
  <si>
    <t>Proofreading of AI-generated text from African languages to English</t>
  </si>
  <si>
    <t>Experienced Developer Needed to Customize Features on Squarespace</t>
  </si>
  <si>
    <t>Marketing manager - run high intent lead generation - PPC</t>
  </si>
  <si>
    <t>SwiftUI, create mobile app screens</t>
  </si>
  <si>
    <t>Photoshop expert needed for E-commerce store product image editing</t>
  </si>
  <si>
    <t>Amazon Marketplace - Product Listing Specialist</t>
  </si>
  <si>
    <t>English - Kirundi  translation for periodical tasks</t>
  </si>
  <si>
    <t>Female eLearning Voiceover Project for up to 155 words</t>
  </si>
  <si>
    <t>Copy editing of an article in English in the field of intellectual property</t>
  </si>
  <si>
    <t>Image anotations</t>
  </si>
  <si>
    <t>Japanese and Korean speakers BPO process</t>
  </si>
  <si>
    <t>Next.js Landing Page with Framer motion</t>
  </si>
  <si>
    <t>Marketing Systems Expert</t>
  </si>
  <si>
    <t>Amazon variation expert</t>
  </si>
  <si>
    <t>MURAL.COM Expert</t>
  </si>
  <si>
    <t>Develop a feature on a Laravel 10 / Vue(3) /InertiaJS codebase</t>
  </si>
  <si>
    <t>Community Manager and Social Media Strategist</t>
  </si>
  <si>
    <t>SEO Audit and Strategy needed for on4t.com</t>
  </si>
  <si>
    <t>Mixpanel Implementation</t>
  </si>
  <si>
    <t>WordPress Developer for Ultimate Member Plugin Setup and Customization</t>
  </si>
  <si>
    <t>Outreach operator</t>
  </si>
  <si>
    <t>Need Slack Discord and Facebook group</t>
  </si>
  <si>
    <t>Play Console Google  / Apple Console</t>
  </si>
  <si>
    <t>Folder A6</t>
  </si>
  <si>
    <t>Increase Facebook Like and Linkedin &amp;amp; Instagram Followers</t>
  </si>
  <si>
    <t>Facebook account recovery</t>
  </si>
  <si>
    <t>Skilled Tool Designer for Multi-Cavity Plastic Mold Creation</t>
  </si>
  <si>
    <t>Xd graphic/web designer needed for a long term position</t>
  </si>
  <si>
    <t>Legal US Consultant for Ecommerce Advertising Compliance</t>
  </si>
  <si>
    <t>Need Logo designer</t>
  </si>
  <si>
    <t>Next.js developer to resolve the bugs in Webapp.</t>
  </si>
  <si>
    <t>Full Stack Developer (Java + React)</t>
  </si>
  <si>
    <t>SharePoint Form</t>
  </si>
  <si>
    <t>Convert pseudo code to Laravel  in order to implement required designs</t>
  </si>
  <si>
    <t>YouTube Editor Lego niche</t>
  </si>
  <si>
    <t>Sales Manager/Hunter</t>
  </si>
  <si>
    <t>Upwork Replica Development</t>
  </si>
  <si>
    <t>Ongoing Graphic Designer for Pub Marketing Materials</t>
  </si>
  <si>
    <t>Video Editing for Background Loop</t>
  </si>
  <si>
    <t>Get Paid For Your LinkedIn Account</t>
  </si>
  <si>
    <t>Personal brand</t>
  </si>
  <si>
    <t>Need Database connected to Custom Appointment Scheduling Calendar &amp;amp; Registration Form</t>
  </si>
  <si>
    <t>Website and Brochure Design for Branding Business</t>
  </si>
  <si>
    <t>Image Manipulation Expert - JFIF, EXIF, Metadata, Photoshop, Edited</t>
  </si>
  <si>
    <t>Graphic Designer for digital marketing</t>
  </si>
  <si>
    <t>Build a sales funnel on Elementor</t>
  </si>
  <si>
    <t>YouTube Ads Optimisation Call</t>
  </si>
  <si>
    <t>Create 10 banners to be used on affiliation marketing</t>
  </si>
  <si>
    <t>Facebook Ad Campaign Specialist</t>
  </si>
  <si>
    <t>Mobile content service tester in Montenegro (Telenor user)</t>
  </si>
  <si>
    <t>Amazon VA variation EXPERT</t>
  </si>
  <si>
    <t>Virtual Assitance, ebay data entry, google shopping data entry</t>
  </si>
  <si>
    <t>Rc patch antenna design</t>
  </si>
  <si>
    <t>Digital Advertisement for Billboards - Short Clip</t>
  </si>
  <si>
    <t>Improve the search autocomplete (Lucene)</t>
  </si>
  <si>
    <t>Travel Video Creator for YouTube</t>
  </si>
  <si>
    <t>Cocktail Photographer Needed</t>
  </si>
  <si>
    <t>Improve Core Web Vitals + SEO in Cloudcannon</t>
  </si>
  <si>
    <t>RFP &amp;amp; Grant Prep Work</t>
  </si>
  <si>
    <t>Social Media Appointment Setter</t>
  </si>
  <si>
    <t>Webflow developer for a 4-pages website (might be other websites after)</t>
  </si>
  <si>
    <t>Website Bug Fixes</t>
  </si>
  <si>
    <t>Angular/Node Developer for Parent-Child Component Development</t>
  </si>
  <si>
    <t>Notion expert for dashboard build</t>
  </si>
  <si>
    <t>Analyse dataset in python, answer business questions and present findings in PPT</t>
  </si>
  <si>
    <t>Flutter App Subscription Fixes</t>
  </si>
  <si>
    <t>Home Music Recording Studio Setup and Vocal Recording Tips</t>
  </si>
  <si>
    <t>Make Membership login for simple AppHive or AppMySite project</t>
  </si>
  <si>
    <t>Virtual Assistant (Help with Creating Slides for Online Courses)</t>
  </si>
  <si>
    <t>Rockstar Business Analyst Assistant</t>
  </si>
  <si>
    <t>Bootstrap UI conversion</t>
  </si>
  <si>
    <t>UK Based ZOHO Expert</t>
  </si>
  <si>
    <t>Fine tuning LLM model for conversation analysis</t>
  </si>
  <si>
    <t>Sea lice on Salmon head</t>
  </si>
  <si>
    <t>WordPress Speed Optimizations</t>
  </si>
  <si>
    <t>Landing Page: Workers who want to work from India in Germany</t>
  </si>
  <si>
    <t>Cisco Packet Tracer Network Simulation Projects</t>
  </si>
  <si>
    <t>A strong T-shirt graphic design</t>
  </si>
  <si>
    <t>Figma design for charity donation tool - Webapp</t>
  </si>
  <si>
    <t>SEO expert, competition analysis and boosting GMB profile</t>
  </si>
  <si>
    <t>Music tutor</t>
  </si>
  <si>
    <t>Redactor de newsletter</t>
  </si>
  <si>
    <t>Looking for IT professionals in Italy</t>
  </si>
  <si>
    <t>Expert sponsored ads specialist</t>
  </si>
  <si>
    <t>Website Tutorial Video</t>
  </si>
  <si>
    <t>Box Design for Medical Device</t>
  </si>
  <si>
    <t>SEO for New  Website</t>
  </si>
  <si>
    <t>Walktrough with me on installing BullMQ on render.com</t>
  </si>
  <si>
    <t>Export Sales Representative - India</t>
  </si>
  <si>
    <t>Create HTML signatures for 25 people - already have a design, that just needs finetuning</t>
  </si>
  <si>
    <t>Move shop with Weblium to shopify</t>
  </si>
  <si>
    <t>Internet Sales Agent</t>
  </si>
  <si>
    <t>Mobile Application Development (IOS and Android)</t>
  </si>
  <si>
    <t>Design a Beautiful and High-Converting Business Website</t>
  </si>
  <si>
    <t>Small bit of CSS &amp;amp; Javascript</t>
  </si>
  <si>
    <t>Product launch video - Videographer needed</t>
  </si>
  <si>
    <t>Review and Calculation of SI4455 Matching Circuit Components</t>
  </si>
  <si>
    <t>SaaS Fintech Dashboard Prototyping for a Re-design</t>
  </si>
  <si>
    <t>Translation of English text</t>
  </si>
  <si>
    <t>Google Merchant Center Missrepresentation FIx</t>
  </si>
  <si>
    <t>Cypress Tests Implementation</t>
  </si>
  <si>
    <t>Custom Theme Developer for Kendo UI Controls for Angular</t>
  </si>
  <si>
    <t>Seeking Creative Marketer for Exciting Project!</t>
  </si>
  <si>
    <t>French - 3 Image text creation</t>
  </si>
  <si>
    <t>Looking for a Specialist in iGaming, Casino / Affiliate Marketing</t>
  </si>
  <si>
    <t>Sui Blockchain Developer Needed for Smart Contract and Dapp Website</t>
  </si>
  <si>
    <t>Advertising asset</t>
  </si>
  <si>
    <t>Build a Marketplace inspired from GrowthMentor.com with Bubble - Nocode</t>
  </si>
  <si>
    <t>Package design for a medical and laboratory company for micropipette</t>
  </si>
  <si>
    <t>Copywriter for social media posts</t>
  </si>
  <si>
    <t>Excel analysis and report write up</t>
  </si>
  <si>
    <t>Cutting out and retouching 12 product pictures</t>
  </si>
  <si>
    <t>Sales and Appointment Maker</t>
  </si>
  <si>
    <t>Youtube Video Editor with Voiceover (Female Voice)</t>
  </si>
  <si>
    <t>Design landscape for site using SketchUp 3D CAD</t>
  </si>
  <si>
    <t>ugc video in English (looking for female)</t>
  </si>
  <si>
    <t>Web research &amp;amp; database compilation of consultancies providing ESG &amp;amp; sustainability services</t>
  </si>
  <si>
    <t>Social-Media Posts</t>
  </si>
  <si>
    <t>Administrative support/Listing coordinator for a real estate team</t>
  </si>
  <si>
    <t>ERPNext print format PDF view layout needs to be fixed.</t>
  </si>
  <si>
    <t>English to Hebrew Translator</t>
  </si>
  <si>
    <t>Ð¡olor correction, retouching for photo</t>
  </si>
  <si>
    <t>Data Entry/Lead Generation Specialist Required</t>
  </si>
  <si>
    <t>English to Swedish translators needed for weekly healthcare articles</t>
  </si>
  <si>
    <t>Chatbot Development using Microsoft Copilot Studio</t>
  </si>
  <si>
    <t>Shopify EXPERT/ HTML/CSS and more</t>
  </si>
  <si>
    <t>Formatting  APA Style   ONLY Spanish</t>
  </si>
  <si>
    <t>Experienced 3D Animator for Thermal Bottle Video</t>
  </si>
  <si>
    <t>ugc video in German language 100$</t>
  </si>
  <si>
    <t>Voice-over in English | E-learning | Female voice over | Neutral accent</t>
  </si>
  <si>
    <t>Customer Service Representative for Shopify Dropshipping Store</t>
  </si>
  <si>
    <t>Romanian Content w</t>
  </si>
  <si>
    <t>Copywriter needed</t>
  </si>
  <si>
    <t>Virtual Assistant / Management of Tasks</t>
  </si>
  <si>
    <t>ugc video in Icelandic  language 150$</t>
  </si>
  <si>
    <t>PHP Website Development for Micro Loan Application</t>
  </si>
  <si>
    <t>create an CRM system that can help my sales team manager their medical laboratory to hematology</t>
  </si>
  <si>
    <t>Public Health Research Proposal</t>
  </si>
  <si>
    <t>ugc video  in Polish  100$</t>
  </si>
  <si>
    <t>hair transplant Writing</t>
  </si>
  <si>
    <t>ugc creator from UK</t>
  </si>
  <si>
    <t>Data Entry Specialist and Operations Assistant Needed</t>
  </si>
  <si>
    <t>Experienced .NET Developer</t>
  </si>
  <si>
    <t>Front-end Developer for E-commerce Site Revamp</t>
  </si>
  <si>
    <t>ugc video in Uzbek  language 100$</t>
  </si>
  <si>
    <t>Custom Icon Designer</t>
  </si>
  <si>
    <t>Logo ribbon animation</t>
  </si>
  <si>
    <t>Search facility on wordpress real estate website</t>
  </si>
  <si>
    <t>E-commerce Marketing Manager</t>
  </si>
  <si>
    <t>Need an SEO specialist to generate high quality backlinks including guest posts</t>
  </si>
  <si>
    <t>Full Page Magazine Advert Design</t>
  </si>
  <si>
    <t>GA4 and GTM Setup for E-commerce</t>
  </si>
  <si>
    <t>Project Managers Needed for Short Video Interviews</t>
  </si>
  <si>
    <t>JD Illustrator to designing badge systems for our web3 platform</t>
  </si>
  <si>
    <t>Research participant (interview)</t>
  </si>
  <si>
    <t>Croatian customer service</t>
  </si>
  <si>
    <t>Troubleshoot and Fix Website Down Error (Code 522) on Cloudflare</t>
  </si>
  <si>
    <t>Floor Design - Microschool</t>
  </si>
  <si>
    <t>Polish customer service</t>
  </si>
  <si>
    <t>Evaluation of a German translation (30 min task)</t>
  </si>
  <si>
    <t>marketing agency manager Salary opportunity. (please read experience needed).</t>
  </si>
  <si>
    <t>Graphic Design for Product Launch</t>
  </si>
  <si>
    <t>Presentation &amp;amp; Data Designer for Business Plan</t>
  </si>
  <si>
    <t>30 Second Explainer Animation Creation</t>
  </si>
  <si>
    <t>Post-Doctoral/Ph.D. Position in Molecular Biology</t>
  </si>
  <si>
    <t>Pc videos for YouTube channel ( screen recording)</t>
  </si>
  <si>
    <t>Expert Needed for Microsoft Teams/Sharepoint to PowerBI Workflow Development</t>
  </si>
  <si>
    <t>Website developments</t>
  </si>
  <si>
    <t>Senior Mechanical Design Aerospace Engineer for Gyro Stabilised EOIR Gimbal</t>
  </si>
  <si>
    <t>Expert Developer Needed for Custom API Integration</t>
  </si>
  <si>
    <t>Freelance Web Developer (Node.js/React.js)</t>
  </si>
  <si>
    <t>Management Research Essay</t>
  </si>
  <si>
    <t>Add squarespace header with phone numbers and social media links</t>
  </si>
  <si>
    <t>I'm looking for actors who can shoot videos in interesting places</t>
  </si>
  <si>
    <t>Instagram Marketing Specialist for Women's Digital Products</t>
  </si>
  <si>
    <t>Thumbnail Designer Needed for E-commerce Webshop</t>
  </si>
  <si>
    <t>Editing proofreader SPANISH ONLY</t>
  </si>
  <si>
    <t>Payment system research in Indonesia</t>
  </si>
  <si>
    <t>Blog Writer Needed - Large Volume of Work</t>
  </si>
  <si>
    <t>Web Designer for Software Company Start-Up</t>
  </si>
  <si>
    <t>Experienced Webmaster Needed for Real Estate Agency Website</t>
  </si>
  <si>
    <t>Data entry excel</t>
  </si>
  <si>
    <t>Develop and create floor plans for a small hotel concept</t>
  </si>
  <si>
    <t>Procurement and contacting supplier.</t>
  </si>
  <si>
    <t>Altering cartoon image</t>
  </si>
  <si>
    <t>Content creation, data gathering /scraping, labeling, editing, scheduling, fast learner, data entry</t>
  </si>
  <si>
    <t>Help to connect Squarespace Website to MyDomain Host</t>
  </si>
  <si>
    <t>Build booking system site with booking/payment functionality for Wordpress website</t>
  </si>
  <si>
    <t>Influencer Businesses connection application</t>
  </si>
  <si>
    <t>Entry-Level API Tester Needed in China</t>
  </si>
  <si>
    <t>Join Us: Community Manager Position at Blockovate (Remote)</t>
  </si>
  <si>
    <t>Software Developer to build ionic react application</t>
  </si>
  <si>
    <t>Clone website wp</t>
  </si>
  <si>
    <t>Facebook Advertiser Needed</t>
  </si>
  <si>
    <t>Facebook &amp;amp; Instagram Adverts Expert</t>
  </si>
  <si>
    <t>Data collection to spreadsheet for triathlon events in Spain</t>
  </si>
  <si>
    <t>Machine Learning Engineer Needed</t>
  </si>
  <si>
    <t>JS App Developer</t>
  </si>
  <si>
    <t>SEO Fixing</t>
  </si>
  <si>
    <t>Solana Pump.fun copy/sniper bot</t>
  </si>
  <si>
    <t>Native English speaker needed for online conversational language lessons</t>
  </si>
  <si>
    <t>Edit PDF statements</t>
  </si>
  <si>
    <t>3 well edited clips for a pop culture podcast</t>
  </si>
  <si>
    <t>Quickbooks integration</t>
  </si>
  <si>
    <t>UI/UX designer for Elementor Landing Page</t>
  </si>
  <si>
    <t>AAve Flash Loan Arbitrage Bot Developer</t>
  </si>
  <si>
    <t>Bot Developer Needed for Automated Purchasing System</t>
  </si>
  <si>
    <t>Card payment methods not working</t>
  </si>
  <si>
    <t>Android App Proof of Concept</t>
  </si>
  <si>
    <t>Photo Editing - Remove untucked shirt from photos</t>
  </si>
  <si>
    <t>Creative PowerPoint Presentation for Sales Funnel Video</t>
  </si>
  <si>
    <t>Word Document Formatting</t>
  </si>
  <si>
    <t>Spoke Person</t>
  </si>
  <si>
    <t>Tester to help ensure the quality of a video slot casino game.</t>
  </si>
  <si>
    <t>Need someone new app and website</t>
  </si>
  <si>
    <t>Task Preparer</t>
  </si>
  <si>
    <t>Drill model source file needed</t>
  </si>
  <si>
    <t>Search engine optimization after the site crashes due to hackers</t>
  </si>
  <si>
    <t>UGC Video Creation for Tiktok</t>
  </si>
  <si>
    <t>Facebook Ad - UGC Creative</t>
  </si>
  <si>
    <t>Humanize AI WRITING</t>
  </si>
  <si>
    <t>Actors for short Spot shoot New York and DC</t>
  </si>
  <si>
    <t>Cold outreach on Instagram | Full-Time</t>
  </si>
  <si>
    <t>Website Developer - Consultation</t>
  </si>
  <si>
    <t>Video Editor - Food Related Faceless YouTube Channel</t>
  </si>
  <si>
    <t>Shopify filter &amp;amp; search</t>
  </si>
  <si>
    <t>New software support using Heroku and GitHub</t>
  </si>
  <si>
    <t>Cartoon drawings</t>
  </si>
  <si>
    <t>Holistic Nutrition Podcast Host</t>
  </si>
  <si>
    <t>Whatsapp</t>
  </si>
  <si>
    <t>Create window film design for Eyewear company</t>
  </si>
  <si>
    <t>Campaign manager/ specialist META /Google  &amp;amp; Google Shopping</t>
  </si>
  <si>
    <t>Social Media Manager for Imvelo Brands and Imvelo Studios</t>
  </si>
  <si>
    <t>Flat Interior Layout and Decoration Redesign</t>
  </si>
  <si>
    <t>Japanese translator</t>
  </si>
  <si>
    <t>Front-end web code development and modification</t>
  </si>
  <si>
    <t>YouTube Consultant for Mental Wellbeing Channel</t>
  </si>
  <si>
    <t>Learning management system</t>
  </si>
  <si>
    <t>Virtual Assistant to respond to email inquiries</t>
  </si>
  <si>
    <t>Reporter</t>
  </si>
  <si>
    <t>3D site plans for plots for sale</t>
  </si>
  <si>
    <t>Setup Meta Conversions API for our website</t>
  </si>
  <si>
    <t>Re Work Logo</t>
  </si>
  <si>
    <t>CLS fix</t>
  </si>
  <si>
    <t>Website for City Constructions</t>
  </si>
  <si>
    <t>Crypto Guest Post Writer</t>
  </si>
  <si>
    <t>Virtual Assistant for design agency</t>
  </si>
  <si>
    <t>Long Term Creative Social Media Manager</t>
  </si>
  <si>
    <t>Create Facebook Ads by API using make.com HTTP</t>
  </si>
  <si>
    <t>FPGA: Setup a Vivado/Petalinux project for SPI over LVDS</t>
  </si>
  <si>
    <t>Front End/Back Web Development Work in Various Industries</t>
  </si>
  <si>
    <t>Next JS developer required for E-commerce website</t>
  </si>
  <si>
    <t>Final Cut Pro Youtube Video Editor</t>
  </si>
  <si>
    <t>UX UI design for LMS and ERP System</t>
  </si>
  <si>
    <t>Transportation Management System Developer</t>
  </si>
  <si>
    <t>Flutter dev</t>
  </si>
  <si>
    <t>Video Editor - Electric Cars Related Faceless YouTube Channel</t>
  </si>
  <si>
    <t>France Rental and employment agreement</t>
  </si>
  <si>
    <t>Versatile Administrative Assistant</t>
  </si>
  <si>
    <t>Powerpoint presentation design</t>
  </si>
  <si>
    <t>SSL and Domain Setup on Namecheap &amp;amp; WPengine</t>
  </si>
  <si>
    <t>Sage50 Account Data Entry</t>
  </si>
  <si>
    <t>WordPress Developer Wanted for Graphic Design Blog!</t>
  </si>
  <si>
    <t>Forex indicator for Ensign software (ESPL)</t>
  </si>
  <si>
    <t>Realsense Camera Expert needed for small computer vision project</t>
  </si>
  <si>
    <t>Solar Energy Blog Article Writer</t>
  </si>
  <si>
    <t>Online shops and digital marketing in all platforms</t>
  </si>
  <si>
    <t>ðŸ¤‘ Sales and Lead Generation in Riyadh ($50 bonus per lead!)</t>
  </si>
  <si>
    <t>MS Thesis Writing</t>
  </si>
  <si>
    <t>Flutter Mobile App Migration for AEV in Luxembourg</t>
  </si>
  <si>
    <t>Translator and Content Localizer - English to German</t>
  </si>
  <si>
    <t>Sales Funnel Creation (AI Computer Science Application)</t>
  </si>
  <si>
    <t>Contract Drafting Services</t>
  </si>
  <si>
    <t>design focused PDF creator needed - design reference given</t>
  </si>
  <si>
    <t>Custom Model for open-source applicative inisghts</t>
  </si>
  <si>
    <t>Squarespace template to new version Squarespace 7.1.</t>
  </si>
  <si>
    <t>Next.js i18n Project Adaptation</t>
  </si>
  <si>
    <t>Automated Class Selection App</t>
  </si>
  <si>
    <t>amazon product ranking without PPC</t>
  </si>
  <si>
    <t>YouTube Faceless Video Editor</t>
  </si>
  <si>
    <t>Video Editor Available Next Few Hours (Rush Project, But Not Too Complex)</t>
  </si>
  <si>
    <t>Copywriter for Social Media Mockup Translation (English-Vietnamese)</t>
  </si>
  <si>
    <t>LGBTQ+ Romance Writer</t>
  </si>
  <si>
    <t>Write an API Between 2 applications</t>
  </si>
  <si>
    <t>SEO Content Writer: Spanish</t>
  </si>
  <si>
    <t>Website for non profit organisation</t>
  </si>
  <si>
    <t>Lovecraftian Style Pixel Artist</t>
  </si>
  <si>
    <t>UI/UX desinger leaning towards minimalistic and elegant design aesthetics</t>
  </si>
  <si>
    <t>Facebook Video Ad Scriptwriter</t>
  </si>
  <si>
    <t>All-in-one website: Electrical, Plumbing, Interior Design &amp;amp; Furnishings</t>
  </si>
  <si>
    <t>Title: Human Detection in Drone Images Using YOLOv5 (End-to-End Application)</t>
  </si>
  <si>
    <t>Need Digital Ad Planner and Executor to Increase E-Commerce Sales</t>
  </si>
  <si>
    <t>Wyoming LLC federal taxes form</t>
  </si>
  <si>
    <t>Weblow expert for my marketing agency needed</t>
  </si>
  <si>
    <t>Accounting Software Developer for Manufacturing Industries</t>
  </si>
  <si>
    <t>Experienced Node Blockchain Developer</t>
  </si>
  <si>
    <t>Front-End WordPress Developer for StudioXAG Website</t>
  </si>
  <si>
    <t>NFC NTAG 424 DNA (ISO 14443-4) Programming</t>
  </si>
  <si>
    <t>[$250] Queue command length log is not displaying correctly #40820 - Expensify</t>
  </si>
  <si>
    <t>Videocutter for Long-Form Content, Business, and Sport Reels</t>
  </si>
  <si>
    <t>Senior system admin for clean up of Entra ID</t>
  </si>
  <si>
    <t>Career coach needed</t>
  </si>
  <si>
    <t>Closers/Closeuses pour MarchÃ© Francophone (FRANCE)</t>
  </si>
  <si>
    <t>Set up email accounts with microsoft outlook/godaddy</t>
  </si>
  <si>
    <t>Amazon Listing Protection Specialist</t>
  </si>
  <si>
    <t>Unity Developer Required for Multiplayer project</t>
  </si>
  <si>
    <t>Need prof ads guy</t>
  </si>
  <si>
    <t>Create 3D design of a piece of jewelry (earring, hoop)</t>
  </si>
  <si>
    <t>Configure Zoho Desk, Zoho Projects, Zoho Flow and TFS ( Azure DevOps)  to work properly</t>
  </si>
  <si>
    <t>Virtual assistant in North America</t>
  </si>
  <si>
    <t>[$250] Report - Added content is lost after editing in offline mode and refreshing the page #40455 - Expensify</t>
  </si>
  <si>
    <t>Resume and Linkedin Profile Expert</t>
  </si>
  <si>
    <t>Line Drawing Animation</t>
  </si>
  <si>
    <t>Excel expert to fix easy summing formulas</t>
  </si>
  <si>
    <t>G2 Reviewer</t>
  </si>
  <si>
    <t>[$250] Received messages are not showing in the LHN / chat report page #40322 - Expensify</t>
  </si>
  <si>
    <t>Quick task - Fix Flex on Wordpress / Woocommerce site</t>
  </si>
  <si>
    <t>Interviewer / Appointment Setter Required</t>
  </si>
  <si>
    <t>Need a website</t>
  </si>
  <si>
    <t>Video Ad Creation for digital Marketing Service</t>
  </si>
  <si>
    <t>Property Lawyer to Read Lease And Extract Small Piece of Information That I Cannot Find</t>
  </si>
  <si>
    <t>Customer Service | Travel industry | German</t>
  </si>
  <si>
    <t>Mobile App Icon Designer</t>
  </si>
  <si>
    <t>Statistics Assignment for University</t>
  </si>
  <si>
    <t>Data entry - Update website</t>
  </si>
  <si>
    <t>Experienced Sourcing Agent Needed for Custom Snapback Hats in China</t>
  </si>
  <si>
    <t>Changing website hosting, locked out c panel with out access to files</t>
  </si>
  <si>
    <t>Creative writer on immigration topics</t>
  </si>
  <si>
    <t>Logo Design for ACS AUTO</t>
  </si>
  <si>
    <t>Lesson planning and making Lesson Slides (Content-Physics High School)</t>
  </si>
  <si>
    <t>transition my website from Wix to the latest version of Laravel?</t>
  </si>
  <si>
    <t>SSL implementation on WordPress + digital Ocean</t>
  </si>
  <si>
    <t>Web Scraping for German Online Supplement Shops</t>
  </si>
  <si>
    <t>Looking for a new intern for a growing marketing agency</t>
  </si>
  <si>
    <t>Accountant and Bookkeeper for Small Business</t>
  </si>
  <si>
    <t>TikTok / YouTube Shorts Editor</t>
  </si>
  <si>
    <t>Fast, high quality Video editor needed</t>
  </si>
  <si>
    <t>Are you a PHP developer keen on coding?</t>
  </si>
  <si>
    <t>Create dokerized llm serving with llama.cpp and LocalAI, after confirming with hugging face hub api</t>
  </si>
  <si>
    <t>Tour operator wordpress website</t>
  </si>
  <si>
    <t>We're looking for a Quora writer with experience</t>
  </si>
  <si>
    <t>Brevo / Marketing Automation</t>
  </si>
  <si>
    <t>Irish corporate female VO</t>
  </si>
  <si>
    <t>Animation expert needed for ad creatives</t>
  </si>
  <si>
    <t>Logo design tweak plus additional idea</t>
  </si>
  <si>
    <t>MVP Design and Development of Traffic Data Processing System</t>
  </si>
  <si>
    <t>Data mining of key contacts in the UK healthcare industry</t>
  </si>
  <si>
    <t>Wordpress expert familiar with API and datadriven templates</t>
  </si>
  <si>
    <t>Refine an on-progress refactor of a collaborative data scheme in Solidity</t>
  </si>
  <si>
    <t>Ruby on Rails Software Engineer Needed</t>
  </si>
  <si>
    <t>Translating InDesign Document</t>
  </si>
  <si>
    <t>Divi website page - 2 Layout redesigns and 1 page new to develop</t>
  </si>
  <si>
    <t>Instagram and Facebook design</t>
  </si>
  <si>
    <t>Trademark registration for UK and EU</t>
  </si>
  <si>
    <t>python program to Send mouse and keyboard input to a bluestack window.</t>
  </si>
  <si>
    <t>Design Pitch Deck</t>
  </si>
  <si>
    <t>Hubsport PRO - Lead GENERATION and Hubspot Setup</t>
  </si>
  <si>
    <t>Looking for a web developer (React.js/Express.js)</t>
  </si>
  <si>
    <t>Looking for German (DE) Writers for Financial -Native Only</t>
  </si>
  <si>
    <t>Youtube Channel optimization</t>
  </si>
  <si>
    <t>Strava commenting Bot</t>
  </si>
  <si>
    <t>Building a list of prospects in public relations agencies in Paris</t>
  </si>
  <si>
    <t>Promote and Support Youtube Music Channel. Drive Views/Subscribers, optimise content</t>
  </si>
  <si>
    <t>Looking for email marketer to find and target 100 companies in health sector</t>
  </si>
  <si>
    <t>Frontend Web Development</t>
  </si>
  <si>
    <t>Website Development on Google</t>
  </si>
  <si>
    <t>Microsoft Office Word Expert for Proposal Template Enhancement and User Guides Creation</t>
  </si>
  <si>
    <t>YouTube channel consultation for termination and demonetization</t>
  </si>
  <si>
    <t>Freelance Google Ads Expert</t>
  </si>
  <si>
    <t>Social media manager espaÃ±ol</t>
  </si>
  <si>
    <t>Graphic Designer for Business Cards and Letterheads</t>
  </si>
  <si>
    <t>Python/Streamlit Engineer</t>
  </si>
  <si>
    <t>Content producer for a Meme-focused company</t>
  </si>
  <si>
    <t>Transfer Wordpress</t>
  </si>
  <si>
    <t>Looking for someone to help my marketing agency with service delivery.</t>
  </si>
  <si>
    <t>Designer for images and stickers making</t>
  </si>
  <si>
    <t>Create Facebook ad</t>
  </si>
  <si>
    <t>AWS DevOps Expert</t>
  </si>
  <si>
    <t>Facebook ads for e-com</t>
  </si>
  <si>
    <t>Apollo Email Marketer</t>
  </si>
  <si>
    <t>Discord community manager</t>
  </si>
  <si>
    <t>Sales &amp;amp; Marketing Automation Help Needed!- Zapier</t>
  </si>
  <si>
    <t>Web Developer for Existing Website</t>
  </si>
  <si>
    <t>Baku, Mystery Shopping</t>
  </si>
  <si>
    <t>Google Merchant Center - WooCommerce Feed</t>
  </si>
  <si>
    <t>Pre- keyword research for Website development</t>
  </si>
  <si>
    <t>YouTube channels 50-1mm subs with 50k-500k views</t>
  </si>
  <si>
    <t>Logo Design for Mobile App</t>
  </si>
  <si>
    <t>Recruiting French people for recording projects</t>
  </si>
  <si>
    <t>Migrating Django Application to Neo4j.</t>
  </si>
  <si>
    <t>Front-End Developer Needed (5-Day Project)</t>
  </si>
  <si>
    <t>Need a social media plan!</t>
  </si>
  <si>
    <t>Mobile Service Testing | Kuwait | Ooredoo, STC</t>
  </si>
  <si>
    <t>Business development manager for an animation studio - US market</t>
  </si>
  <si>
    <t>Find 10 respondents who do some event planning (wedding, birthday party)</t>
  </si>
  <si>
    <t>Voiceflow WhatsApp Chatbot</t>
  </si>
  <si>
    <t>Audio mixer in React Native</t>
  </si>
  <si>
    <t>SMS and Email Campaigns</t>
  </si>
  <si>
    <t>Odoo backend Developer</t>
  </si>
  <si>
    <t>Research and Find PDF</t>
  </si>
  <si>
    <t>Virtual assistant needed to start immediately</t>
  </si>
  <si>
    <t>Editing of logo</t>
  </si>
  <si>
    <t>Photographer Needed In London</t>
  </si>
  <si>
    <t>Japanese writer</t>
  </si>
  <si>
    <t>Social Media All-Rounder/Manager</t>
  </si>
  <si>
    <t>Experienced 3D Environment Modeler for Complex 3D Printing Project</t>
  </si>
  <si>
    <t>Magento 2 Products not showing</t>
  </si>
  <si>
    <t>Ad - Related to Engineering Manufacturing industry</t>
  </si>
  <si>
    <t>Microcontroller in C for HID device using IAR</t>
  </si>
  <si>
    <t>Seeking Agency with Virtual Assistants for Internet Research Tasks</t>
  </si>
  <si>
    <t>TV Ad Video for Hospital Cosmetic Services</t>
  </si>
  <si>
    <t>Professional CV, Motivation Letter, and LinkedIn Profile Writer for Executive in Offshore Wind</t>
  </si>
  <si>
    <t>Configure JIRA / ITSM / OPSGenie for 24/7 Teams</t>
  </si>
  <si>
    <t>Emg signal classification using lda linear discriminant analysis model</t>
  </si>
  <si>
    <t>Shopify developer for custom coding</t>
  </si>
  <si>
    <t>Tech Designer for Sketches</t>
  </si>
  <si>
    <t>Short Time Required VA for Data Entry Project</t>
  </si>
  <si>
    <t>2d Game Artist - Midjourney experience is a plus</t>
  </si>
  <si>
    <t>Listing product to sell</t>
  </si>
  <si>
    <t>Graphic Designer/Video Editing for Meta Ads</t>
  </si>
  <si>
    <t>Logo Design Project For New Business</t>
  </si>
  <si>
    <t>Creative Book Cover Designer</t>
  </si>
  <si>
    <t>Make a design for a Mother's Day Message Card (ShineOn) that is similar to a design I already have</t>
  </si>
  <si>
    <t>rPPG Extraction and Heart Rate Detection</t>
  </si>
  <si>
    <t>Creation of Attendance App</t>
  </si>
  <si>
    <t>AI Image Generation &amp;amp; Product Photography Editing</t>
  </si>
  <si>
    <t>Wix WebPages Design and Development</t>
  </si>
  <si>
    <t>Insurance Business &amp;amp; Finance Assignment</t>
  </si>
  <si>
    <t>2D Animations Expert</t>
  </si>
  <si>
    <t>WordPress Website - Google Search Console CLS Issue</t>
  </si>
  <si>
    <t>Creative artwork for a banner - banner design</t>
  </si>
  <si>
    <t>Need a solid linkbuilder to join our team!</t>
  </si>
  <si>
    <t>Zoho incoming webhook</t>
  </si>
  <si>
    <t>Product Listing and Optimization in Shopify and lunching the website</t>
  </si>
  <si>
    <t>iOs and android mobile apps for online casino</t>
  </si>
  <si>
    <t>MATLAB Simulation and Modeling of 3-D Printer with Thermal Camera</t>
  </si>
  <si>
    <t>Urgent CPA Needed for SOC-2 Signature</t>
  </si>
  <si>
    <t>Travel website</t>
  </si>
  <si>
    <t>Looking for experiences 3D Rendering Specialist</t>
  </si>
  <si>
    <t>Improvements for our PHP sales system</t>
  </si>
  <si>
    <t>Experienced Bookkeeper Needed for Immediate Consultation</t>
  </si>
  <si>
    <t>SEO and Google Ads Specialist for Shopify Store</t>
  </si>
  <si>
    <t>Norwegian editors and translators Casino&amp;amp;Betting and Automotive industry</t>
  </si>
  <si>
    <t>Book Cover Artist</t>
  </si>
  <si>
    <t>Shopify expert for updating the default theme</t>
  </si>
  <si>
    <t>UX UI designer for a software made in Visual Studio C# WinForms</t>
  </si>
  <si>
    <t>Adding Alerts and Coding</t>
  </si>
  <si>
    <t>Sweatshirts Unisex Tech packs</t>
  </si>
  <si>
    <t>Media Buyer for Stocks Soccer Project</t>
  </si>
  <si>
    <t>Full Stack (.Net/Angular) Developer Required for App Optimization</t>
  </si>
  <si>
    <t>Looking for Senior Architect SDM - Service Delivery Manager (Full-time, EU Based)</t>
  </si>
  <si>
    <t>Revamp Services and Product Pages</t>
  </si>
  <si>
    <t>Copy and Paste. Reoccurring quick income</t>
  </si>
  <si>
    <t>Need pdf designer asap! hiring 5 people</t>
  </si>
  <si>
    <t>Seeking Passionate Contemporary Romance Ghostwriters for Novel</t>
  </si>
  <si>
    <t>WordPress SEO Expert for Food Supplement Blog (Long-term Collaboration)</t>
  </si>
  <si>
    <t>Full-Stack Developer with React and Typescript Experience</t>
  </si>
  <si>
    <t>High Commission Sales Manager</t>
  </si>
  <si>
    <t>APISIX https configuration</t>
  </si>
  <si>
    <t>VueJS / Laravel / Bootstrap Website - Make It Responsive</t>
  </si>
  <si>
    <t>Project Manager tecnico con competenze in sviluppo software e blockchain</t>
  </si>
  <si>
    <t>Lead Generation - Generate a list of grocery store and e-commerce brands</t>
  </si>
  <si>
    <t>Xero Bookkeeper | Accounts Receivables Reconciliation | Mini Project</t>
  </si>
  <si>
    <t>Qwoted Digital PR Expert Needed</t>
  </si>
  <si>
    <t>Urgent Need for a STATA Statistician</t>
  </si>
  <si>
    <t>Medical Insurance Podcast Host</t>
  </si>
  <si>
    <t>UGC short video for our brand</t>
  </si>
  <si>
    <t>Video Editor and 2D Animator</t>
  </si>
  <si>
    <t>Supply and demand planner needed to revise existing processes</t>
  </si>
  <si>
    <t>translate from English to Spanish and voiceover</t>
  </si>
  <si>
    <t>Apple &amp;amp; Google Wallet Passes Development</t>
  </si>
  <si>
    <t>Experienced CPA Accountant Needed</t>
  </si>
  <si>
    <t>Email automation expert</t>
  </si>
  <si>
    <t>Full stack developer with Next.js/React.js</t>
  </si>
  <si>
    <t>Logo Design: Unicorn with Lightning Bolt</t>
  </si>
  <si>
    <t>Part-Time Customer Support Agent (EMEA Region)</t>
  </si>
  <si>
    <t>Content Writer - No AI Tools</t>
  </si>
  <si>
    <t>Front-End Developer - React</t>
  </si>
  <si>
    <t>Mobile App Developer - Android - &amp;quot;List All Reports&amp;quot; Bug Fix</t>
  </si>
  <si>
    <t>Website Design and Development for Foodtruck and Event Equipment Rental</t>
  </si>
  <si>
    <t>Legal Drafting</t>
  </si>
  <si>
    <t>Wikipedia Page Content Writer to update information</t>
  </si>
  <si>
    <t>Skilled Java Developer Needed for Enterprise Application Development</t>
  </si>
  <si>
    <t>Hifi Speaker Design Expert</t>
  </si>
  <si>
    <t>Meet The Team Video Edit</t>
  </si>
  <si>
    <t>Create real pictures from beautiful gravestones</t>
  </si>
  <si>
    <t>Social Media Content Creation using Chat GPT</t>
  </si>
  <si>
    <t>NSPB Developer</t>
  </si>
  <si>
    <t>Building IOS and Android app</t>
  </si>
  <si>
    <t>Writing social media marketing strategy for our business working in health sector</t>
  </si>
  <si>
    <t>Website Redesign &amp;amp; Upgrade</t>
  </si>
  <si>
    <t>Looking for collaboration</t>
  </si>
  <si>
    <t>Sourcing Specialist for High-Quality Toys from China</t>
  </si>
  <si>
    <t>3D Product Rendering Specialist/Lifestyle Room Imagery</t>
  </si>
  <si>
    <t>Register a company in Malaysia</t>
  </si>
  <si>
    <t>Stoic Philosophy Copywriter</t>
  </si>
  <si>
    <t>React Native Library Developer</t>
  </si>
  <si>
    <t>Personal Assistant for AI Researcher</t>
  </si>
  <si>
    <t>Tutor for replacing the mesh of a non-Humanoid bone character in Unity on Blender</t>
  </si>
  <si>
    <t>Corporate Partnerships for Nonprofit</t>
  </si>
  <si>
    <t>High-ticket closer</t>
  </si>
  <si>
    <t>Design professional looking catalogue from draft</t>
  </si>
  <si>
    <t>Experienced Sequencer for Recruiting Firm</t>
  </si>
  <si>
    <t>Digital Marketer - Google Ads</t>
  </si>
  <si>
    <t>Need someone to edit a few figma files. Very simple job</t>
  </si>
  <si>
    <t>Improving Site Trustworthiness - Reputation Management (C_rt5000:nl-pl)</t>
  </si>
  <si>
    <t>Creating 10 Backlinks from Different Platforms</t>
  </si>
  <si>
    <t>Filipino attorney</t>
  </si>
  <si>
    <t>Arabic Text Proofreader</t>
  </si>
  <si>
    <t>Traffic Generation Specialist</t>
  </si>
  <si>
    <t>Need an AI Recommendation Engine Created</t>
  </si>
  <si>
    <t>My Content is being cloaked on a hacked site. I would like to investigate on that</t>
  </si>
  <si>
    <t>Help me find sponsors for a podcast</t>
  </si>
  <si>
    <t>QR code calling via API</t>
  </si>
  <si>
    <t>Licensed Child Psychologist and Educator for SEL Childrenâ€™s Book Series</t>
  </si>
  <si>
    <t>Veeam expert to create a dashboard and reporting of all backup jobs in VSPC</t>
  </si>
  <si>
    <t>Somali translator needed</t>
  </si>
  <si>
    <t>Create bottle label for a new spirit brand</t>
  </si>
  <si>
    <t>Flutter developer to update our authentication code to get new token when token expires</t>
  </si>
  <si>
    <t>Balustrade Detail Drawing</t>
  </si>
  <si>
    <t>Presentation for presenting current assessment, building new strategy and governance for a company</t>
  </si>
  <si>
    <t>urgent Ethical Hacker need</t>
  </si>
  <si>
    <t>Experienced Sourcing Agent in China for Automotive One Way Packaging</t>
  </si>
  <si>
    <t>Sketch Artist for Music-Inspired TV Unit Design</t>
  </si>
  <si>
    <t>ticktok Short Video Creator recruitment</t>
  </si>
  <si>
    <t>TikTok Influencer for Project Meme Coin Promotion</t>
  </si>
  <si>
    <t>Logo CorazÃ³n Verde</t>
  </si>
  <si>
    <t>Youtube Channel optimization.</t>
  </si>
  <si>
    <t>Telegram Escrow Platform Development</t>
  </si>
  <si>
    <t>E-commerce analyst to update Website front end content, edit images, update SEO texts with AI</t>
  </si>
  <si>
    <t>Business Development/Sales Representative for Luxury Watch Company</t>
  </si>
  <si>
    <t>Looking for Senior Fullstack Engineer (PHP)</t>
  </si>
  <si>
    <t>Web Automation</t>
  </si>
  <si>
    <t>Experienced Video Editor for Long Term Instagram Reels</t>
  </si>
  <si>
    <t>EMEA Payroll Manager</t>
  </si>
  <si>
    <t>Logistics Podcast Host</t>
  </si>
  <si>
    <t>Marketing and Monetization of Photography</t>
  </si>
  <si>
    <t>Email Management and Customer Support</t>
  </si>
  <si>
    <t>Pinterest Expert - Ongoing Creation of Pins &amp;amp; Account Growth</t>
  </si>
  <si>
    <t>Looking for a graphic designer to extract images in Photoshop</t>
  </si>
  <si>
    <t>Join Our Team: Seeking an Exceptional Digital Staging Artist (ONGOING)</t>
  </si>
  <si>
    <t>Seeking Expert to Configure Virtual Machine for Access to Games and Restricted Websites</t>
  </si>
  <si>
    <t>Main picture of a product for Amazon listing</t>
  </si>
  <si>
    <t>Rent a car - Greek law about booking and cancelation</t>
  </si>
  <si>
    <t>Trademark registration</t>
  </si>
  <si>
    <t>Social Media Manager for a fast-growing e-commerce business wanted (Long-term position)</t>
  </si>
  <si>
    <t>Data Scientist - Exploratory Data Analysis &amp;amp; Visualization Specialist (Power BI)</t>
  </si>
  <si>
    <t>U.S. Based Freelancers Needed for IOS App Testing</t>
  </si>
  <si>
    <t>Design a Keepspake Memory Book</t>
  </si>
  <si>
    <t>Graphic Designer for Social Media Poster Design</t>
  </si>
  <si>
    <t>Fabric Book Designer and Maker</t>
  </si>
  <si>
    <t>Seeking Paranormal Shifter Romance Ghostwriters for Long term projects</t>
  </si>
  <si>
    <t>Need Content Writer / Document Editor for company rebranding</t>
  </si>
  <si>
    <t>Experienced Video Editor Needed - Documentary Style</t>
  </si>
  <si>
    <t>Wordsearch Book Layout</t>
  </si>
  <si>
    <t>Legal Question Regarding App Store and Google Play Store</t>
  </si>
  <si>
    <t>Pinterest Organic and Ads Management Specialist</t>
  </si>
  <si>
    <t>Designer required - Design a font for our software</t>
  </si>
  <si>
    <t>Zoho Form UTM Tracking Issue Fix</t>
  </si>
  <si>
    <t>VISA Center Evaluation with or without Real VISA</t>
  </si>
  <si>
    <t>I am looking for an editor to edit Romance - Mystery books (long term position)</t>
  </si>
  <si>
    <t>Shopify Expert for Updating and Improving Shopping Experience</t>
  </si>
  <si>
    <t>Appraise existing land/residence in Tubay</t>
  </si>
  <si>
    <t>Conversion Tracking Expert</t>
  </si>
  <si>
    <t>Expert to Test/Vet Multiple Choice Questions (MCQs) on AS/400</t>
  </si>
  <si>
    <t>Macro Image Editor</t>
  </si>
  <si>
    <t>Next.js Marketplace Platform Developer</t>
  </si>
  <si>
    <t>Seeking Passionate Contemporary Romance Ghostwriters with Interview Requirement</t>
  </si>
  <si>
    <t>Looking for International Partnerships expert for University Certifications for our online courses</t>
  </si>
  <si>
    <t>XERO Ecommerce Expert Bookkeeper Needed - monthly ongoing work</t>
  </si>
  <si>
    <t>Crypto Volume bot on solana</t>
  </si>
  <si>
    <t>Jammu / Kashmir Shilajit Sourcing</t>
  </si>
  <si>
    <t>React Devops Developer</t>
  </si>
  <si>
    <t>Lofi Beats Producer</t>
  </si>
  <si>
    <t>Forex EA Optimization and Backtest</t>
  </si>
  <si>
    <t>Mask a URL in Cloudflare</t>
  </si>
  <si>
    <t>Amazon KDP Expert Needed for Keyword Research</t>
  </si>
  <si>
    <t>Algo Bot Required for Indian Index o Zerodha and Crypto on Delta Exchange India</t>
  </si>
  <si>
    <t>Website Development for Restaurant and Wedding Venue</t>
  </si>
  <si>
    <t>Wordpress designer/developer needed</t>
  </si>
  <si>
    <t>Experienced in Vape Niche!!! Long-Term English SEO Content Writers Needed !!</t>
  </si>
  <si>
    <t>Research for list of preschools in Metro Manila</t>
  </si>
  <si>
    <t>Im in need for a Software Developer!</t>
  </si>
  <si>
    <t>Mechanism Designer for Car Door Roller Banner</t>
  </si>
  <si>
    <t>YouTube Monetization Expert Needed</t>
  </si>
  <si>
    <t>Visual design quick checkup</t>
  </si>
  <si>
    <t>Commission only Cold Caller Needed</t>
  </si>
  <si>
    <t>Library work, Rwanda, scanning of Kangura magazine No 15 (July 1991)</t>
  </si>
  <si>
    <t>Junior Marketing Admin for Wellness Startup</t>
  </si>
  <si>
    <t>Convert PDF to Microsoft Form with SharePoint Integration</t>
  </si>
  <si>
    <t>I need a website written in PHP Laravel</t>
  </si>
  <si>
    <t>Colourise Black &amp;amp; White Videos</t>
  </si>
  <si>
    <t>Sales manager to manage own team in respective country</t>
  </si>
  <si>
    <t>Real Estate Platform for Property Listing</t>
  </si>
  <si>
    <t>Want to improve app monitization</t>
  </si>
  <si>
    <t>Remove reverb/echo from voice recording</t>
  </si>
  <si>
    <t>Website Audit for Career Services</t>
  </si>
  <si>
    <t>&amp;quot;Troubleshooting&amp;quot; - Workbook + Powerpoint Design</t>
  </si>
  <si>
    <t>Front-End - Next.js / React / 3 Pages Needed</t>
  </si>
  <si>
    <t>HR Manager | Operations Manager / Executive Assistant / Notion Expert / Hiring Manager</t>
  </si>
  <si>
    <t>Optic Physicist Required for Consultation</t>
  </si>
  <si>
    <t>Photo Editor - Change Shoes to Adidas</t>
  </si>
  <si>
    <t>Xero Accountant Needed for Monthly Bank Reconciliation</t>
  </si>
  <si>
    <t>Commission Based Appointment Setter</t>
  </si>
  <si>
    <t>3D Model of a Monument for Steel Fabrication</t>
  </si>
  <si>
    <t>Video Editor Needed!</t>
  </si>
  <si>
    <t>Market research for use in business plan</t>
  </si>
  <si>
    <t>I need development a neew software</t>
  </si>
  <si>
    <t>GIS - Map</t>
  </si>
  <si>
    <t>Flutter developer to fix our app</t>
  </si>
  <si>
    <t>Look over LA apartment lease</t>
  </si>
  <si>
    <t>Shopify store need small fix</t>
  </si>
  <si>
    <t>Photo Realistic Visualization</t>
  </si>
  <si>
    <t>Looking For A Long term Video Editor For Economy Channel</t>
  </si>
  <si>
    <t>Creating a crypto bot</t>
  </si>
  <si>
    <t>Mind Mapping and create notes</t>
  </si>
  <si>
    <t>E-Commerce Store Creation Expert</t>
  </si>
  <si>
    <t>Tutor for django, flask and kubernate and docker</t>
  </si>
  <si>
    <t>Looking for an expert in ThreeJs, React Three Fiber</t>
  </si>
  <si>
    <t>Looking For A Long term VIDEO EDITOR For Geo-economic/political Channel</t>
  </si>
  <si>
    <t>SEO Expert - Onsite SEO Planning</t>
  </si>
  <si>
    <t>Need to do a clickbank affiliate marketing, with lead generation</t>
  </si>
  <si>
    <t>WordPress WooCommerce Website Builder</t>
  </si>
  <si>
    <t>Web Scraping Script Writer</t>
  </si>
  <si>
    <t>Spanish Editing/Formatting Specialist</t>
  </si>
  <si>
    <t>Mobile app developer cross plateform</t>
  </si>
  <si>
    <t>VoIP Specialist Needed</t>
  </si>
  <si>
    <t>High-Ticket Sales Closer</t>
  </si>
  <si>
    <t>Baking Set Product Test - Influencers on Tiktok</t>
  </si>
  <si>
    <t>Scrape all the diagnosis lab  details of Saudi Arabia</t>
  </si>
  <si>
    <t>3-D modeling And rendering snake and skull candle design</t>
  </si>
  <si>
    <t>Revit 2025 to dwg conversion</t>
  </si>
  <si>
    <t>Make a client Tetimonial PDF clickable</t>
  </si>
  <si>
    <t>Product Management and Marketing Mentor</t>
  </si>
  <si>
    <t>I am looking for some who can scrape data from web</t>
  </si>
  <si>
    <t>Movie VA</t>
  </si>
  <si>
    <t>Looking for Computer Vision Engineer with OCR expertise</t>
  </si>
  <si>
    <t>Design a branding kit</t>
  </si>
  <si>
    <t>Setting up Automations through Zapier, API's, webhooks</t>
  </si>
  <si>
    <t>Game Development Technology Engineer</t>
  </si>
  <si>
    <t>Looking for an experienced social media manager</t>
  </si>
  <si>
    <t>Google ads and sociel media markting</t>
  </si>
  <si>
    <t>Grant Writer with experience in writing grants the beauty industry for start-ups</t>
  </si>
  <si>
    <t>Logo and Branding for Architecture and Urban Planning Firm</t>
  </si>
  <si>
    <t>Logo Vector File Modification</t>
  </si>
  <si>
    <t>German native voice-over, sentence reading, 30 seconds</t>
  </si>
  <si>
    <t>Write 4 SEO articles in Portuguese for geo brazil (Betting, casino)</t>
  </si>
  <si>
    <t>Seeking Android app developer for application uplod</t>
  </si>
  <si>
    <t>Portfolio Manager VA</t>
  </si>
  <si>
    <t>$100 a month video Editor 30 videos a month</t>
  </si>
  <si>
    <t>Data search and capture</t>
  </si>
  <si>
    <t>SEO for medical center</t>
  </si>
  <si>
    <t>Build full stack application for machine sales</t>
  </si>
  <si>
    <t>Appointment Setter (Digital Marketing - Cold Calling with Free Offer)</t>
  </si>
  <si>
    <t>Junior QA Tester</t>
  </si>
  <si>
    <t>Join The Society: Course Creators &amp;amp; Instructors in Wellness &amp;amp; Mysticism</t>
  </si>
  <si>
    <t>ðŸ¦„ Full-stack Developer: React + TypeScript + Next.js</t>
  </si>
  <si>
    <t>Graphic Designer for Website Illustrations and Interface</t>
  </si>
  <si>
    <t>Google maps specialist to solve issue</t>
  </si>
  <si>
    <t>WordPress Expert Needed to Improve Woocommerce Site Speed</t>
  </si>
  <si>
    <t>Create an AI generated life like cartoon to go with a song</t>
  </si>
  <si>
    <t>questions about trademark and company formation in Europe</t>
  </si>
  <si>
    <t>UI/UX designer to create a sports trading card game for mobile</t>
  </si>
  <si>
    <t>LLC Formation assistance</t>
  </si>
  <si>
    <t>Turkish VO artists for the Para Dubbing project</t>
  </si>
  <si>
    <t>US dubbing Studio</t>
  </si>
  <si>
    <t>B2B Marketing freelancer (Germany)</t>
  </si>
  <si>
    <t>Web scraping expert</t>
  </si>
  <si>
    <t>Need a video wizard to make my intro video engaging</t>
  </si>
  <si>
    <t>Japanese speaking and writing assistant</t>
  </si>
  <si>
    <t>I am Abraha,  a chemical engineering lecturer with a BSc, MSc, PhD candidate, and industry experience who seeks Upwork's opportunities..</t>
  </si>
  <si>
    <t>Giftbox packing redesign</t>
  </si>
  <si>
    <t>Traindata for Tesseract OCR</t>
  </si>
  <si>
    <t>Italian anime e manga blog</t>
  </si>
  <si>
    <t>I Need An American Voice Over Artist for my Golf Niche!</t>
  </si>
  <si>
    <t>UI/UX Expert</t>
  </si>
  <si>
    <t>European translation for new freelances</t>
  </si>
  <si>
    <t>Senior Data Analyst</t>
  </si>
  <si>
    <t>Python Streamlit Deployment To VPS Linux</t>
  </si>
  <si>
    <t>Need fire sprinkler and Fire Alarm drawings for permit approval in California</t>
  </si>
  <si>
    <t>Expert and Creative Animator - After Effects</t>
  </si>
  <si>
    <t>Presentation Design &amp;amp; Demo video</t>
  </si>
  <si>
    <t>Looking for a strong iOS developer to develop the project.</t>
  </si>
  <si>
    <t>French Speaking BI/Data Analyst</t>
  </si>
  <si>
    <t>API integration with WHMCS and ASTPP</t>
  </si>
  <si>
    <t>Software and App Testing Expert</t>
  </si>
  <si>
    <t>pgrouting plugin on StackGres</t>
  </si>
  <si>
    <t>Senior React Developer with Typescript based in Europe or Latin America</t>
  </si>
  <si>
    <t>Web3 Marketing Specialist</t>
  </si>
  <si>
    <t>Need two evm scripts in 48 hrs</t>
  </si>
  <si>
    <t>True crime/bodycam script writer</t>
  </si>
  <si>
    <t>Salesforce with aws or aws appflow</t>
  </si>
  <si>
    <t>Update an existing responsive website for a high end consumer product with new images + plugins etc</t>
  </si>
  <si>
    <t>TikTok Video Creator and Editor</t>
  </si>
  <si>
    <t>20-30 sec graphic animated video of product verification process</t>
  </si>
  <si>
    <t>Simple Tennis Game required for Windows</t>
  </si>
  <si>
    <t>Customer care specialist for Netherlands e-shop</t>
  </si>
  <si>
    <t>Set up email marketing system and content for my e-commerce website</t>
  </si>
  <si>
    <t>Keycloack Senior Engineer</t>
  </si>
  <si>
    <t>Need Business Activity Statements Filled &amp;amp; Lodged - Australia</t>
  </si>
  <si>
    <t>Rudderstack Events Tracking Setup for Wordpress/Woocommerce</t>
  </si>
  <si>
    <t>Website Development for Event Management Company</t>
  </si>
  <si>
    <t>Twitter Followers</t>
  </si>
  <si>
    <t>Wix Website Payment Integration</t>
  </si>
  <si>
    <t>Amazon Wholesale Product and Wholesale Distributor</t>
  </si>
  <si>
    <t>Lake House</t>
  </si>
  <si>
    <t>FlutterFlow Ð¸ Supabase developer</t>
  </si>
  <si>
    <t>Develop a Custom CRM for Our Applicant Tracking System</t>
  </si>
  <si>
    <t>Translate marketing materials  from EN to FR</t>
  </si>
  <si>
    <t>Looking for person who can create wireframes</t>
  </si>
  <si>
    <t>Graphic designer needed for company logo</t>
  </si>
  <si>
    <t>Medical translation is needed into French, Korean, Portuguese, Spanish, Indonesian, Thai</t>
  </si>
  <si>
    <t>Video Editor / Media Buyer</t>
  </si>
  <si>
    <t>Experienced Digital Marketer for Facebook, TikTok, and Instagram Ads</t>
  </si>
  <si>
    <t>Copywriter for Social Media Mockup Translation (English-Taiwanese)</t>
  </si>
  <si>
    <t>YouTube Growth Expert</t>
  </si>
  <si>
    <t>Repair/resolve slider plugin fatal error</t>
  </si>
  <si>
    <t>High Ticket Sales Closer for Digital Marketing Agency</t>
  </si>
  <si>
    <t>Serial class over tinyusb implementation embedded nrf52</t>
  </si>
  <si>
    <t>Opening USA LLC + Bank account(remotely)</t>
  </si>
  <si>
    <t>Wordpress website for real estate agent</t>
  </si>
  <si>
    <t>Social Media Design for SaaS Product</t>
  </si>
  <si>
    <t>Full Stack Developer with Python, Django, and React JS</t>
  </si>
  <si>
    <t>Clean Up Floorplan Project 2</t>
  </si>
  <si>
    <t>Social Media and Ads Management for Consumer Goods</t>
  </si>
  <si>
    <t>Zoom Presentation on Meme Coin Project</t>
  </si>
  <si>
    <t>Looking for logo designer for my mobile app</t>
  </si>
  <si>
    <t>Power BI_Interview</t>
  </si>
  <si>
    <t>Touching up &amp;amp; rectifying some logo issues</t>
  </si>
  <si>
    <t>Convert font from image to ttf</t>
  </si>
  <si>
    <t>Engagement Poster Design</t>
  </si>
  <si>
    <t>Dev Team Wanted for Blockchain-Enhanced Privacy Browser</t>
  </si>
  <si>
    <t>Consultation from a slovenian russian speaking accountant</t>
  </si>
  <si>
    <t>Legal Expert Needed for Travel Platform - Analytics, T&amp;amp;C, and Compliance</t>
  </si>
  <si>
    <t>Wedding Crest, Vintage Monogram, Stationary | Logo</t>
  </si>
  <si>
    <t>Need SEO migration from wordpress to webflow</t>
  </si>
  <si>
    <t>Graphic Designer, Image editing, web page design</t>
  </si>
  <si>
    <t>Put dubbed speech over background audio and music</t>
  </si>
  <si>
    <t>Dropshipping Opportunity - Print Labels, Get Paid!</t>
  </si>
  <si>
    <t>Help with Website Work</t>
  </si>
  <si>
    <t>Freelance Mobile &amp;amp; Software Developer (Flutter &amp;amp; Python) - BLE Wi-Fi Provisioning</t>
  </si>
  <si>
    <t>Financial Plan for UK innovator founder Visa</t>
  </si>
  <si>
    <t>Produce Modern Afro House Tech song remix in Ableton for Tiktok</t>
  </si>
  <si>
    <t>Pinterest API Coding (Update Pins)</t>
  </si>
  <si>
    <t>Real Invoice Document Collection</t>
  </si>
  <si>
    <t>Java and AWS Trainer Requirement</t>
  </si>
  <si>
    <t>Need Social Media Marketing Agency (SMMA) Website Designer</t>
  </si>
  <si>
    <t>Packaging artwork development for Consumer Goods Product</t>
  </si>
  <si>
    <t>I need a Facebook advertising expert to promote our real estate to the international market</t>
  </si>
  <si>
    <t>AI Data Engineer Needed for Writing on Enterprise AI and Related Educational Topics</t>
  </si>
  <si>
    <t>Custom GPT Creation that Can Control Character/Word Limit/Minimum Outputs</t>
  </si>
  <si>
    <t>Videographer needed for shooting academic interviews</t>
  </si>
  <si>
    <t>Digital Marketing Expert for Law Coaching Institution in Pune, India</t>
  </si>
  <si>
    <t>Easy data base filter</t>
  </si>
  <si>
    <t>AWS usage Data Entry Excel</t>
  </si>
  <si>
    <t>Fitness Program Writer</t>
  </si>
  <si>
    <t>Data entry specialist that has access to Cognism and/or Zoominfo</t>
  </si>
  <si>
    <t>CFO Trainer</t>
  </si>
  <si>
    <t>English-speaking telemarketer (appointment setter)</t>
  </si>
  <si>
    <t>We are looking for a designer to make E books for our brand.</t>
  </si>
  <si>
    <t>GoHighLevel Setup</t>
  </si>
  <si>
    <t>Web Developer with React/Next/Node.js</t>
  </si>
  <si>
    <t>Web3 and blockchain development</t>
  </si>
  <si>
    <t>NYC photographer</t>
  </si>
  <si>
    <t>Strategy &amp;amp; Transformation Analyst- SR</t>
  </si>
  <si>
    <t>Reprogram in MQL5 an EA in line with a specific schedule.</t>
  </si>
  <si>
    <t>Marketing Consultant for Cosmetic Packaging Company</t>
  </si>
  <si>
    <t>Need help with remote access to Android device</t>
  </si>
  <si>
    <t>Talented Executive Assistant</t>
  </si>
  <si>
    <t>Iman Gadzhi Style - Short-Form Video Editor</t>
  </si>
  <si>
    <t>Selenium accounts</t>
  </si>
  <si>
    <t>VA Project Coordinator</t>
  </si>
  <si>
    <t>Technical Content Writer for Software</t>
  </si>
  <si>
    <t>Event Coordinator and Supplier Liaison in Mykonos, Greece</t>
  </si>
  <si>
    <t>Expert Web Developer Needed for Site Redesign and Optimization - Elementor / SEO</t>
  </si>
  <si>
    <t>Fix ACF PRO 6.5 above breaking changes</t>
  </si>
  <si>
    <t>Remote - Senior Golang developer - full time contract</t>
  </si>
  <si>
    <t>HTML developer for email signature creation task</t>
  </si>
  <si>
    <t>Need Native Russian speaker</t>
  </si>
  <si>
    <t>Experienced Videographer Needed for Client Interview</t>
  </si>
  <si>
    <t>Source parts and assemble olfactometer</t>
  </si>
  <si>
    <t>Website SEO - Backlinks</t>
  </si>
  <si>
    <t>Creator For How-To Tutorial Videos (Long-term, Good English accent required)</t>
  </si>
  <si>
    <t>Photo Manipulation expert</t>
  </si>
  <si>
    <t>Head of Growth Marketing</t>
  </si>
  <si>
    <t>Convert 2020 3D MAX FILE INTO SKP and also 2020 ARCHIVE 3D MAX</t>
  </si>
  <si>
    <t>Secure Web Server From Click jacking with X-Frame-Options</t>
  </si>
  <si>
    <t>Recruiter for Nanny Candidates</t>
  </si>
  <si>
    <t>Automate AI-written Reports</t>
  </si>
  <si>
    <t>Looking To Buy Ready/Reskined iOS apps [$400-$800]</t>
  </si>
  <si>
    <t>Social Media Manager (Contractor)</t>
  </si>
  <si>
    <t>CZECH speakers needed - explainer video</t>
  </si>
  <si>
    <t>Strategy Brochure Designer</t>
  </si>
  <si>
    <t>LITHUANIAN speakers needed - explainer video</t>
  </si>
  <si>
    <t>Pdf creator? we need you asap! hiring 5 people</t>
  </si>
  <si>
    <t>Client Creative Video Brief | Singhania Clinic/24/04/24</t>
  </si>
  <si>
    <t>Looking for photo editor</t>
  </si>
  <si>
    <t>Arabic to Kurdish Translation</t>
  </si>
  <si>
    <t>Python Developer for AWS services integration</t>
  </si>
  <si>
    <t>Graphic Designer - Illustrator and Photoshop Expert</t>
  </si>
  <si>
    <t>Appointment Generation Expert</t>
  </si>
  <si>
    <t>Manage a youtube channel and upload content created by ai</t>
  </si>
  <si>
    <t>SellerCentral Seller feedbacks</t>
  </si>
  <si>
    <t>Sales Strategist needed for photography business</t>
  </si>
  <si>
    <t>Graphic</t>
  </si>
  <si>
    <t>Need a Latex expert for an urgent work</t>
  </si>
  <si>
    <t>Senior DevOps Engineer for Magento Applications</t>
  </si>
  <si>
    <t>Unity Editor Extension Development</t>
  </si>
  <si>
    <t>My Love App (Riverpod)</t>
  </si>
  <si>
    <t>Youtube Growth &amp;amp; Optimization Strategy SEO</t>
  </si>
  <si>
    <t>University AI textbook marketing</t>
  </si>
  <si>
    <t>Web developer team</t>
  </si>
  <si>
    <t>Translate website language file from English to Swedish</t>
  </si>
  <si>
    <t>Video editing for youtube</t>
  </si>
  <si>
    <t>English-Thai, patent translation/editing project, Trados,Glodom</t>
  </si>
  <si>
    <t>Recruitment / Talent / Head Hunter :)</t>
  </si>
  <si>
    <t>chat bot that will be able to talk to aliexpress affiliate using API Key</t>
  </si>
  <si>
    <t>Clothes seller</t>
  </si>
  <si>
    <t>Web and Mobile Development Expert</t>
  </si>
  <si>
    <t>Acquisition Consultant To Help Acquire Businesses</t>
  </si>
  <si>
    <t>I need individual tutor for Eviews program (statistics) tutor</t>
  </si>
  <si>
    <t>Translate website language file from English to Chinese</t>
  </si>
  <si>
    <t>Translate website language file from English to Japanese</t>
  </si>
  <si>
    <t>Build a sales landing page on my Shopify store and optimise my shopify store and account</t>
  </si>
  <si>
    <t>Meta description for online shop</t>
  </si>
  <si>
    <t>Translate website language file from English to Hindi</t>
  </si>
  <si>
    <t>Front-End Developer for Innovative HealthTech Startup</t>
  </si>
  <si>
    <t>Hiring Assistant Artist.</t>
  </si>
  <si>
    <t>Real Estate Agent Assist</t>
  </si>
  <si>
    <t>Translate website language file from English to Arabic</t>
  </si>
  <si>
    <t>Freelance Copy Editing/Proofreading</t>
  </si>
  <si>
    <t>Translate website language file from English to Turkish</t>
  </si>
  <si>
    <t>Experienced SR&amp;amp;ED Expert Consultant</t>
  </si>
  <si>
    <t>Pinterest Manager - pin creator and strategist</t>
  </si>
  <si>
    <t>Account</t>
  </si>
  <si>
    <t>writing a concept of a meeting with Rae Kwon Chung, Nobel Peace Prize Laureate and young scientists</t>
  </si>
  <si>
    <t>Translate website language file from English to Portugese</t>
  </si>
  <si>
    <t>Chatbot to improve British accent</t>
  </si>
  <si>
    <t>Translate website language file from English to Polish</t>
  </si>
  <si>
    <t>Certified UX/UI Designer</t>
  </si>
  <si>
    <t>Social Media Marketing Strategist and Content Creator</t>
  </si>
  <si>
    <t>Wordpress News Outlet Website</t>
  </si>
  <si>
    <t>Translate website language file from English to Norwegian</t>
  </si>
  <si>
    <t>Detailed Analysis of Large-Scale Cryptocurrency IDOs on Coinlist</t>
  </si>
  <si>
    <t>Add Email Builder Feature to our Existing Web App</t>
  </si>
  <si>
    <t>Customize EasyParcel Plugin</t>
  </si>
  <si>
    <t>React Native Developer Needed for Upgrading to Latest Version</t>
  </si>
  <si>
    <t>Help Setting Up Shopify Online Shop</t>
  </si>
  <si>
    <t>Online Store Development Specialist</t>
  </si>
  <si>
    <t>Digital Memorial Card</t>
  </si>
  <si>
    <t>Social media content creator who knows Crypto/Web3 for Twitter Growth</t>
  </si>
  <si>
    <t>Webpages Redesign Assistance</t>
  </si>
  <si>
    <t>Expert Shopify Developer Needed</t>
  </si>
  <si>
    <t>Automation to get phone numbers from a website</t>
  </si>
  <si>
    <t>TinyBERT, Mobile BERT or DistilBERT expert only, with hands on experience</t>
  </si>
  <si>
    <t>Ebook designer</t>
  </si>
  <si>
    <t>Restaurant Promotion Poster</t>
  </si>
  <si>
    <t>AI Developer for Optimization of Existing ChatGPT Chatbot \ Prompt</t>
  </si>
  <si>
    <t>Fast Accountant Task: Add 2 Months of Spending + Enter into Excel Doc</t>
  </si>
  <si>
    <t>Ceph Storage Solution Expert Needed</t>
  </si>
  <si>
    <t>Build chat application/interface to run Ai models locally.</t>
  </si>
  <si>
    <t>Legal Reviewer</t>
  </si>
  <si>
    <t>Create medical center website.</t>
  </si>
  <si>
    <t>Virtual Assistant for FB Marketplace Communications</t>
  </si>
  <si>
    <t>Looking for SAP Fiori Developers (2)</t>
  </si>
  <si>
    <t>Proofread, Format, Check for Readability - 23 pgs - for Friday submission</t>
  </si>
  <si>
    <t>Mailerlite email campaign</t>
  </si>
  <si>
    <t>Copywriter for Service Pages</t>
  </si>
  <si>
    <t>Migration from AWS to Azure</t>
  </si>
  <si>
    <t>Korean Audio classification project</t>
  </si>
  <si>
    <t>How To Video Production</t>
  </si>
  <si>
    <t>Engineer needed for ADU in California</t>
  </si>
  <si>
    <t>D&amp;amp;D/RPG actor needed for Youtube shorts</t>
  </si>
  <si>
    <t>Zoho People &amp;amp; payroll implementation</t>
  </si>
  <si>
    <t>Graphic &amp;amp; Web Designer</t>
  </si>
  <si>
    <t>Prospect list segmentation</t>
  </si>
  <si>
    <t>Reddit Expert for contest</t>
  </si>
  <si>
    <t>Remote User Interview Scheduler</t>
  </si>
  <si>
    <t>social media marketing expert with passion for ROI</t>
  </si>
  <si>
    <t>Product Sourcing From Ali Baba</t>
  </si>
  <si>
    <t>Customer Success Associate (Taiwan/Hong Kong)</t>
  </si>
  <si>
    <t>Produce Modern Afro House Tech song remix in Ableton</t>
  </si>
  <si>
    <t>Renders to visualize 2 bathrooms</t>
  </si>
  <si>
    <t>3D Modeler and Renderer for Bathroom Visualization</t>
  </si>
  <si>
    <t>Cold Email Copywriter Needed For A Digital Marketing Company Cold Email Campaign</t>
  </si>
  <si>
    <t>Need Someone Who Can Develop &amp;amp; Design Graphics Mobile Game</t>
  </si>
  <si>
    <t>Need Landing Page for Website</t>
  </si>
  <si>
    <t>Logo/Branding Design for Luxury Hostel in Bali</t>
  </si>
  <si>
    <t>Creative &amp;amp; Cross functional Virtual Assistant ðŸ§™</t>
  </si>
  <si>
    <t>Webflow designer and developer</t>
  </si>
  <si>
    <t>Fix the existing design</t>
  </si>
  <si>
    <t>Shot List and Shot Description Needed for Delivery Paperwork</t>
  </si>
  <si>
    <t>Thai into English Post-Editor Urgently Required</t>
  </si>
  <si>
    <t>Need help with Docker</t>
  </si>
  <si>
    <t>facebook Ads</t>
  </si>
  <si>
    <t>Video Post-Production Specialist</t>
  </si>
  <si>
    <t>Website Development from Webflow Template</t>
  </si>
  <si>
    <t>Bandstop filter in Xilinx FPGA</t>
  </si>
  <si>
    <t>3D Rockstar needed</t>
  </si>
  <si>
    <t>Data Transfer to Excel Expert</t>
  </si>
  <si>
    <t>CallCenter to Assist with 12000 Postcard Campaign</t>
  </si>
  <si>
    <t>Mac OS Security Expert</t>
  </si>
  <si>
    <t>Godot Project</t>
  </si>
  <si>
    <t>Seeking Trainer for OF Sales AGENTS!</t>
  </si>
  <si>
    <t>Web3 developer for NFT Marketplace using Thirdweb</t>
  </si>
  <si>
    <t>Developing an AI-based Web Application</t>
  </si>
  <si>
    <t>Need to test Finger Scanning application</t>
  </si>
  <si>
    <t>Flutter Mobile App Developer for Financial Product</t>
  </si>
  <si>
    <t>Experienced Kajabi Expert Needed for Dynamic Training Course Setup</t>
  </si>
  <si>
    <t>[$250] Chat - Compose box is hidden when editing multiple line break message #40767 - Expensify</t>
  </si>
  <si>
    <t>Video Editor (for new Gaming Channel)-Paid Internship</t>
  </si>
  <si>
    <t>Videographer - Basic Corporate Filming - Riyadh</t>
  </si>
  <si>
    <t>3D of Blueprint with Modern Furniture</t>
  </si>
  <si>
    <t>WordPress Site Optimization and Security Enhancement</t>
  </si>
  <si>
    <t>HTML changes &amp;amp; Product updation resource</t>
  </si>
  <si>
    <t>Integrate product render into existing photos</t>
  </si>
  <si>
    <t>Modify UI of Wordpress booking plugin (AirBnB style)</t>
  </si>
  <si>
    <t>AI image morphing effect</t>
  </si>
  <si>
    <t>Need lead generation specialist</t>
  </si>
  <si>
    <t>Looking for Skilled OF Sales Agents!</t>
  </si>
  <si>
    <t>UX/UI Designer to create mockups, creative assets, and digital ads</t>
  </si>
  <si>
    <t>Content Strategist and Social Media Manager</t>
  </si>
  <si>
    <t>Looking for Full Stack Developer ( FHIR / OpenEHR)</t>
  </si>
  <si>
    <t>[$250] Action bar is missing in non-expanded mode for video attachments #40652 - Expensify</t>
  </si>
  <si>
    <t>Need a google ads expert to  create 3 campaigns</t>
  </si>
  <si>
    <t>[$250] [Image] Implement the ability to copy images to the clipboard #4629 - Expensify</t>
  </si>
  <si>
    <t>Computer progrmming pyhton c+</t>
  </si>
  <si>
    <t>Download Video for me from this link</t>
  </si>
  <si>
    <t>AI Chatbot build out w analytics dashboard</t>
  </si>
  <si>
    <t>Morphing Images effect</t>
  </si>
  <si>
    <t>General virtual assistant</t>
  </si>
  <si>
    <t>Build Wordpress Website &amp;amp; Ensure SEO Aligns with Competitors</t>
  </si>
  <si>
    <t>Tiktok Short Video Creator - Pets</t>
  </si>
  <si>
    <t>Website developer for an Education program.</t>
  </si>
  <si>
    <t>Copyright quote</t>
  </si>
  <si>
    <t>voice Talent for tiktok/youtube videos</t>
  </si>
  <si>
    <t>Bilingual Chinese-English/German Translator with Project Management Skills</t>
  </si>
  <si>
    <t>Cold Email List Building</t>
  </si>
  <si>
    <t>Part-Time Python developer</t>
  </si>
  <si>
    <t>Paid ads expert ( TT, FB, Google)</t>
  </si>
  <si>
    <t>Produce a Video Ad for a 30 Second Script</t>
  </si>
  <si>
    <t>Seeking 2D Animation/Illustration Expert for 5 Episodes Series.</t>
  </si>
  <si>
    <t>Odoo online (SaaS) Python Developer / Report Expert</t>
  </si>
  <si>
    <t>Fractional COO Needed for Thriving DTC Supplement Brand</t>
  </si>
  <si>
    <t>Looking for Sales Agent! High Earning!</t>
  </si>
  <si>
    <t>Looking for Video Editor for a Youtube Boxing Channel</t>
  </si>
  <si>
    <t>Web/Graph/UX Designer with Figma Skills</t>
  </si>
  <si>
    <t>Translate website language file from English to Hungarian</t>
  </si>
  <si>
    <t>Flutterflow Recording component</t>
  </si>
  <si>
    <t>LED Module Repair Specialist in Georgia</t>
  </si>
  <si>
    <t>Learning Chart Posters for kids</t>
  </si>
  <si>
    <t>I want to make a good website for my business</t>
  </si>
  <si>
    <t>Translate website language file from English to Finnish</t>
  </si>
  <si>
    <t>GA4 and search ads</t>
  </si>
  <si>
    <t>Data Entry and Administrative Support</t>
  </si>
  <si>
    <t>Cold calling for Logistics industry</t>
  </si>
  <si>
    <t>Mechanical concept design for unfurlable antenna</t>
  </si>
  <si>
    <t>Mortgage Processing Assistant for Australia</t>
  </si>
  <si>
    <t>SEO Content Writing</t>
  </si>
  <si>
    <t>Framer Expert needed</t>
  </si>
  <si>
    <t>Instal printer driver</t>
  </si>
  <si>
    <t>Website responsive conversion</t>
  </si>
  <si>
    <t>Create SRT files in Arabic and Chinese 0344ECV</t>
  </si>
  <si>
    <t>Funnel Designing on Wordpress</t>
  </si>
  <si>
    <t>Translate website language file from English to Czech</t>
  </si>
  <si>
    <t>Copy some video ads</t>
  </si>
  <si>
    <t>Copywriting for new product</t>
  </si>
  <si>
    <t>Grant Writer and Consultant for Clean Energy</t>
  </si>
  <si>
    <t>Graphic Designer for Pouches Label Design</t>
  </si>
  <si>
    <t>I need a article writer and logo designer for my website</t>
  </si>
  <si>
    <t>Logo Design for Upcoming Business</t>
  </si>
  <si>
    <t>Sound recordings with flutterflow</t>
  </si>
  <si>
    <t>Seeking Professionals Experienced with International VC Transactions</t>
  </si>
  <si>
    <t>Implementation of key-value memory network in IPython notebook, using Python</t>
  </si>
  <si>
    <t>Figma Designer fÃ¼r Email Marketing</t>
  </si>
  <si>
    <t>NFT Advisor for Upcoming Launch</t>
  </si>
  <si>
    <t>Property Management Bookkeeper Appfolio Expert</t>
  </si>
  <si>
    <t>Private Label Product Research Specialist</t>
  </si>
  <si>
    <t>Senior Blockchain Data Analyst</t>
  </si>
  <si>
    <t>Crypto project graphic designer</t>
  </si>
  <si>
    <t>I need someone in Aktobe to help me verify an address</t>
  </si>
  <si>
    <t>Create design/build plans for a 12' x 24' cabin</t>
  </si>
  <si>
    <t>Translate website language file from English to Spanish</t>
  </si>
  <si>
    <t>Site visit CR4 1AL BRE 365 Testing on Weekend - CIVIL ENGINEER</t>
  </si>
  <si>
    <t>Translate website language file from English to Dutch</t>
  </si>
  <si>
    <t>Photoshop 2 Images</t>
  </si>
  <si>
    <t>Shopify Sales Optimization Specialist</t>
  </si>
  <si>
    <t>Software Engineer/Coder Youtube Creator</t>
  </si>
  <si>
    <t>Help identify why our wordpress website meta descriptions are not showing</t>
  </si>
  <si>
    <t>Skilled 3D Designer for Architectural Products Visualisation &amp;amp; Marketing</t>
  </si>
  <si>
    <t>Shopify Website Coder - Product Pages/Checkout Pages</t>
  </si>
  <si>
    <t>Market Research - Global Media &amp;amp; Entertainment Landscape</t>
  </si>
  <si>
    <t>Research Assistant for International Education Organization Opportunities</t>
  </si>
  <si>
    <t>Real Estate Operations Manager</t>
  </si>
  <si>
    <t>Mandarin Voice Actor/Translator -- Language Learning Enthusiast for Global Startup</t>
  </si>
  <si>
    <t>Meta Business Suite Expert | Facebook &amp;amp; Instagram Ads</t>
  </si>
  <si>
    <t>Need Help Getting Ungated For Amazon FBA</t>
  </si>
  <si>
    <t>30 Second Hype Reel for Web3 Project</t>
  </si>
  <si>
    <t>WordPress Blog Developer</t>
  </si>
  <si>
    <t>Need to Submit PR to TONS of Top Sites like MarketWatch/Crypto that are CHEAP as NOT show in GOOGLE.</t>
  </si>
  <si>
    <t>R Code Specialist</t>
  </si>
  <si>
    <t>Reality TV Trailer Graphics DONE TODAY</t>
  </si>
  <si>
    <t>Shopify page set up</t>
  </si>
  <si>
    <t>SEO Campaign</t>
  </si>
  <si>
    <t>Quick logo replica</t>
  </si>
  <si>
    <t>Create a systeme.io sales funnel and integrate this into our website</t>
  </si>
  <si>
    <t>SaaS Application design</t>
  </si>
  <si>
    <t>Seeking Experienced Digital Marketing Team for Google Ads and Facebook Campaign Management</t>
  </si>
  <si>
    <t>Microsoft Dynamics 365 CRM Developer</t>
  </si>
  <si>
    <t>Birthday Video</t>
  </si>
  <si>
    <t>Digital Ads Graphic Designer</t>
  </si>
  <si>
    <t>Iraqi Youth Spokesperson Needed for Educational Cultural Learning Kit - Country Ambassador</t>
  </si>
  <si>
    <t>Specific data table for Coaches in germany and austria (linkedIn)</t>
  </si>
  <si>
    <t>I need to make logo for my website</t>
  </si>
  <si>
    <t>Facebook Ads, Social Media, and SEO - Digital Marketing Specialist</t>
  </si>
  <si>
    <t>User Testers - Red Light Knee Therapy</t>
  </si>
  <si>
    <t>Searching for a Media Buying Expert to uplift results for our clients</t>
  </si>
  <si>
    <t>UI/UX Designer for Job Matching Mobile App</t>
  </si>
  <si>
    <t>React and Blockchain Developer</t>
  </si>
  <si>
    <t>Data Analyst: Generative AI and Business Intelligence</t>
  </si>
  <si>
    <t>Delaware Court Filing Preparation</t>
  </si>
  <si>
    <t>Build  a Machine Learning Model For   Image recognition using  SKLearn to   recognize  transcripts</t>
  </si>
  <si>
    <t>Seeking out Native Japanese freelancers 30-40 hours weekly</t>
  </si>
  <si>
    <t>VLSI Project using Magic</t>
  </si>
  <si>
    <t>Web Developer Needed - Elementor|Wordpress|AWS|Cloudflare</t>
  </si>
  <si>
    <t>Talented Shopify Shop Builder</t>
  </si>
  <si>
    <t>Need a fron end developer for a new contract review service.</t>
  </si>
  <si>
    <t>Packaging Label Designer</t>
  </si>
  <si>
    <t>Telemarketing in USA</t>
  </si>
  <si>
    <t>Seeking Qualified Professional to Establish Amazon Storefront</t>
  </si>
  <si>
    <t>LinkedIn expert</t>
  </si>
  <si>
    <t>Online Talent Scout for Musicians</t>
  </si>
  <si>
    <t>Unity Game  &amp;quot;Liquid Logic&amp;quot;</t>
  </si>
  <si>
    <t>Landscape</t>
  </si>
  <si>
    <t>Talented UX/UI Designer for Ecommerce Website Revamp ðŸŒŸ</t>
  </si>
  <si>
    <t>Visual Fencing Calculator needed for our website.</t>
  </si>
  <si>
    <t>Make quick component with Three.js</t>
  </si>
  <si>
    <t>Cloud Support Engineer</t>
  </si>
  <si>
    <t>We're searching for a Social Ads Creative Expert</t>
  </si>
  <si>
    <t>Social Media Manager and Graphic Artist</t>
  </si>
  <si>
    <t>WooCommerce Speed Optimization Specialist</t>
  </si>
  <si>
    <t>minor revisions to a deck drawing on CAD,  2-4 hours of work, willing to pay double for small job</t>
  </si>
  <si>
    <t>Finalizing book formatting for KDP Publishing</t>
  </si>
  <si>
    <t>Shopify Landing Page for Klaviyo Giveaway</t>
  </si>
  <si>
    <t>Microinverter PCB Design Review/Fixing and Sourcing</t>
  </si>
  <si>
    <t>Frontend Developer for building a ecommerce Matching platform</t>
  </si>
  <si>
    <t>Need someone to manage internal linking in SEO</t>
  </si>
  <si>
    <t>Website Conversion Optimization on Shopify</t>
  </si>
  <si>
    <t>(STREETWEAR) Graphic Design Artist</t>
  </si>
  <si>
    <t>PQ230920H1_04l  Looking for Indonesian Respondent: Participate in 1-hour Interview on Dengue Vaccine</t>
  </si>
  <si>
    <t>Active campaign Automation</t>
  </si>
  <si>
    <t>AI Architectural Rendering of New Building Attached to Old House</t>
  </si>
  <si>
    <t>Rockstar Full Stack Django, React, Redux Toolkit Developer Needed</t>
  </si>
  <si>
    <t>Web3 Project Explainer Video</t>
  </si>
  <si>
    <t>QA of fr-CA translated word docs (Internal ref: DPA Security)</t>
  </si>
  <si>
    <t>Instagram Reels Editor for E-Commerce</t>
  </si>
  <si>
    <t>Looking for a cover creator for my book</t>
  </si>
  <si>
    <t>Facebook/Instagram Content Creation for Moving Platform</t>
  </si>
  <si>
    <t>Website Designer for Landing Page and Promotional Pages</t>
  </si>
  <si>
    <t>Wordpress Core Web Vitals Optimization</t>
  </si>
  <si>
    <t>Personal Finance Expert</t>
  </si>
  <si>
    <t>Accounting and Operations Assistant</t>
  </si>
  <si>
    <t>Logo Design - Basketball Centre</t>
  </si>
  <si>
    <t>Indian 3D Houdini Expert</t>
  </si>
  <si>
    <t>Software License Management Integration</t>
  </si>
  <si>
    <t>ðŸ“£ Aweber Expert: Newsletter Design Integration</t>
  </si>
  <si>
    <t>Building powerbi dashboard</t>
  </si>
  <si>
    <t>Dentist question</t>
  </si>
  <si>
    <t>Cambiar formato de presentaciÃ³n Powerpoint y hacer algunos cambios</t>
  </si>
  <si>
    <t>I need a Pro Video &amp;amp; Photo Editor to work on multiple projects.</t>
  </si>
  <si>
    <t>Short-Term Consultation: Food Engineer with Tea and Essential Oils Experience</t>
  </si>
  <si>
    <t>DBZ Anime Style Video Thumbnails and Gameplay</t>
  </si>
  <si>
    <t>Cross-Border E-commerce Business Creation Specialist in Japan</t>
  </si>
  <si>
    <t>Woocommerce - Amazon / Ebay specialist</t>
  </si>
  <si>
    <t>KPI Dashboard with Data Visualization for Real Estate Investment Company</t>
  </si>
  <si>
    <t>Looking Data Entry for Next Gen NCLEX Questions upload into website</t>
  </si>
  <si>
    <t>Nayax Payment Device Integration Expert</t>
  </si>
  <si>
    <t>Excel Laboratory Work Freelancer</t>
  </si>
  <si>
    <t>Brand Design (Crypto Fund) - Logo &amp;amp; Animation</t>
  </si>
  <si>
    <t>My computers are being tracked and actions are being blocked</t>
  </si>
  <si>
    <t>Fix Wordpress Website Down on AWS Lightsail</t>
  </si>
  <si>
    <t>AU &amp;amp; NZ Company research and data entry</t>
  </si>
  <si>
    <t>Elementor &amp;amp; Advanced Custom Fields (ACF) Teacher</t>
  </si>
  <si>
    <t>Data entry - create excel spreadsheet containing 13 tables</t>
  </si>
  <si>
    <t>Transcribers required for all Indian languages</t>
  </si>
  <si>
    <t>Ghostwriter for Small Writing Piece for Powerpoint</t>
  </si>
  <si>
    <t>Design Book/E-Book Design</t>
  </si>
  <si>
    <t>Jewelry Supplies Procurement Specialist</t>
  </si>
  <si>
    <t>Japanese Assistant - Reliable and Dedicated Long Term</t>
  </si>
  <si>
    <t>Event Equipment Procurement Manager</t>
  </si>
  <si>
    <t>Full Stack Development of SSO for Sveltekit + Postgres to use Entra/OAuth  - further work possible</t>
  </si>
  <si>
    <t>VA/manager Wanted For 7-Figure shopify dropshipping Business*</t>
  </si>
  <si>
    <t>Shipping Coordinator (China to USA)</t>
  </si>
  <si>
    <t>Fundraising Assistant (100% REMOTE!) ENTRY LEVEL</t>
  </si>
  <si>
    <t>Ad Offer Designer</t>
  </si>
  <si>
    <t>Senior iOS Engineer, Square Health &amp;amp; Beauty</t>
  </si>
  <si>
    <t>Work on seam carving do to segmentation</t>
  </si>
  <si>
    <t>Developer needed to build wordpress/blogger website</t>
  </si>
  <si>
    <t>Production Estimator Required</t>
  </si>
  <si>
    <t>Amazon PPC Consultant - High CPC Consumables (Supplements)</t>
  </si>
  <si>
    <t>NetSuite Master</t>
  </si>
  <si>
    <t>YouTube Intro and Outro Designer</t>
  </si>
  <si>
    <t>Interior Design and Ordering for Airbnb Projects</t>
  </si>
  <si>
    <t>Graphic Design Artist (CUSTOM LOGOS)</t>
  </si>
  <si>
    <t>Small App deployment</t>
  </si>
  <si>
    <t>Expert Virtual Assistant for Amazon and Shopify Management</t>
  </si>
  <si>
    <t>Web Designer to integrate existing Mobile App UI design on Flutterflow into web responsive format</t>
  </si>
  <si>
    <t>Amazon PPC ads and listing management. Increase ratings and reviews for amazon produvy</t>
  </si>
  <si>
    <t>Expert Graphic Designer needed for our Landing Pages. This can be a huge opportunity for you!</t>
  </si>
  <si>
    <t>Amazon kdp promotion</t>
  </si>
  <si>
    <t>Video editor - 1 Hour Video</t>
  </si>
  <si>
    <t>Docker expert</t>
  </si>
  <si>
    <t>Identification of Grant Funding Opportunities for Battery and Battery Materials Manufacturer</t>
  </si>
  <si>
    <t>API Connection between Xano &amp;amp; Metabase</t>
  </si>
  <si>
    <t>Twitter ads setup help for crypto/nft project</t>
  </si>
  <si>
    <t>Rule-based classification AI</t>
  </si>
  <si>
    <t>Senior Level Copywriter</t>
  </si>
  <si>
    <t>Looking For An Experienced YT Video Editor For A Baseball Channel</t>
  </si>
  <si>
    <t>Info graphic introduction video design</t>
  </si>
  <si>
    <t>Stable Diffusion Prompt Engineer</t>
  </si>
  <si>
    <t>Discovery Project - Sort and Summarize Documents</t>
  </si>
  <si>
    <t>Shopify website/google search console/analytics/page indexing</t>
  </si>
  <si>
    <t>Networking App Developer</t>
  </si>
  <si>
    <t>Prepress Technician - Philippines</t>
  </si>
  <si>
    <t>Migration from Proxmox VMs to Azure</t>
  </si>
  <si>
    <t>Seeking Expert WordPress Developer for 3 Custom Themes</t>
  </si>
  <si>
    <t>Power App for Invoice Generation</t>
  </si>
  <si>
    <t>Modify Google Ads Script to Bulk Upload Display Ads</t>
  </si>
  <si>
    <t>Web Publisher</t>
  </si>
  <si>
    <t>Translation from English to Spanish, Hindi, Chinese, German</t>
  </si>
  <si>
    <t>AI prompt Engineer GPT</t>
  </si>
  <si>
    <t>Social Media Manager for Cryptocurrency/ Web3 Space</t>
  </si>
  <si>
    <t>Email Marketing Specialist | Mailchimp | GetResponse</t>
  </si>
  <si>
    <t>Partnerships Coordinator Needed for Growing Health &amp;amp; Wellness Company</t>
  </si>
  <si>
    <t>Seeking 18-24 y/o individuals still in  high school/home school, or recently graduate!</t>
  </si>
  <si>
    <t>Freelancer with SME funds knowledge</t>
  </si>
  <si>
    <t>Design a sales document that shows the pricing of a franchise business being sold in the USA</t>
  </si>
  <si>
    <t>2 very simple html/JS pages</t>
  </si>
  <si>
    <t>Senior C++ Developer</t>
  </si>
  <si>
    <t>AXREPQ240306D2-02: Looking for Recruiters of Mid-level Managers in Taiwan for Online Survey</t>
  </si>
  <si>
    <t>Create Audition Tape</t>
  </si>
  <si>
    <t>Looking for an expert  Job hunt partner / Recruiter in Silicon Valley California</t>
  </si>
  <si>
    <t>Creating MS Word Template for Pricing</t>
  </si>
  <si>
    <t>Simple Photoshop Edit</t>
  </si>
  <si>
    <t>Logo/brand designer for apparel brand.  Work-made-for-hire</t>
  </si>
  <si>
    <t>Creative Photo Slide Show Creator</t>
  </si>
  <si>
    <t>Story Boards for 3 Dance Scenes</t>
  </si>
  <si>
    <t>Experienced Qt/QML Developer for Automotive Gauge Cluster Product</t>
  </si>
  <si>
    <t>GoHighLevel Setup &amp;amp; Training</t>
  </si>
  <si>
    <t>TikTok/capcut Video editor - 4 videos a day for $530 a month negotiable on skillt</t>
  </si>
  <si>
    <t>Amazon Listing Expert to Rectify Amazon listing  Error</t>
  </si>
  <si>
    <t>Cold callers needed</t>
  </si>
  <si>
    <t>Textured art on canvas 4 pieces painting</t>
  </si>
  <si>
    <t>Virtual art gallery mobile app</t>
  </si>
  <si>
    <t>Document Translation (japanese to english)</t>
  </si>
  <si>
    <t>Data Analysis Report</t>
  </si>
  <si>
    <t>UGC Video Creator For Self-Help Book (US Only)</t>
  </si>
  <si>
    <t>Technical Installation Drawings for Timber Battens</t>
  </si>
  <si>
    <t>Arabic Logo Designer</t>
  </si>
  <si>
    <t>Looking for a Nodejs developer to learn Camunda together with</t>
  </si>
  <si>
    <t>Cereal box artwork designer</t>
  </si>
  <si>
    <t>English to  Lithuanian, Estonian, Latvian, Polish, Ukrainian</t>
  </si>
  <si>
    <t>Systeme.io funnel updates</t>
  </si>
  <si>
    <t>Create an Automated Telegram based Solana Sniping Bot</t>
  </si>
  <si>
    <t>Website Design with PHP</t>
  </si>
  <si>
    <t>Video/content creator for Renovations company</t>
  </si>
  <si>
    <t>Update Python Plots Based on React Components</t>
  </si>
  <si>
    <t>Hide Signup and login section inside login page</t>
  </si>
  <si>
    <t>Marketing consultant that can help develop strategy and make content</t>
  </si>
  <si>
    <t>Full-stack AI Engineer</t>
  </si>
  <si>
    <t>Pickup truck rear bucket dimensions measurement</t>
  </si>
  <si>
    <t>Custom Adobe After Effects Plugin C++</t>
  </si>
  <si>
    <t>NetSuite Implementation</t>
  </si>
  <si>
    <t>Shopify Website Dev</t>
  </si>
  <si>
    <t>Design and build a website for a consulting firm</t>
  </si>
  <si>
    <t>Business and Contract Lawyer</t>
  </si>
  <si>
    <t>Expert Ruby on Rails Developer Needed for Project Development</t>
  </si>
  <si>
    <t>Ottawa-Canada Based Folks</t>
  </si>
  <si>
    <t>Set up, Create &amp;amp; Run a Monthly Email Marketing Campaign</t>
  </si>
  <si>
    <t>CRM Admin needed to set up workflow</t>
  </si>
  <si>
    <t>Web Developer Needed to Connect PSP to Web App</t>
  </si>
  <si>
    <t>CambioBoxing.com</t>
  </si>
  <si>
    <t>Amazon KDP and book promotion.</t>
  </si>
  <si>
    <t>Appointment Setters for Solar Companies</t>
  </si>
  <si>
    <t>Contract Web Developer</t>
  </si>
  <si>
    <t>MailerLite / Zapier / API expert Needed</t>
  </si>
  <si>
    <t>Need help setting up successful TikTok product from scratch</t>
  </si>
  <si>
    <t>Need TikTok expert to get my videos categorized</t>
  </si>
  <si>
    <t>Blockchain Architect Needed</t>
  </si>
  <si>
    <t>Architectural Millwork Cabinetry Drafter in Custom Program</t>
  </si>
  <si>
    <t>College Tutor (Earth Science)</t>
  </si>
  <si>
    <t>Fax App (iOS)</t>
  </si>
  <si>
    <t>Video Editor for Local HVAC company</t>
  </si>
  <si>
    <t>Amazon seller central advertising new invention on adult advertising and applicable networks</t>
  </si>
  <si>
    <t>Wordpress and Shopy developer to connect a 3rd party software</t>
  </si>
  <si>
    <t>UX/UI designer for website audits</t>
  </si>
  <si>
    <t>CPA needed for SOC II Audits</t>
  </si>
  <si>
    <t>Woocommerce payment gateway plugin development</t>
  </si>
  <si>
    <t>Subir productos a Amazon Mexico - DescripcÃ­on, Titulo,</t>
  </si>
  <si>
    <t>Wedding Photographer Needed in Las Vegas</t>
  </si>
  <si>
    <t>Architectural re-drafing of 7-8 simple CAD files and exporting to PDF</t>
  </si>
  <si>
    <t>Looking for Data Analyst for Survey Analysis and PR-Focused Presentation</t>
  </si>
  <si>
    <t>Graphic Designer Argentina</t>
  </si>
  <si>
    <t>Conversion Rate Optimisation Specialist</t>
  </si>
  <si>
    <t>Proposal Photography</t>
  </si>
  <si>
    <t>3d store on the web</t>
  </si>
  <si>
    <t>Real Estate Marketing Specialist (US-Based)</t>
  </si>
  <si>
    <t>Appointment Setter / Sales Closer</t>
  </si>
  <si>
    <t>Amazon Ads and KDP Book Publishing</t>
  </si>
  <si>
    <t>Exercise Video Analysis: Detailed Step-by-Step Movement Descriptions</t>
  </si>
  <si>
    <t>Virtual Assistant - Helping me with task for 2 companies and Personal</t>
  </si>
  <si>
    <t>Lead funnel for home services</t>
  </si>
  <si>
    <t>Video ads</t>
  </si>
  <si>
    <t>Blockchain Engineer</t>
  </si>
  <si>
    <t>Graphic Designer for Water Bottle Brand</t>
  </si>
  <si>
    <t>React Redux App Update</t>
  </si>
  <si>
    <t>Experienced Contemporary Steamy Romance Ghostwriter</t>
  </si>
  <si>
    <t>Social Media Manager- Organic Growth EXPERT</t>
  </si>
  <si>
    <t>Lead Generation Specialist for Digital Marketing in the USA</t>
  </si>
  <si>
    <t>Wix Website Meta Business Suite &amp;amp; Ads Manager Setup + Conversion API Connection</t>
  </si>
  <si>
    <t>US CTO consultant</t>
  </si>
  <si>
    <t>Home Therapy Device Selection</t>
  </si>
  <si>
    <t>Looking for software engineer Pos system utilizing sdk</t>
  </si>
  <si>
    <t>Restaurant and Bar logo</t>
  </si>
  <si>
    <t>Photographer needed to take photos, video, image processing and video editing for exhibition</t>
  </si>
  <si>
    <t>Information Pack Update Design for 2024</t>
  </si>
  <si>
    <t>Looking fro Mainland China/Taiwan-based 3D Modeler</t>
  </si>
  <si>
    <t>Chrome extension to detect use of AI on webpages</t>
  </si>
  <si>
    <t>Sports Marketing/Advertising Demographics Research</t>
  </si>
  <si>
    <t>Video editor - Part Time Position</t>
  </si>
  <si>
    <t>Initial Dental Consultation</t>
  </si>
  <si>
    <t>Front End Developer with UI/UX Skills</t>
  </si>
  <si>
    <t>Bookkeeper for a Real Estate Start-up</t>
  </si>
  <si>
    <t>Facebook Ads Specialist - Health Related</t>
  </si>
  <si>
    <t>Make a design of 3 screen which already build need to make some elements only</t>
  </si>
  <si>
    <t>Simple Landing Page and Website Creation</t>
  </si>
  <si>
    <t>Mobile Job Matching App Development</t>
  </si>
  <si>
    <t>Health Monitoring App Developer</t>
  </si>
  <si>
    <t>Unreal Material Task for Household Items</t>
  </si>
  <si>
    <t>SEO optimized product pages</t>
  </si>
  <si>
    <t>Facebook Verified Badge + Add new ad accounts</t>
  </si>
  <si>
    <t>Quick Deployment: TikTok Profile Data Analyst</t>
  </si>
  <si>
    <t>Quality Backlink Builder for Tech Sites</t>
  </si>
  <si>
    <t>Help with modifying soldworks file</t>
  </si>
  <si>
    <t>Solidworks expert to create curved surfaces and drawings</t>
  </si>
  <si>
    <t>Wordpress elementor website issue fix</t>
  </si>
  <si>
    <t>Storyboard artist for energy drink commercial</t>
  </si>
  <si>
    <t>Paid Ads Specialist for Beauty Brand</t>
  </si>
  <si>
    <t>WebFlow Developer for page with charts and email requirement</t>
  </si>
  <si>
    <t>Best Friends Needer for Conversation Game App (User Research)</t>
  </si>
  <si>
    <t>Interview five men about womenâ€™s political participation</t>
  </si>
  <si>
    <t>CSV to Google Sheets Custom Reporting</t>
  </si>
  <si>
    <t>Ghostwriter - Romantic Comedy - Ebook</t>
  </si>
  <si>
    <t>Post no follow backlink</t>
  </si>
  <si>
    <t>Shopify Website Speed Optmization</t>
  </si>
  <si>
    <t>Social Media Manager (Must Have ChatGPT Premium)</t>
  </si>
  <si>
    <t>Easy Task: Toddler Scooter Sharing Product Feeling (Amazon) 4.24</t>
  </si>
  <si>
    <t>Need help in azure ml studio and azure python sdk to deployment model</t>
  </si>
  <si>
    <t>Virtual assistent Wanted For 7-Figure shopify dropshipping Business*</t>
  </si>
  <si>
    <t>US Market Research for Different Categories</t>
  </si>
  <si>
    <t>I am looking for a furniture designer with experience using solidworks to create 3D renders</t>
  </si>
  <si>
    <t>Website Design for Small Construction Company</t>
  </si>
  <si>
    <t>Paralegal for Document, Comparison</t>
  </si>
  <si>
    <t>ZonGuru Integration  Needed: Integrate eBay to Amazon With Order Desk Integration for Full Profits</t>
  </si>
  <si>
    <t>Data Engineer_ Kafka, Oracle</t>
  </si>
  <si>
    <t>Need Upwork Bidder For High-Ticket Copywriter / Email Marketer</t>
  </si>
  <si>
    <t>Freelance Writer in Finance and Fintech</t>
  </si>
  <si>
    <t>E-commerce Mobile Application Developer (Medicine &amp;amp; Healthcare Supplies, Pharmacy Niche)</t>
  </si>
  <si>
    <t>Accounting and Registration of Non-Resident Employees</t>
  </si>
  <si>
    <t>Create a services page on wordpress website and optimize web page</t>
  </si>
  <si>
    <t>Travel Content Writer Needed</t>
  </si>
  <si>
    <t>Job Title: Market Research Specialist for AI Tools in Real Estate</t>
  </si>
  <si>
    <t>Simple Mobile App</t>
  </si>
  <si>
    <t>Telemarketing Lead Generation for Roof Inspection</t>
  </si>
  <si>
    <t>Help for designing with Chief Architect Software</t>
  </si>
  <si>
    <t>Recruiting Consultant for Mexico</t>
  </si>
  <si>
    <t>React, Next.js, Node.js, MongoDB Developer</t>
  </si>
  <si>
    <t>Facebook/Meta Media Buyer</t>
  </si>
  <si>
    <t>Clean up and beautify spreadsheet</t>
  </si>
  <si>
    <t>Minimalist Logo Design for Business</t>
  </si>
  <si>
    <t>Create Legal Terms and Conditions &amp;amp; Privacy Policy For Website</t>
  </si>
  <si>
    <t>Professional Product Photographer in Ningbo, China</t>
  </si>
  <si>
    <t>Experienced Python Developer Needed for Scheduling Script</t>
  </si>
  <si>
    <t>Logo and Brand Identity for Law Firm</t>
  </si>
  <si>
    <t>Ongoing FlutterFlow Developer with Buildship Experience</t>
  </si>
  <si>
    <t>Retirement Planning and Teaching Which Assets Buy for Different Income Levels</t>
  </si>
  <si>
    <t>Logo design for Cloud Service Consultancy</t>
  </si>
  <si>
    <t>Virtual Assistant | Sales &amp;amp; Business Development |</t>
  </si>
  <si>
    <t>I want to order you to redraw this book cover.</t>
  </si>
  <si>
    <t>Data Analysis Expert using WRDS and STATA</t>
  </si>
  <si>
    <t>Amazon FBA Sourcer</t>
  </si>
  <si>
    <t>Website Development for Clinic</t>
  </si>
  <si>
    <t>Linkedin Outbound marketing</t>
  </si>
  <si>
    <t>Full Stack Developer required for custom web work</t>
  </si>
  <si>
    <t>Rapid Development of a Simple MVP for Dynamic Content Display</t>
  </si>
  <si>
    <t>Content editor and social media manager</t>
  </si>
  <si>
    <t>Two jquery accordion fixes</t>
  </si>
  <si>
    <t>KiCAD PCB Desginer for the short-term project</t>
  </si>
  <si>
    <t>Final Review of PCB Design</t>
  </si>
  <si>
    <t>AIGC Actor Supplier</t>
  </si>
  <si>
    <t>Creative Graphic Designer Wanted for AI-Enhanced Product Imagery</t>
  </si>
  <si>
    <t>VFX Cleanup for Hand Wound in 7-second Shot</t>
  </si>
  <si>
    <t>Squarespace Website Creation for Automation Agency</t>
  </si>
  <si>
    <t>Email data mining/scraping from social media profiles</t>
  </si>
  <si>
    <t>Front End Developer - AI Enthusiast</t>
  </si>
  <si>
    <t>Full-stack developer needed for a startup / ReactJS / NextJS</t>
  </si>
  <si>
    <t>Graphic Designer for simple GUI</t>
  </si>
  <si>
    <t>IG Photographer Kuala Lumpur</t>
  </si>
  <si>
    <t>Twilio Campaign Setup</t>
  </si>
  <si>
    <t>Voiceover for Brand Video</t>
  </si>
  <si>
    <t>Red Light Therapy Specialist for Myopia</t>
  </si>
  <si>
    <t>Wireframes sitemap prepare  layout</t>
  </si>
  <si>
    <t>Clone or copy my website london tapware nz   and transfer over new domain and hosts etc</t>
  </si>
  <si>
    <t>Create a bing merchant account</t>
  </si>
  <si>
    <t>Demo page for webflow website</t>
  </si>
  <si>
    <t>I am looking for someone to edit my podcasts into awesome short form content.</t>
  </si>
  <si>
    <t>Course Workbook Text Book Designer - InDesign Expert</t>
  </si>
  <si>
    <t>Looking for Pin Generator.com expert</t>
  </si>
  <si>
    <t>Listing Marketing Plan of Action Template Change</t>
  </si>
  <si>
    <t>Email marketer to set up an automated email campaign.</t>
  </si>
  <si>
    <t>B2B Lead Sourcing Specialist Needed</t>
  </si>
  <si>
    <t>Build 3 step funnel in Click Funnels. Landing Page, Order Page, Thank you Page</t>
  </si>
  <si>
    <t>Long-form Editor</t>
  </si>
  <si>
    <t>Mobile App Developer for Financial App</t>
  </si>
  <si>
    <t>Reel Editor for Engaging Reels (Alex Hormozi Style)</t>
  </si>
  <si>
    <t>Interior designer needed to help with design ideas and then help source items</t>
  </si>
  <si>
    <t>Unique Voice Over Artist for Business Voice Message</t>
  </si>
  <si>
    <t>Pull desired contacts for list of ~1.2k accounts via Apollo.io</t>
  </si>
  <si>
    <t>Terraform/Google Cloud Expert for initial project setup</t>
  </si>
  <si>
    <t>Native Spanish Speakers  Needed Based in Mexico Needed for ECO Project</t>
  </si>
  <si>
    <t>Write Youtube Scripts in the sports niche in under 24 hours (NFL, NBA and F1)</t>
  </si>
  <si>
    <t>Download Forms from a tool and upload into google drive</t>
  </si>
  <si>
    <t>Native Spanish  Speakers Based in Mexico Needed for ECO Project</t>
  </si>
  <si>
    <t>Experienced Editor for Short Form Sports Content</t>
  </si>
  <si>
    <t>Urgent creation of 15 ppt CONTEMPORY slides required for professional speaker, needed today</t>
  </si>
  <si>
    <t>Logo Design for Healthcare Consulting Business</t>
  </si>
  <si>
    <t>Electrical drawings needed</t>
  </si>
  <si>
    <t>Marketer wanted for a startup business.</t>
  </si>
  <si>
    <t>Car Builder Website Update</t>
  </si>
  <si>
    <t>Â¡Creador de VÃ­deos para Facebook Ads! Impulsa Ventas en Ecommerce</t>
  </si>
  <si>
    <t>Social Media Video Editor for Branded Instagram &amp;amp; TikTok Reels</t>
  </si>
  <si>
    <t>Two Friends (Not Couple) Needed for Conversation Question Game App - User Research</t>
  </si>
  <si>
    <t>College Physics &amp;amp; Calculus Tutor</t>
  </si>
  <si>
    <t>2D Game Costume Designer</t>
  </si>
  <si>
    <t>[LONG TERM] YouTube Content Manager for Top 10 Listicle YouTube Channel</t>
  </si>
  <si>
    <t>Download Figma artwork to print ready PDF</t>
  </si>
  <si>
    <t>Music Professional for Song Learning and Playlist Creation</t>
  </si>
  <si>
    <t>Recruiter Needed to Screen and Interview Candidates for Small Accounting Firm</t>
  </si>
  <si>
    <t>Custom WordPress Plugin</t>
  </si>
  <si>
    <t>Help me find best calendar app for online scheduling in checkout flow</t>
  </si>
  <si>
    <t>Variation Frauds! - Get Amazon to Remove Unfair Sellers w/ Improper Variants (Beyond Size/Color/etc)</t>
  </si>
  <si>
    <t>Figma Designer for Email Marketing</t>
  </si>
  <si>
    <t>Assistant Needed - Simple document conversion job</t>
  </si>
  <si>
    <t>PHP website work</t>
  </si>
  <si>
    <t>Restaurant list building: name, email, food type, social, location, instagram handles</t>
  </si>
  <si>
    <t>Web Scraping data from Airdna</t>
  </si>
  <si>
    <t>Seeking SEO Specialist for Ongoing Projects</t>
  </si>
  <si>
    <t>Need a Zapier Wizard To Connect Google Sheets and Mailchimp</t>
  </si>
  <si>
    <t>Shopify Store Assistant</t>
  </si>
  <si>
    <t>Logo and banner creation for website/ social media</t>
  </si>
  <si>
    <t>Vector Design for Rashguard</t>
  </si>
  <si>
    <t>Rest API Developer with SQL and Snowflake Experience</t>
  </si>
  <si>
    <t>Quickbooks Pro Certified Bookkeeper required</t>
  </si>
  <si>
    <t>Project Coordinator for Commercial Cleaning Business</t>
  </si>
  <si>
    <t>Native Male English Voice Actor Needed for Game Trailer</t>
  </si>
  <si>
    <t>Cold Email Outreach - Sell Marketing Services</t>
  </si>
  <si>
    <t>Email Researcher Needed</t>
  </si>
  <si>
    <t>Google Ads/Merchant Account Project</t>
  </si>
  <si>
    <t>Rockstar VA IAdmin, Ops, Research, Lead Gen) needed for busy start-up</t>
  </si>
  <si>
    <t>Looking for embroidery effect for logo</t>
  </si>
  <si>
    <t>Looking For An Experienced YouTube Script Writer For An Enlightenment/Motivational channel</t>
  </si>
  <si>
    <t>Agency needs to create a mobile optimized or Deeplink to Facebook Recommendations</t>
  </si>
  <si>
    <t>Econometrics tutor</t>
  </si>
  <si>
    <t>Simple PCB desing - USB hub and HID mouse</t>
  </si>
  <si>
    <t>Infographic Editor and Producer</t>
  </si>
  <si>
    <t>Google Directory SDK/API Integration</t>
  </si>
  <si>
    <t>Creating a memorable business identity</t>
  </si>
  <si>
    <t>Wikipedia Page Creation for Deceased Father</t>
  </si>
  <si>
    <t>Experienced Full-Stack Developer Needed for React and Node.js Web Application with Tailwind CSS</t>
  </si>
  <si>
    <t>Set up shopify and  designs</t>
  </si>
  <si>
    <t>Synthflow (voice ai)</t>
  </si>
  <si>
    <t>Linkedin Profile Views using Sales Navigator</t>
  </si>
  <si>
    <t>Shopify Store Design Optimization</t>
  </si>
  <si>
    <t>Ecommerce Marketing Expert Needed for Health &amp;amp; Beauty Store</t>
  </si>
  <si>
    <t>QETH00769 - Copy writing and copy editing</t>
  </si>
  <si>
    <t>Lead Generation and Appointment Setting for Dental Companies</t>
  </si>
  <si>
    <t>Data Mining: Contact List of Top 100 Chicago Law Firms</t>
  </si>
  <si>
    <t>ðŸš€ Seeking A Talented Full Stack Developer for a Promising Startup: Flask, JavaScript, Bootstrap ...</t>
  </si>
  <si>
    <t>Indie Game Studio Seeks Live2D Animator</t>
  </si>
  <si>
    <t>CA Supportive Housing County Funding Submittal Financial Underwriting</t>
  </si>
  <si>
    <t>Help with revising website</t>
  </si>
  <si>
    <t>Tattoo Business Client Acquisition Specialist</t>
  </si>
  <si>
    <t>Satellite data cleaning and analysis</t>
  </si>
  <si>
    <t>Part-Time Executive Assistant Needed - Perfect US English Integrator</t>
  </si>
  <si>
    <t>Appointment Setters for Roofing Companies</t>
  </si>
  <si>
    <t>Looking to create newsletter templates</t>
  </si>
  <si>
    <t>Forex Account Management Real 5000$</t>
  </si>
  <si>
    <t>Figma Expert - UI/UX designer from Europe</t>
  </si>
  <si>
    <t>Need someone to setup shopify store complete setup</t>
  </si>
  <si>
    <t>Social Media and Web Site Management</t>
  </si>
  <si>
    <t>Jungle Scout Searching Sessions</t>
  </si>
  <si>
    <t>AI Technology Specialist/ Development</t>
  </si>
  <si>
    <t>Spruce Communicator Plan Builder</t>
  </si>
  <si>
    <t>Develop App to Integrate with Bluetooth Product</t>
  </si>
  <si>
    <t>Podcast Technician</t>
  </si>
  <si>
    <t>B2B Lead Gen Sales Rep</t>
  </si>
  <si>
    <t>InDesign Layout for Amazon KDP Book Printing</t>
  </si>
  <si>
    <t>High Fashion Retouching (3-5 Photos)</t>
  </si>
  <si>
    <t>Professional Branding for Executive Tech Leaders</t>
  </si>
  <si>
    <t>Outlook expert</t>
  </si>
  <si>
    <t>Add invoices to a spreadsheet</t>
  </si>
  <si>
    <t>Back End Developer Needed for Web App Internal Balance System and PayPal Payment Processor</t>
  </si>
  <si>
    <t>Video Promotion for Social Media</t>
  </si>
  <si>
    <t>Fire Dynamics Simulator (FDS) and Smokeview</t>
  </si>
  <si>
    <t>Software Developer Coach</t>
  </si>
  <si>
    <t>Image Search For Beauty Website</t>
  </si>
  <si>
    <t>Data Scraping - Regions of Ag Production</t>
  </si>
  <si>
    <t>Create Custom Canvas Template for Yoga and Weight Training Classes</t>
  </si>
  <si>
    <t>Seeking Freelancer for PDF eBook Editing, Image Insertion, and Printable Format Creation</t>
  </si>
  <si>
    <t>Call Agent / Handle phone calls, answer shipping, product and troubleshooting questions on zendesk</t>
  </si>
  <si>
    <t>Create a peanut D2C Brand Identity</t>
  </si>
  <si>
    <t>Allow Manjaro Virtual Machine to Communicate with Incus Container Running in Ubuntu in VirtualBox</t>
  </si>
  <si>
    <t>Ztree Expert Consultant</t>
  </si>
  <si>
    <t>Early Childhood Education and Care Trainer</t>
  </si>
  <si>
    <t>Access Control Software</t>
  </si>
  <si>
    <t>Figma Design 24 hour turnaround</t>
  </si>
  <si>
    <t>Wordpress backend clean up and performance optimization for intensive plugin usage</t>
  </si>
  <si>
    <t>MVP in Laravel PHP</t>
  </si>
  <si>
    <t>Data labeler</t>
  </si>
  <si>
    <t>Need editing for a 113k-word fiction</t>
  </si>
  <si>
    <t>Social Media Video Editor (Jewelry Brand)</t>
  </si>
  <si>
    <t>Operations Assistant I - Data entry, online research and virtual assistance experience required</t>
  </si>
  <si>
    <t>Social Media Content Creator For A Vertical Farming Equipment Company</t>
  </si>
  <si>
    <t>MatrixOut.com searches Social Media Marketer</t>
  </si>
  <si>
    <t>2D Animator for stickers</t>
  </si>
  <si>
    <t>Virtual Assistant with Canva, Calendar, Email, and Project Planning Skills</t>
  </si>
  <si>
    <t>Covid restrictions in Australia</t>
  </si>
  <si>
    <t>Technical Website Builder</t>
  </si>
  <si>
    <t>Create an Action Plan for Maintenance Officer for AGED care site</t>
  </si>
  <si>
    <t>Game testing on ios and android : No review welcome</t>
  </si>
  <si>
    <t>Formatting needed for Nonfiction Manuscript</t>
  </si>
  <si>
    <t>Database Task [SQL/Theory]</t>
  </si>
  <si>
    <t>Shrine Pro Theme / Shopify Expert</t>
  </si>
  <si>
    <t>Datagrid visual basic windows form</t>
  </si>
  <si>
    <t>I need Old email</t>
  </si>
  <si>
    <t>Birthday Flyer</t>
  </si>
  <si>
    <t>Write a Formal Report with Excel &amp;amp; MS Access Data</t>
  </si>
  <si>
    <t>Google Ads Expert to Optimize Shopify Ads</t>
  </si>
  <si>
    <t>Web Developer for Interactive Food Trailer Website</t>
  </si>
  <si>
    <t>Seeking Lead Generation Guru to Develop Email List</t>
  </si>
  <si>
    <t>Sociological Research Essay</t>
  </si>
  <si>
    <t>Setter and closer for a $3k porn addiction coaching offer.</t>
  </si>
  <si>
    <t>Linkedin / HR Expert</t>
  </si>
  <si>
    <t>Male and Female Audiobook Narrators Needed</t>
  </si>
  <si>
    <t>SEO and Conversion Rate Optimization (CRO) Specialist</t>
  </si>
  <si>
    <t>Data Engineer to help with ERP/CRM migration project</t>
  </si>
  <si>
    <t>Mobile Taxi App Development</t>
  </si>
  <si>
    <t>Customer Service &amp;amp; chargeback pro</t>
  </si>
  <si>
    <t>SMS Mailchimp Help</t>
  </si>
  <si>
    <t>Print making Artist for Kids Wear - Minimalistic Unicorn-Inspired Designs</t>
  </si>
  <si>
    <t>Create Flyer</t>
  </si>
  <si>
    <t>African Voice Over | Young Women (Sounds like a child)</t>
  </si>
  <si>
    <t>Full Stack Programmer for CTV, mobil, and web AVOD streaming app</t>
  </si>
  <si>
    <t>Juxtapose new logo on background image (for zoom background)</t>
  </si>
  <si>
    <t>Replo Landing Page Expert</t>
  </si>
  <si>
    <t>Hubspot Marketing  (non-consumer, non-lifestyle)</t>
  </si>
  <si>
    <t>Seeking experienced marketer to organize and project manage my companies marketing campaigns</t>
  </si>
  <si>
    <t>API Integration for Natural Language Processing Interface</t>
  </si>
  <si>
    <t>Looking for an App developer to create a digital profile (links page) designer app</t>
  </si>
  <si>
    <t>MD/DO needed for my patients for doctor visits and prescriptions</t>
  </si>
  <si>
    <t>Help to support EdTech app for Temaesk Polytechnic, Singapore</t>
  </si>
  <si>
    <t>Create &amp;amp; Submit PV Solar &amp;amp; Battery DNSP Connection Applications (Australia/NSW)</t>
  </si>
  <si>
    <t>Quick Job-Share Your Experience for Toddler Magnetic Drawing Board</t>
  </si>
  <si>
    <t>Fundraising Consultant for Literary Event Celebrating Influential Black Woman Writer</t>
  </si>
  <si>
    <t>Python Selenium expert with DevOps Experience</t>
  </si>
  <si>
    <t>Creative Social Media Content Designer</t>
  </si>
  <si>
    <t>Color site plan for real estate development project</t>
  </si>
  <si>
    <t>Product Designer for Case Studies</t>
  </si>
  <si>
    <t>Real Estate Ads Specialist</t>
  </si>
  <si>
    <t>Shopify E-commerce Digital Merchandizer</t>
  </si>
  <si>
    <t>[$250] Create automated tests for Workspace Profile, Members and Categories pages #40835 - Expensify</t>
  </si>
  <si>
    <t>Real Estate Wholesaler Google Adwords PPC</t>
  </si>
  <si>
    <t>Part-Time Work for New Freelancers</t>
  </si>
  <si>
    <t>Graphic Designer - T-Shirt and Flag Design</t>
  </si>
  <si>
    <t>Writer With Flair and Excellent Research Skills to Write Two Blog Posts</t>
  </si>
  <si>
    <t>On-Site IT Technician Needed in San Francisco area</t>
  </si>
  <si>
    <t>QA of fr-CA translated word docs (Internal ref: 202404 Lenovo fr-CA Content)</t>
  </si>
  <si>
    <t>Facebook google ads manager</t>
  </si>
  <si>
    <t>Lead Generation from LinkedIn, Indeed, and Glassdoor</t>
  </si>
  <si>
    <t>Full Stack Developer Needed for Church Small Group Management Web Application</t>
  </si>
  <si>
    <t>Experienced Laravel Developer for SaaS Project</t>
  </si>
  <si>
    <t>Bug Fixes on existing Flutter application</t>
  </si>
  <si>
    <t>Back end developer</t>
  </si>
  <si>
    <t>Tenant access web app</t>
  </si>
  <si>
    <t>On-prem Exchange: Hybrid Modern Auth Setup</t>
  </si>
  <si>
    <t>Translation ( English - Haitian (Creole) ) srt</t>
  </si>
  <si>
    <t>AWS Lambda Function that opens Android app (.apk), Sniffs HTTPS Traffic, and exports URL</t>
  </si>
  <si>
    <t>Contract Outreach Brief (Recruitment)</t>
  </si>
  <si>
    <t>Consult from NLP expert with understand of prompt engineering and systems ntegration</t>
  </si>
  <si>
    <t>Add graphics to my proposal</t>
  </si>
  <si>
    <t>TÃ©moignage vidÃ©o - HOMME $25</t>
  </si>
  <si>
    <t>Catalog creator / fashion</t>
  </si>
  <si>
    <t>TÃ©moignage vidÃ©o - FEMME $25</t>
  </si>
  <si>
    <t>Architectural Office Design</t>
  </si>
  <si>
    <t>Video Editing For YouTube Videos</t>
  </si>
  <si>
    <t>Leads List for Asphalt Paving Businesses in the USA</t>
  </si>
  <si>
    <t>Microsoft Workflow, Power App</t>
  </si>
  <si>
    <t>Virtual Assistance for Short Term Rental Business</t>
  </si>
  <si>
    <t>Image Editing - Color Change Object</t>
  </si>
  <si>
    <t>15 second 2d animation</t>
  </si>
  <si>
    <t>Software Project QA and Ticket Writing</t>
  </si>
  <si>
    <t>Create a portfolio of UI /UX</t>
  </si>
  <si>
    <t>Web App and API Integration Specialist</t>
  </si>
  <si>
    <t>Need iOS developer - Update 5 year old codebase to build and run</t>
  </si>
  <si>
    <t>Patent Drawing</t>
  </si>
  <si>
    <t>Need Banking help from france</t>
  </si>
  <si>
    <t>Create a paid Invoice for car repair - Professional receipt</t>
  </si>
  <si>
    <t>Email Markerter for my Shopify store</t>
  </si>
  <si>
    <t>Science/Biology Educational Content Developer | Remote</t>
  </si>
  <si>
    <t>Copy Edit a 10,000 Word Book in MS Word</t>
  </si>
  <si>
    <t>Professional Book Editor</t>
  </si>
  <si>
    <t>Power BI Expert | MCode | DAX Developer</t>
  </si>
  <si>
    <t>HubSpot Administration</t>
  </si>
  <si>
    <t>Gaming Video Editor Needed</t>
  </si>
  <si>
    <t>Design Business Cards</t>
  </si>
  <si>
    <t>Video Creation: Diddys Romours  with an edited ai voice over</t>
  </si>
  <si>
    <t>Editing and light formating</t>
  </si>
  <si>
    <t>Need GA4 Dashboard in Tableau | Opportunity for long term</t>
  </si>
  <si>
    <t>Flask Website Development Assistance</t>
  </si>
  <si>
    <t>Logo Design Update</t>
  </si>
  <si>
    <t>Senior MEAN Stack Developer/Lead for SaaS Product</t>
  </si>
  <si>
    <t>Looking for Bulgarian Manual Tester with KBC Bank</t>
  </si>
  <si>
    <t>Real Estate Underwriter and Transaction Coordinator</t>
  </si>
  <si>
    <t>Stan store designer</t>
  </si>
  <si>
    <t>Hiring a blockchain Guru</t>
  </si>
  <si>
    <t>AI writer for SEO blog writing</t>
  </si>
  <si>
    <t>Update our SOP's for the Collections and Customer Service department</t>
  </si>
  <si>
    <t>Automation Specialist needed for automating business processes</t>
  </si>
  <si>
    <t>Logo Design for a Hunting Club</t>
  </si>
  <si>
    <t>Web Developer Needed for Shopify and WordPress Projects</t>
  </si>
  <si>
    <t>Leads List for Businesses in the USA</t>
  </si>
  <si>
    <t>Instagram editor</t>
  </si>
  <si>
    <t>Role youtube channel</t>
  </si>
  <si>
    <t>Experienced Shopify Website Builder Needed for E-commerce Project</t>
  </si>
  <si>
    <t>Website Design for Natural Supplement</t>
  </si>
  <si>
    <t>eLearning Developer: Articulate Storyline and Rise</t>
  </si>
  <si>
    <t>Web Scraping Developer | Expert Node</t>
  </si>
  <si>
    <t>Design &amp;amp; Social Media Content</t>
  </si>
  <si>
    <t>Simple No Experience Needed - Data Entry for App -  Need 500 People</t>
  </si>
  <si>
    <t>Ghostwriter for Ideas</t>
  </si>
  <si>
    <t>Accounting Assistant for Year-End Adjustments</t>
  </si>
  <si>
    <t>Fba wholesale expert</t>
  </si>
  <si>
    <t>BPO / Call Center Partners Needed</t>
  </si>
  <si>
    <t>Voice over youtube channel</t>
  </si>
  <si>
    <t>Microsoft Sentinel As a Code</t>
  </si>
  <si>
    <t>Full stack developer for financial application</t>
  </si>
  <si>
    <t>Social Science Content Developer for Educational Flashcards | Remote</t>
  </si>
  <si>
    <t>Social Science Research Assistant for Educational Flashcards | Remote</t>
  </si>
  <si>
    <t>Simple Residential Landscape Design</t>
  </si>
  <si>
    <t>Lead Generation Specialist (Virtual Assistant)</t>
  </si>
  <si>
    <t>Scriptwriter for Faceless YouTube Channel (Not AI please!)</t>
  </si>
  <si>
    <t>Executive Assistant - Writer, Data and  Designer</t>
  </si>
  <si>
    <t>Voice Actor for Social Media Videos - Sauna Company</t>
  </si>
  <si>
    <t>Design and optimize efficient Google and Facebook ad campaigns for my agency.</t>
  </si>
  <si>
    <t>Promotional packet</t>
  </si>
  <si>
    <t>Strong Java Backend Developer with Springboot and Amazon SQS Experience</t>
  </si>
  <si>
    <t>Lettering Artist</t>
  </si>
  <si>
    <t>App Developer for 1v1 Chess Game</t>
  </si>
  <si>
    <t>Data Entry from Redfin into Google Sheets</t>
  </si>
  <si>
    <t>Stata - Econometrics, Empirical Finance</t>
  </si>
  <si>
    <t>Seeking an Expert QA Tester for iOS App with Instant Messaging &amp;amp; Gamified Features</t>
  </si>
  <si>
    <t>Fill in and solve for options chain stocks, derivatives</t>
  </si>
  <si>
    <t>Testers from USA with Iphone device</t>
  </si>
  <si>
    <t>Testers from USA</t>
  </si>
  <si>
    <t>Seeking an IP Attorney Based in South Florida for an Intellectual Property Infringement</t>
  </si>
  <si>
    <t>Real Estate Lead Manager</t>
  </si>
  <si>
    <t>Reclutador/a Virtual</t>
  </si>
  <si>
    <t>Copywriting pro that can write tweets</t>
  </si>
  <si>
    <t>Electronics and Firmware Engineer for Proximity Sensor Alarm</t>
  </si>
  <si>
    <t>Financial Modeling and planning for start-up Saas</t>
  </si>
  <si>
    <t>eBay Sales Assistant Needed for electronics</t>
  </si>
  <si>
    <t>Looking for an app developer to create a design app</t>
  </si>
  <si>
    <t>Website Separation Expert</t>
  </si>
  <si>
    <t>Build personalised vitamin quiz</t>
  </si>
  <si>
    <t>Quick Shopify Website Design</t>
  </si>
  <si>
    <t>SEO for Business Website</t>
  </si>
  <si>
    <t>Trainual set up - Transfer from Waybook</t>
  </si>
  <si>
    <t>Email Marketing and SMS Strategist Needed - Strategy Focus Only</t>
  </si>
  <si>
    <t>Experienced Tanzanian Mobile App Tester</t>
  </si>
  <si>
    <t>Looking For CashCow Video with Script and Voiceover</t>
  </si>
  <si>
    <t>Looking for Technical SEO Assistant to Help Fix Ecommerce Shopify store</t>
  </si>
  <si>
    <t>Graphic Designer for Canva Pro</t>
  </si>
  <si>
    <t>SHOPIFY Developer for Email Marketing Agency</t>
  </si>
  <si>
    <t>MSP Lead List Generator</t>
  </si>
  <si>
    <t>Review Property Management Contract</t>
  </si>
  <si>
    <t>Urgent - 3D Model needed for a chair Design</t>
  </si>
  <si>
    <t>Personal Social Media Manager</t>
  </si>
  <si>
    <t>Shopify Web Developer Needed</t>
  </si>
  <si>
    <t>Food Photography and Branding Photography Client Research and Outreach</t>
  </si>
  <si>
    <t>Quick Website Design Shopify</t>
  </si>
  <si>
    <t>Ad manager for online jewelry store</t>
  </si>
  <si>
    <t>Full Stack Developer to Create Video Content</t>
  </si>
  <si>
    <t>Wordpress Developper</t>
  </si>
  <si>
    <t>Marketing Campaign Tutor</t>
  </si>
  <si>
    <t>Financial Forecasts</t>
  </si>
  <si>
    <t>Business and Technological Services</t>
  </si>
  <si>
    <t>Credit</t>
  </si>
  <si>
    <t>VMWare Expert Needed</t>
  </si>
  <si>
    <t>Chinese Virtual Assistance</t>
  </si>
  <si>
    <t>Identify All Providers in a Geographical Location and Place Information into an excel sheet</t>
  </si>
  <si>
    <t>Membership system enhancement</t>
  </si>
  <si>
    <t>Tax Strategist</t>
  </si>
  <si>
    <t>Graphic Designer with HTML and Adobe skills for supplement company fast turnover projects in the US</t>
  </si>
  <si>
    <t>Looking For An Experienced YouTube Video Editor For A Anime And Manga Channel</t>
  </si>
  <si>
    <t>Sell my app to American female founders</t>
  </si>
  <si>
    <t>Shopify Account Manager</t>
  </si>
  <si>
    <t>We Need A Reliable Payment Processor for our Online Marketplace</t>
  </si>
  <si>
    <t>VueJS Developer to Implement Simple 4 Page Figma Design</t>
  </si>
  <si>
    <t>Urgent Website Development for Business</t>
  </si>
  <si>
    <t>iOS mobile app design</t>
  </si>
  <si>
    <t>B2B Web Copywriter with Engineering &amp;amp; Sustainability Experience</t>
  </si>
  <si>
    <t>Digital Project Manager with Jira Experience</t>
  </si>
  <si>
    <t>Data Base of Law Schools &amp;amp; Law Firms - Mass Email</t>
  </si>
  <si>
    <t>Voice Actor for Short Project</t>
  </si>
  <si>
    <t>Tiktok Login Kit API experienced developer (need email)</t>
  </si>
  <si>
    <t>Clone App multiple times to have separate accounts logged in at once</t>
  </si>
  <si>
    <t>Recreate all our product app on Shuffle.dev (using a Tailwind CSS template)</t>
  </si>
  <si>
    <t>Experienced Grant Writer</t>
  </si>
  <si>
    <t>ProgramaciÃ³n Unity 3d para un juego de rol con mensajes e interacciones.</t>
  </si>
  <si>
    <t>Logo Designer wanted</t>
  </si>
  <si>
    <t>Create a video</t>
  </si>
  <si>
    <t>ECOM Email Marketing Writer</t>
  </si>
  <si>
    <t>Annuity Calculator Development</t>
  </si>
  <si>
    <t>PowerPoint Designer Needed for Leading PBM Company</t>
  </si>
  <si>
    <t>Proposal: Business Coaching for Toronto Lead Generation service for General Contractors in Toronto</t>
  </si>
  <si>
    <t>Development of E-Learning Courses on Workplace Etiquette and Leadership Empathy</t>
  </si>
  <si>
    <t>GMB creation SEO permanent</t>
  </si>
  <si>
    <t>Patent Search for Mobile App Program</t>
  </si>
  <si>
    <t>Business Proposal Writer for Eatery Franchise</t>
  </si>
  <si>
    <t>Food/Brand Photography Client Outreach</t>
  </si>
  <si>
    <t>Merchant Outreach and Sales Representative</t>
  </si>
  <si>
    <t>Appointment Setter Salesmen</t>
  </si>
  <si>
    <t>Skilled Packaging Designer for BIPOC Beauty Brand</t>
  </si>
  <si>
    <t>Woocommerce plugin: add new feature (create a snippet)</t>
  </si>
  <si>
    <t>Insperity to QBO Expert</t>
  </si>
  <si>
    <t>Create Fast Photo-Heavy Website</t>
  </si>
  <si>
    <t>VA To Help with Healthcare Paperwork</t>
  </si>
  <si>
    <t>WordPress Template Configuration and Content Addition</t>
  </si>
  <si>
    <t>Dropbox Tech Support</t>
  </si>
  <si>
    <t>Junior C#/.NET Developer</t>
  </si>
  <si>
    <t>TikTok Shop Live Seller</t>
  </si>
  <si>
    <t>Altering photos</t>
  </si>
  <si>
    <t>Instagram Template Designer for @confounders.podcast</t>
  </si>
  <si>
    <t>Creating a Video that Explains Business Product using Illustrations, Text and Voice</t>
  </si>
  <si>
    <t>Develop Mobile App Diagram</t>
  </si>
  <si>
    <t>Real Estate Marketing Specialist (International)</t>
  </si>
  <si>
    <t>C++ Programmer (Embedded Linux With Payment domain experience required)</t>
  </si>
  <si>
    <t>Electrical Designer</t>
  </si>
  <si>
    <t>Land Business Lead Manager</t>
  </si>
  <si>
    <t>Design a professional presentation</t>
  </si>
  <si>
    <t>We have the content! Help us get more views &amp;amp; followers on the social media platform you know best!</t>
  </si>
  <si>
    <t>Automotive Tax and Document Specialist</t>
  </si>
  <si>
    <t>Recap Email Writer Needed</t>
  </si>
  <si>
    <t>Experienced DevOps Engineer with Node.js and AWS</t>
  </si>
  <si>
    <t>Photoshop editing, background removal for fashion Ecomm</t>
  </si>
  <si>
    <t>Help Fixing Odoo Access Error</t>
  </si>
  <si>
    <t>Financial Expert NetSuite Administrator</t>
  </si>
  <si>
    <t>Wordpress Developer with Dokan Plugin Experience</t>
  </si>
  <si>
    <t>Internet Ninja</t>
  </si>
  <si>
    <t>2 simultaneous  Portuguese/English interpreter in - Bogota Colombia</t>
  </si>
  <si>
    <t>Edit a video  and advice on possible content</t>
  </si>
  <si>
    <t>Urgent Print Graphic Designer Needed</t>
  </si>
  <si>
    <t>Create an Augmented Reality game prototype</t>
  </si>
  <si>
    <t>Replace images and colours on product packaging design file</t>
  </si>
  <si>
    <t>Looking for Audio Production for Two Animated Shorts (SFX-Sound Effects)</t>
  </si>
  <si>
    <t>MAKE MY CONTENT GO VIRAL - Proven Professionals Only</t>
  </si>
  <si>
    <t>Ilustration &amp;amp; Graphic Design</t>
  </si>
  <si>
    <t>Asana Workflow and Automation Analyst</t>
  </si>
  <si>
    <t>I need a podcast / audio/ sound quality person</t>
  </si>
  <si>
    <t>Document Authentication SDK testing</t>
  </si>
  <si>
    <t>Social Media Content Creator for Pilates Studio</t>
  </si>
  <si>
    <t>On-Page SEO/ Executive Assistant / Content Editor</t>
  </si>
  <si>
    <t>WORDPRESS Comtinue Website complete 80% Finshed</t>
  </si>
  <si>
    <t>Looking For An Experienced YouTube Video Editor For An NFL Throwbacks Channel</t>
  </si>
  <si>
    <t>Looking for an IELTS tutor</t>
  </si>
  <si>
    <t>Billboard Photography Required in Mt Gambier</t>
  </si>
  <si>
    <t>WANTED LAW Writers</t>
  </si>
  <si>
    <t>Sports Sales &amp;amp; Marketing Research</t>
  </si>
  <si>
    <t>Canadian Cleaning Business Sales VA</t>
  </si>
  <si>
    <t>Social Media Manager for Marketing &amp;amp; Design Services</t>
  </si>
  <si>
    <t>AI Chat and Database Development</t>
  </si>
  <si>
    <t>Brand Marketing Graphic Designer</t>
  </si>
  <si>
    <t>Laravel Full stack Developer</t>
  </si>
  <si>
    <t>Digital Mother's Day Logos</t>
  </si>
  <si>
    <t>Instagram Account Recovery Expert</t>
  </si>
  <si>
    <t>Urgent: Clone a Website with Editable Content</t>
  </si>
  <si>
    <t>An experienced editor/proofreader in the contemporary romance category</t>
  </si>
  <si>
    <t>Wordpress Landing Page Developer</t>
  </si>
  <si>
    <t>Web scraping nutrition data from a website</t>
  </si>
  <si>
    <t>UX Designer - Figma</t>
  </si>
  <si>
    <t>Logo Designer for Brokerage Firm</t>
  </si>
  <si>
    <t>Send invoice reminders/Add late fees to customer invoices</t>
  </si>
  <si>
    <t>3D render of stage</t>
  </si>
  <si>
    <t>Graphic Designer for Cannabis Brand</t>
  </si>
  <si>
    <t>Pricing Specialist for Camping Products Website</t>
  </si>
  <si>
    <t>Grant Writer for Waste Management Business Expansion</t>
  </si>
  <si>
    <t>Blockchain Network Access</t>
  </si>
  <si>
    <t>Automation Help</t>
  </si>
  <si>
    <t>Create a brochure</t>
  </si>
  <si>
    <t>PowerPoint Designer Needed to Uplift Slides including Diagram Creation</t>
  </si>
  <si>
    <t>Data Visualization/ Build Excel Dashboard</t>
  </si>
  <si>
    <t>Webflow Developer w/ Marketing Background for Webflow Modification &amp;amp; Duplication</t>
  </si>
  <si>
    <t>Looking for a bookkeeper to help me set up/manage payroll</t>
  </si>
  <si>
    <t>Phone Support</t>
  </si>
  <si>
    <t>Certified translator Portuguese (European) to English &amp;amp; English to Portuguese</t>
  </si>
  <si>
    <t>Model for 3D printed window air conditioner adapter</t>
  </si>
  <si>
    <t>EDM Specialist</t>
  </si>
  <si>
    <t>Urgent Financial Modelling Job!</t>
  </si>
  <si>
    <t>Director Creativo Agencia</t>
  </si>
  <si>
    <t>Collection Creator for Camping Products Website</t>
  </si>
  <si>
    <t>Whiteboard Animation creator</t>
  </si>
  <si>
    <t>Google Sheets Expert Needed</t>
  </si>
  <si>
    <t>Front end Website only</t>
  </si>
  <si>
    <t>Experienced Product Sourcing Specialist Needed for Amazon FBM Business</t>
  </si>
  <si>
    <t>Time Zone Sheet - see availability of each team member</t>
  </si>
  <si>
    <t>Developer for Klavyio Api connection upgrade</t>
  </si>
  <si>
    <t>USDT Flash Program Developer</t>
  </si>
  <si>
    <t>Finding Clients for Recruitment</t>
  </si>
  <si>
    <t>Build figma designs for desktop and mobile</t>
  </si>
  <si>
    <t>Logo Design Health Company All I see is clouds</t>
  </si>
  <si>
    <t>Virtual Manager (Operations )</t>
  </si>
  <si>
    <t>Ethernet and TV Port Trimming</t>
  </si>
  <si>
    <t>Intake/Receptionist - for Law Firm Agency - IMMEDIATE HIRE</t>
  </si>
  <si>
    <t>Build Portfolio Website for Film Director</t>
  </si>
  <si>
    <t>Social Media Advertising Designer / Videographer / Expert</t>
  </si>
  <si>
    <t>Experienced Virtual Assistant/Closer for Real Estate Wholesale Company</t>
  </si>
  <si>
    <t>Brand Identity Creation for New Consulting Firm</t>
  </si>
  <si>
    <t>Looking for PPC Expert That Has Worked With Comparison Sites in the Past</t>
  </si>
  <si>
    <t>Portugese Tiktok UGC Creator for 1 month (for Brazil)</t>
  </si>
  <si>
    <t>Hubspot + CRO</t>
  </si>
  <si>
    <t>Nonprofit Organization Specialist - Urgent Hire</t>
  </si>
  <si>
    <t>Twitter ads</t>
  </si>
  <si>
    <t>Ghost write article on Broadway Show</t>
  </si>
  <si>
    <t>70th Birthday Save The Date (email) Yacht / South of France</t>
  </si>
  <si>
    <t>Looking for expirinced photoshop expert!</t>
  </si>
  <si>
    <t>Virtual Assistant Opportunity - Personal and Podcast organization</t>
  </si>
  <si>
    <t>Toktok Login Kit API experienced developer (need email)</t>
  </si>
  <si>
    <t>Translator for a Law Firm</t>
  </si>
  <si>
    <t>Sales Playbook / Sales Kit Creator</t>
  </si>
  <si>
    <t>DAX Calculation Expert for Net Revenue Retention Metrics</t>
  </si>
  <si>
    <t>Experienced Videographer for Monthly Social Media Videos</t>
  </si>
  <si>
    <t>Create an image of sexual health anatomy / external genital development</t>
  </si>
  <si>
    <t>Mass Editing of Ecommerce Product Pictures</t>
  </si>
  <si>
    <t>Facebook Messenger Cold Outreach</t>
  </si>
  <si>
    <t>Content Creator - Older Demographic</t>
  </si>
  <si>
    <t>Need business card design, ready to upload to vista print</t>
  </si>
  <si>
    <t>Experienced Ghostwriter for Mystery &amp;amp; Suspense Romance</t>
  </si>
  <si>
    <t>How to Do Video</t>
  </si>
  <si>
    <t>React native Developer</t>
  </si>
  <si>
    <t>Floor Plan Design for 2 Story Home - quick turnaround preferred.</t>
  </si>
  <si>
    <t>Remote Macro-data Refinement Specialist</t>
  </si>
  <si>
    <t>Digital Marketing Talent Recruiter</t>
  </si>
  <si>
    <t>In need of an improved floor plan for our existing design</t>
  </si>
  <si>
    <t>Crypto Company Needs Influencer Marketing</t>
  </si>
  <si>
    <t>MEC Article</t>
  </si>
  <si>
    <t>Looking for a High-Ticket Closer</t>
  </si>
  <si>
    <t>AI Picture Job</t>
  </si>
  <si>
    <t>Rendering for a new house plan</t>
  </si>
  <si>
    <t>NextJS Front End Developer For Blockchain Automation Platform</t>
  </si>
  <si>
    <t>JavaScript Course Completion</t>
  </si>
  <si>
    <t>GoHighLevel landing page expert and Automatons in GHL (Go High Level), Funnel builder</t>
  </si>
  <si>
    <t>Bufete busca Asistente Virtual centrado en cliente para elevar excelencia en servicio.</t>
  </si>
  <si>
    <t>GoHighLevel &amp;amp; IDX: Need  Quick Pointers</t>
  </si>
  <si>
    <t>CAD INTERIOR ELEVATIONS Update</t>
  </si>
  <si>
    <t>Exterior Renderings project.</t>
  </si>
  <si>
    <t>Webiste and Advertising Assistance</t>
  </si>
  <si>
    <t>[$250] Workspace switcher search bar is in the wrong place #40826 - Expensify</t>
  </si>
  <si>
    <t>Website Development for Brick and Mortar Bookstore in Las Vegas</t>
  </si>
  <si>
    <t>Photoshop master and retoucher</t>
  </si>
  <si>
    <t>Grant writing specialist and proofreading expert&amp;quot;</t>
  </si>
  <si>
    <t>Lyric Video Editor</t>
  </si>
  <si>
    <t>Se necesita diseÃ±ador grÃ¡fico para diseÃ±ar creatividades publicitarias para mÃºltiples campaÃ±as.</t>
  </si>
  <si>
    <t>GoHighLevel Chatbot Troubleshooting Needed - Quick Fix</t>
  </si>
  <si>
    <t>Background Research and Audience Research</t>
  </si>
  <si>
    <t>Size Grading, Size Chart Creation and Rendering Revisions To Clo3d File</t>
  </si>
  <si>
    <t>Expert on marketing Mobile APPs like Duolingo - Uber , AIRBNB</t>
  </si>
  <si>
    <t>Seeking ASP.net Windows Developer to Fix Thousands of On Page Error in Database Heavy Site</t>
  </si>
  <si>
    <t>Looking for an Experienced Link Builder</t>
  </si>
  <si>
    <t>Need to add a email manager to my team...</t>
  </si>
  <si>
    <t>Employee Handbook</t>
  </si>
  <si>
    <t>Mobile short form video app development</t>
  </si>
  <si>
    <t>Simple HTML Page Calling OpenAI Assistant API</t>
  </si>
  <si>
    <t>Need someone to reformat my receipt</t>
  </si>
  <si>
    <t>Business Plan App: Free/Paid User Accts, User Collab, Long Form/Excel Entry, Quote Mgmt, Messaging</t>
  </si>
  <si>
    <t>Marketing Support for Virtual Therapy Business</t>
  </si>
  <si>
    <t>Web Development Consultant</t>
  </si>
  <si>
    <t>Event Graphic - New Zealand</t>
  </si>
  <si>
    <t>Fix Wordpress issues on mobile site to make responsive</t>
  </si>
  <si>
    <t>Recruitment Specialist For Hiring Sales Representatives For A Fitness Direct To Consumer Brand</t>
  </si>
  <si>
    <t>Screen scrape images of presenters on live TV programs for fashion research projects</t>
  </si>
  <si>
    <t>Solidity smart contract fix</t>
  </si>
  <si>
    <t>Expert Level Certified Magento Web Developer (Day Time EST ONLY)</t>
  </si>
  <si>
    <t>For Oluwatobi</t>
  </si>
  <si>
    <t>Web Designer for Music Label WordPress Site</t>
  </si>
  <si>
    <t>Website Designer for Startup Website</t>
  </si>
  <si>
    <t>Web Scraping Expert Needed for Data Extraction</t>
  </si>
  <si>
    <t>Urgent data entry help (need you for the next 12 hours)</t>
  </si>
  <si>
    <t>Spacing/Responsiveness Problems on Wordpress</t>
  </si>
  <si>
    <t>Clean Up My Web Site Hosted on Go Daddy</t>
  </si>
  <si>
    <t>Google Ads specialist needed for summer seasonal small business retailer</t>
  </si>
  <si>
    <t>Virtual Assistant for TikTok Accounts</t>
  </si>
  <si>
    <t>Translate audio from algerian arabic</t>
  </si>
  <si>
    <t>SEO Copywriters for Web Pages</t>
  </si>
  <si>
    <t>Experienced Christian Ghostwriter for contemporary romance for ongoing work</t>
  </si>
  <si>
    <t>Real Estate Agent Lead Sourcing</t>
  </si>
  <si>
    <t>Edit existing wordpress website</t>
  </si>
  <si>
    <t>Graphic designer needed to design the box of a card game</t>
  </si>
  <si>
    <t>Medical Literature Researcher</t>
  </si>
  <si>
    <t>Provide a list of free white-label mental health features</t>
  </si>
  <si>
    <t>Website - need help with design :)</t>
  </si>
  <si>
    <t>Create 15 Meme Images Promoting My Coaching ($15 Budget)</t>
  </si>
  <si>
    <t>Run Facebook/Instagram Ads for Events Company</t>
  </si>
  <si>
    <t>Simple 20 seconds After Effects Animation Enhancement</t>
  </si>
  <si>
    <t>Expert Lead Generator Needed for Comprehensive B2B Logistics Contacts List in the USA</t>
  </si>
  <si>
    <t>Integrate ONNX model into android application</t>
  </si>
  <si>
    <t>Small microservice on Python</t>
  </si>
  <si>
    <t>Write a script for a browser to generate particle effects</t>
  </si>
  <si>
    <t>SMTP Server Setup and Configuration</t>
  </si>
  <si>
    <t>Graphic Designer For Crypto Project</t>
  </si>
  <si>
    <t>Article Creation Using AI</t>
  </si>
  <si>
    <t>Sensor-Activated Stepper Motor</t>
  </si>
  <si>
    <t>Looking for a social media manager to join our agency</t>
  </si>
  <si>
    <t>modify 3D drawing / rendering .rar file (reception desk footprint in the space)</t>
  </si>
  <si>
    <t>Refactor python web socket reconnect</t>
  </si>
  <si>
    <t>Logo Design for Photography Company</t>
  </si>
  <si>
    <t>Whitelabel pixel to house Google Analytics and other external pieces of code</t>
  </si>
  <si>
    <t>Writer to enhance the copy on my photography website.</t>
  </si>
  <si>
    <t>Looking for: Accounting Support â€“ Remote</t>
  </si>
  <si>
    <t>3d rendering of a mobile home park</t>
  </si>
  <si>
    <t>Support Specialist WFH</t>
  </si>
  <si>
    <t>VA needed for sending messages on Instagram</t>
  </si>
  <si>
    <t>Scrape SEC filings data from www.secfilingdata</t>
  </si>
  <si>
    <t>Adwords Shopping Expert</t>
  </si>
  <si>
    <t>Data analysis with Power BI</t>
  </si>
  <si>
    <t>Shopify Expert needed for setting up a new website</t>
  </si>
  <si>
    <t>Android Anti-Shutdown Feature Developer</t>
  </si>
  <si>
    <t>UGC Actor</t>
  </si>
  <si>
    <t>Google Contacts Expert Consultant</t>
  </si>
  <si>
    <t>Scientific Python Developer</t>
  </si>
  <si>
    <t>Wordpress Migration to AWS Lightsail</t>
  </si>
  <si>
    <t>Experienced Bookkeeper for Long-Term Engagement</t>
  </si>
  <si>
    <t>Junior Data Visualization Analyst</t>
  </si>
  <si>
    <t>UGC For Informational Videos</t>
  </si>
  <si>
    <t>Technical support (creating html page for registration; sending bull email, and WA msgs</t>
  </si>
  <si>
    <t>Solutions Architect | Latam</t>
  </si>
  <si>
    <t>Extract Data</t>
  </si>
  <si>
    <t>Lead Generation and Cold Calling for Wholesale Real Estate</t>
  </si>
  <si>
    <t>Event and food photographer needed</t>
  </si>
  <si>
    <t>HubSpot Website Designer - Hero Clean Theme</t>
  </si>
  <si>
    <t>Google sheet expert need it</t>
  </si>
  <si>
    <t>Contrato Experto en DiseÃ±o y Desarrollo Web con Elementor</t>
  </si>
  <si>
    <t>Assistance in designing and implementing call generator using sipp</t>
  </si>
  <si>
    <t>Check translatio and Convert Text to Audiobook using AI</t>
  </si>
  <si>
    <t>Urgent turnaround: listen for problems with my audiobook</t>
  </si>
  <si>
    <t>Code for ESP8266 to get Free wifi using captive portal</t>
  </si>
  <si>
    <t>Facebook Ads Specialist For Niche Business</t>
  </si>
  <si>
    <t>TikTok Shop Expert</t>
  </si>
  <si>
    <t>Neo/finteck application feature</t>
  </si>
  <si>
    <t>Declaration Writer For Immigration Firm</t>
  </si>
  <si>
    <t>Bubble.io + Airtable Developer</t>
  </si>
  <si>
    <t>Set Up Spintax In Instantly Sequences</t>
  </si>
  <si>
    <t>Chrome Extension Developer (Auto-Fill)</t>
  </si>
  <si>
    <t>Create charts and tables inside webflow dashboard using google sheets data</t>
  </si>
  <si>
    <t>Landscape design for</t>
  </si>
  <si>
    <t>New graphics for home page</t>
  </si>
  <si>
    <t>paralegal help on RFO</t>
  </si>
  <si>
    <t>UI/UX Designer for Digital Mortgage Startup</t>
  </si>
  <si>
    <t>Sports videographer</t>
  </si>
  <si>
    <t>Python Developer - High-Speed MT5 Repository Data</t>
  </si>
  <si>
    <t>Facebook Ads Creative Designer</t>
  </si>
  <si>
    <t>Document Translation: English to Spanish</t>
  </si>
  <si>
    <t>Web Scraper Needed for AI Model Data Collection</t>
  </si>
  <si>
    <t>AI CMO website</t>
  </si>
  <si>
    <t>Looking for a content creator thatâ€™s good at creating Instagram reels/videos</t>
  </si>
  <si>
    <t>Comic Book Artist to Create Booklet</t>
  </si>
  <si>
    <t>Lead Generation /Marketing Specialist</t>
  </si>
  <si>
    <t>Logo Rebranding for Tech Company</t>
  </si>
  <si>
    <t>Ecommerce SEO expert shopify with proven track record</t>
  </si>
  <si>
    <t>creatives/ads for CGP brand</t>
  </si>
  <si>
    <t>Mood Board Designer for Diverse Branding Projects</t>
  </si>
  <si>
    <t>Web designer needed to help with a few tasks on an already developed Wix site.</t>
  </si>
  <si>
    <t>PPC expert needed / 20+ hours per week. Manage a 50K+ / month budget.</t>
  </si>
  <si>
    <t>TikTok Shop Set-Up Specialist</t>
  </si>
  <si>
    <t>Academic Research Expert in Computer Science and Machine Learning</t>
  </si>
  <si>
    <t>SEO / Rank Website on top 5</t>
  </si>
  <si>
    <t>Figma Experience needed</t>
  </si>
  <si>
    <t>American Voiceover Artist For YouTube Channel</t>
  </si>
  <si>
    <t>YouTube Video Editor For Established Educational Channel</t>
  </si>
  <si>
    <t>System that will manage the signing of documents taking metadatas</t>
  </si>
  <si>
    <t>Expert Go High Level Developer Needed for Front-End Development and System Integration</t>
  </si>
  <si>
    <t>Aircall setup</t>
  </si>
  <si>
    <t>Experienced Cold Caller for Distressed Real Estate in California</t>
  </si>
  <si>
    <t>Logo files</t>
  </si>
  <si>
    <t>Geotargeted SEO for Local CBD/THC Business</t>
  </si>
  <si>
    <t>Translation and research</t>
  </si>
  <si>
    <t>Raspberry Pi 4 embedded systems... strong in Python and UI interface (Python, C, and C++)</t>
  </si>
  <si>
    <t>Web Developer for User Functionality</t>
  </si>
  <si>
    <t>Research for YouTube channels</t>
  </si>
  <si>
    <t>Director of Client Relations</t>
  </si>
  <si>
    <t>Youtube and Podcast Specialist</t>
  </si>
  <si>
    <t>In need of a 3d Model of a military UAV and a UGV</t>
  </si>
  <si>
    <t>In need of a 3d rendering of a military UAV and a UGV</t>
  </si>
  <si>
    <t>Create a simulation of conventional vs hybrid drivetrain in Matlab and Simulink, using Matlab</t>
  </si>
  <si>
    <t>Facebook Marketplace Ban Appeal Or Resolution</t>
  </si>
  <si>
    <t>Design a Punch Card for a Snack Bar</t>
  </si>
  <si>
    <t>Digital Marketing Work From Home</t>
  </si>
  <si>
    <t>Data collection and entry</t>
  </si>
  <si>
    <t>Next JS - WordPress - React - Google - Nodejs</t>
  </si>
  <si>
    <t>Help with CSS Animation fading in video on a Reactjs build?</t>
  </si>
  <si>
    <t>Experienced B2B Marketing, Demand Generation Expert</t>
  </si>
  <si>
    <t>Need ASAP Loot Box Animation</t>
  </si>
  <si>
    <t>Photoshop help</t>
  </si>
  <si>
    <t>White Paper on barriers to soil health practices of rice cultivation in Japan</t>
  </si>
  <si>
    <t>Portable Network Testing Windows Application</t>
  </si>
  <si>
    <t>Virtual Assistant for Lead Management and Follow-Up</t>
  </si>
  <si>
    <t>Electrical Engineering Report Evaluation</t>
  </si>
  <si>
    <t>DevSecOps/Application Security Engineer</t>
  </si>
  <si>
    <t>Website Design for Sport Consultant Business</t>
  </si>
  <si>
    <t>Angular/.Net/Kendo date time fix</t>
  </si>
  <si>
    <t>Need a Hiring expert to run a behavioral / fit test</t>
  </si>
  <si>
    <t>SME product review with a pediatric specialist</t>
  </si>
  <si>
    <t>Junior Scientific Python Programmer</t>
  </si>
  <si>
    <t>Virtual Assistant Bookkeeper for Law Firm</t>
  </si>
  <si>
    <t>Creative Strategist/Art Director Needed for Software Motion Graphics Explainer Videos</t>
  </si>
  <si>
    <t>Spokesperson Video Editing</t>
  </si>
  <si>
    <t>PDF to HTML</t>
  </si>
  <si>
    <t>Shopify Build For Established Ecommerce Company B2B</t>
  </si>
  <si>
    <t>Write a tampermonkey script to monitor and interact with a specific secure website</t>
  </si>
  <si>
    <t>Create TikTok's For My Business</t>
  </si>
  <si>
    <t>Clean up Viruses. Restore system. Advise good virus protection program. $15 per hr budget</t>
  </si>
  <si>
    <t>API Integration for WooCommerce Website</t>
  </si>
  <si>
    <t>Facebook/Instagram ads specialist</t>
  </si>
  <si>
    <t>Need a PDF course document made EDITABLE</t>
  </si>
  <si>
    <t>Long term work! Go to 5,000 websites  in the USA ðŸ‡ºðŸ‡¸ that you find, make a list and send messages.</t>
  </si>
  <si>
    <t>Seeking a Skilled Web Developer to Enhance Our Mobile Veterinary Service Website</t>
  </si>
  <si>
    <t>Lead Generation VA for Sales Outreach</t>
  </si>
  <si>
    <t>Voice Actors for 2D Animated Video</t>
  </si>
  <si>
    <t>Squarespace Web creation</t>
  </si>
  <si>
    <t>Aspire CRM Expert - Tree Services Company</t>
  </si>
  <si>
    <t>B2B  Lead generation and Email Marketing</t>
  </si>
  <si>
    <t>Expert Angular Developer for Ionic Project</t>
  </si>
  <si>
    <t>Mobile App UI Designer Required</t>
  </si>
  <si>
    <t>Expert Ananite Developer Needed</t>
  </si>
  <si>
    <t>MATLAB Robot</t>
  </si>
  <si>
    <t>Website Design - See SOW for details</t>
  </si>
  <si>
    <t>Expert Advisor Developer for Data-Driven Forex Strategy</t>
  </si>
  <si>
    <t>Amazon Ads Manager</t>
  </si>
  <si>
    <t>Email Marketing connecting to Database and Coursework</t>
  </si>
  <si>
    <t>Photo Editor for Maternity Shoot</t>
  </si>
  <si>
    <t>Bookkeeping Extraordinaire with AUDIT Skills Wanted!</t>
  </si>
  <si>
    <t>Screen Recording Video Creation for YouTube/TikTok</t>
  </si>
  <si>
    <t>Product Imagery</t>
  </si>
  <si>
    <t>Setup Python App on AWS Setup</t>
  </si>
  <si>
    <t>Graphic Designer for Trifold Flyer</t>
  </si>
  <si>
    <t>Hydraulic contamination Switch Design</t>
  </si>
  <si>
    <t>Hopelantis Map and Book Cover</t>
  </si>
  <si>
    <t>Social Media Manager (Personal brand)</t>
  </si>
  <si>
    <t>3D Model Designer for Large Scale 3D Print</t>
  </si>
  <si>
    <t>Make WordPress website lighting speed and core web vitals</t>
  </si>
  <si>
    <t>Logo design for a Travel blog</t>
  </si>
  <si>
    <t>Corporate Pitch Video Creator</t>
  </si>
  <si>
    <t>Transaction Coordinator for Wholesale Real Estate Deals</t>
  </si>
  <si>
    <t>Editing for Paranormal Suspense Fiction</t>
  </si>
  <si>
    <t>Nutritional &amp;amp; wellness coach</t>
  </si>
  <si>
    <t>Need YouTube Scriptwriter in Videogame Music Niche</t>
  </si>
  <si>
    <t>Web Developer -Javascript, PHP and backbone.js and Native Arabic developer</t>
  </si>
  <si>
    <t>Filmmaking Intern</t>
  </si>
  <si>
    <t>Technical Support/QA Specialist</t>
  </si>
  <si>
    <t>Odoo develop</t>
  </si>
  <si>
    <t>Convert simple one-page responsive Figma to Framer website</t>
  </si>
  <si>
    <t>Square Up ajax calls</t>
  </si>
  <si>
    <t>Replicate and Modify Treadmill Screen</t>
  </si>
  <si>
    <t>Marketing Analyst</t>
  </si>
  <si>
    <t>Create Amazon Listing</t>
  </si>
  <si>
    <t>Looking for full stack developer</t>
  </si>
  <si>
    <t>Construction Business Capability Statement</t>
  </si>
  <si>
    <t>Seeking designer for small IT advert sticker</t>
  </si>
  <si>
    <t>Belgium Law Issue</t>
  </si>
  <si>
    <t>Presentation Deck</t>
  </si>
  <si>
    <t>Floor Plan For 2 Story Home 2,000 sqft (200 meters)</t>
  </si>
  <si>
    <t>Marketing Strategist B2b</t>
  </si>
  <si>
    <t>FB / Instagram Copy For Real Estate Wholesaler</t>
  </si>
  <si>
    <t>Experienced Children's Book Illustrator Needed for Exciting Book Series</t>
  </si>
  <si>
    <t>Create short-from 1 minute videos (with captions) from long form videos</t>
  </si>
  <si>
    <t>Product Page Creation for Shopify Store</t>
  </si>
  <si>
    <t>WooCommerce and Woo Subscription Plugin Custom API Developer</t>
  </si>
  <si>
    <t>Development of a small drawing program</t>
  </si>
  <si>
    <t>I am looking for an intermediate video editor to do simple video edits.</t>
  </si>
  <si>
    <t>Excellent developer shopify e commerce</t>
  </si>
  <si>
    <t>Urgent Backend Developer with Financial System Experience</t>
  </si>
  <si>
    <t>Wireframe small widget for website</t>
  </si>
  <si>
    <t>Linking accounts from different social platforms for the same person</t>
  </si>
  <si>
    <t>Advance conditional formatting for google sheets</t>
  </si>
  <si>
    <t>Modify code for HostGator.com site to improve UI on fully-functioning cultural awareness tool.</t>
  </si>
  <si>
    <t>Social Media Manager Freelance - Located in San Diego</t>
  </si>
  <si>
    <t>Data Enrichment Finding Contact Phone Numbers for 2.6M Emails</t>
  </si>
  <si>
    <t>Restrict users from purchasing Learndash course as a 2nd time user</t>
  </si>
  <si>
    <t>Shopify Product Page Designer</t>
  </si>
  <si>
    <t>USA-based Magento Developers wanted for various small to large jobs</t>
  </si>
  <si>
    <t>Smartphone App Developer</t>
  </si>
  <si>
    <t>USA-based Shopify Developers wanted for various small to large jobs</t>
  </si>
  <si>
    <t>USA-based WordPress/WooCommerce Developers wanted for various small to large jobs</t>
  </si>
  <si>
    <t>Backlinks</t>
  </si>
  <si>
    <t>Corporate video shoot</t>
  </si>
  <si>
    <t>Logo for bussiness</t>
  </si>
  <si>
    <t>Podcast coordinator who has previous project management experience in podcast</t>
  </si>
  <si>
    <t>Python Ollama content generator from youtube API console app</t>
  </si>
  <si>
    <t>Looking for Experience VA</t>
  </si>
  <si>
    <t>Experienced Video Editor FAIL COMPILATION</t>
  </si>
  <si>
    <t>Mod a Python program to run off Replit: 24hr turnaround needed</t>
  </si>
  <si>
    <t>Salesforce Agency Outbound Sales Representative</t>
  </si>
  <si>
    <t>Customer Support Representative for SaaS Company</t>
  </si>
  <si>
    <t>Book Description &amp;amp; blurb writer / copywriter</t>
  </si>
  <si>
    <t>Need Artist for Music YouTube Channel</t>
  </si>
  <si>
    <t>Seeking Skilled Graphic Designer, Illustrator, and Multimedia Artist for B2B Projects</t>
  </si>
  <si>
    <t>Expert Funnel Builder for Ecommerce Automation Company | Wordpress</t>
  </si>
  <si>
    <t>Healthcare Executive for Business Plan Writing - Healthcare Staffing Agency</t>
  </si>
  <si>
    <t>Outdoor Deck Design</t>
  </si>
  <si>
    <t>Video Editor for Instagram Reel Furniture</t>
  </si>
  <si>
    <t>Need UGC video for paid ads</t>
  </si>
  <si>
    <t>Need website created for a small software consulting company in NextJS</t>
  </si>
  <si>
    <t>Marketing Campaign Implementation/Strategy for Insurance Broker: Cold OB, SEO, and Brand Messaging</t>
  </si>
  <si>
    <t>3D CAD Design Job</t>
  </si>
  <si>
    <t>Children's Book Formatting and Design</t>
  </si>
  <si>
    <t>Create short video for website</t>
  </si>
  <si>
    <t>Pentester/Red Teamer</t>
  </si>
  <si>
    <t>Rental Property Manager</t>
  </si>
  <si>
    <t>Experienced Web Developer Needed for E-commerce Website</t>
  </si>
  <si>
    <t>Tourism Site Figma Designer</t>
  </si>
  <si>
    <t>Redesign my Brand Logo</t>
  </si>
  <si>
    <t>Cryptocurrency Creation and Troubleshooting Guide</t>
  </si>
  <si>
    <t>Chinese Social Media Marketing Specialist</t>
  </si>
  <si>
    <t>Data Entry &amp;amp; Research Specialist for Project</t>
  </si>
  <si>
    <t>Experienced FAIL COMPILATION Script Writer Needed</t>
  </si>
  <si>
    <t>Azure Function Setup and Python Code Execution</t>
  </si>
  <si>
    <t>Web/APP UIUX Redesign Using Figma</t>
  </si>
  <si>
    <t>Cold Email Expert</t>
  </si>
  <si>
    <t>Attention Webinar Automation Experts!</t>
  </si>
  <si>
    <t>MongoDB expert need to create load balancer</t>
  </si>
  <si>
    <t>Urgent VA work Needed - Transcribing information from Excel to PDF</t>
  </si>
  <si>
    <t>Google Reviews Assistance</t>
  </si>
  <si>
    <t>Help me locate and copy a file on my server</t>
  </si>
  <si>
    <t>API Connection to Interactive Brokers - Stock Scanner</t>
  </si>
  <si>
    <t>Wix or Source Code help</t>
  </si>
  <si>
    <t>Software Developer Needed for Email Parsing and Data Extraction Project</t>
  </si>
  <si>
    <t>Data Entry/Research - Tracking historical success of different crypto traders</t>
  </si>
  <si>
    <t>Customer Support - Email, Shopify Inquiry,</t>
  </si>
  <si>
    <t>ðŸ¦„ Unicorn SaaS Project Manager / Delivery Manager / Product Owner</t>
  </si>
  <si>
    <t>Help Creating Layout and Best Practices with Constant Contact Emails</t>
  </si>
  <si>
    <t>Video editor needed to create strong concept for scientific study</t>
  </si>
  <si>
    <t>Online Community Manager</t>
  </si>
  <si>
    <t>Critical Error Wordpress Website</t>
  </si>
  <si>
    <t>Wordpress developer for my blog website one page</t>
  </si>
  <si>
    <t>Instagram &amp;amp; Tiktok paid ads specialist</t>
  </si>
  <si>
    <t>NO VIRTUAL - Office manager needed part-time located Bloomfield Hills, Michigan</t>
  </si>
  <si>
    <t>Real Estate Investor Pitch Deck</t>
  </si>
  <si>
    <t>I'm Looking For An EXPERT YouTube Video Editor For a Beauty &amp;amp; Skincare Channel.</t>
  </si>
  <si>
    <t>College Essay Coach (Writing Specialist)</t>
  </si>
  <si>
    <t>Edit/ Customize a framer template for portfolio website</t>
  </si>
  <si>
    <t>Graphic Designer with Branding Experience</t>
  </si>
  <si>
    <t>Content Marketing Writer for B2B Saas Martech Startup</t>
  </si>
  <si>
    <t>Look for FL Studio Mentor to Elevate Afrobeat Production Skills</t>
  </si>
  <si>
    <t>Bulgarian to EN</t>
  </si>
  <si>
    <t>Social Content Creator - Science</t>
  </si>
  <si>
    <t>Advertising Specialist (Google Ads &amp;amp; Meta Ads)</t>
  </si>
  <si>
    <t>Family Law Expert Needed for Contempt of Court Case</t>
  </si>
  <si>
    <t>Facebook Ads/Media Buyer Contractor Needed for Social Media Marketing Agency</t>
  </si>
  <si>
    <t>Automation Specialist (Zapier and API)</t>
  </si>
  <si>
    <t>Searching for a Marketer/CMO to be the face of the marketing for an online course business</t>
  </si>
  <si>
    <t>Build a responsive Website for a Clothing Company</t>
  </si>
  <si>
    <t>Inbound Scheduler manager</t>
  </si>
  <si>
    <t>Recreate logo</t>
  </si>
  <si>
    <t>Nonprofit grant writer</t>
  </si>
  <si>
    <t>Specialist in Monday.com for Automation and Workflow Setup</t>
  </si>
  <si>
    <t>Create QR code signs for Hotel Rooms</t>
  </si>
  <si>
    <t>RP/ Queen's english accent</t>
  </si>
  <si>
    <t>Communications Strategist I</t>
  </si>
  <si>
    <t>Redesign Shopify Landing Page</t>
  </si>
  <si>
    <t>5 strong female character with colors and mask</t>
  </si>
  <si>
    <t>Copywriter for Software Services Company</t>
  </si>
  <si>
    <t>African American Male Voice-Over</t>
  </si>
  <si>
    <t>3D Designer and Artist for Unity Video Walkthrough</t>
  </si>
  <si>
    <t>Develop media PR strategy for medical imaging startup</t>
  </si>
  <si>
    <t>Google Merchant Centre Reinstatement - Misrepresentation</t>
  </si>
  <si>
    <t>Senior Cold Caller - Acquisitions Specialist - Real Estate Self Storage Virtual Assistant</t>
  </si>
  <si>
    <t>UI Kit / Design System based on CSS variables</t>
  </si>
  <si>
    <t>Looking For An Experienced YouTube Voice Over Artist For A Anime And Manga Channel</t>
  </si>
  <si>
    <t>Zoho CRM Layout Build</t>
  </si>
  <si>
    <t>Wikipedia page published and written</t>
  </si>
  <si>
    <t>Quickbooks Bookkeeper Expert Needed to Update 2024 Books</t>
  </si>
  <si>
    <t>Oracle Subscription Management Consultant</t>
  </si>
  <si>
    <t>Setup a google my business page</t>
  </si>
  <si>
    <t>Lottie Files - Website Animations</t>
  </si>
  <si>
    <t>B2B Sales/ Prospecting Workflow</t>
  </si>
  <si>
    <t>Google Ads Expert For Multiple Accounts [Must Be Able to Work Some PST Hours]</t>
  </si>
  <si>
    <t>Voice Over Talent Narration for E-Learning Courses</t>
  </si>
  <si>
    <t>Type a 3 page document in word from a pdf</t>
  </si>
  <si>
    <t>Develop simple website.</t>
  </si>
  <si>
    <t>Picture Book Illustrator - Lucky Ruby</t>
  </si>
  <si>
    <t>Personal assistant in Thailand</t>
  </si>
  <si>
    <t>Instagram Poster - Stable diffusion SFW AI MODEL content</t>
  </si>
  <si>
    <t>Technical Support Expert for Software Workflow Organization</t>
  </si>
  <si>
    <t>Legal Advice for Foreclosure Notice</t>
  </si>
  <si>
    <t>Turn My Design Into 3D Modeling Ready For Production</t>
  </si>
  <si>
    <t>Microsoft Dynamics 365 Business Central Functional Help Desk Support</t>
  </si>
  <si>
    <t>Online Data Management Blog Executive Editor</t>
  </si>
  <si>
    <t>Marketing Talent Acquisition Manager</t>
  </si>
  <si>
    <t>Looking to set up a CRM for a small business</t>
  </si>
  <si>
    <t>[Urgent] Finnish review</t>
  </si>
  <si>
    <t>Biotechnology - Antibody Discovery Lead Generation and Prospecting</t>
  </si>
  <si>
    <t>Financial Planning and Investment Expert for client moving from US to India</t>
  </si>
  <si>
    <t>Samil bug check</t>
  </si>
  <si>
    <t>Looking For An Experienced YouTube Script Writer For A anime and manga channel</t>
  </si>
  <si>
    <t>Licensing Consultant</t>
  </si>
  <si>
    <t>1st Line Help Desk</t>
  </si>
  <si>
    <t>SUPER EASY JOB -  Do you SHOP on Amazon? ill pay $8 per short video you can create of items you own</t>
  </si>
  <si>
    <t>Shopify Page Development</t>
  </si>
  <si>
    <t>Telegram Channel Member Acquisition</t>
  </si>
  <si>
    <t>Need A Summer Job?</t>
  </si>
  <si>
    <t>Crime script writer for youtube</t>
  </si>
  <si>
    <t>Student Support Specialist (Slack Customer Success)</t>
  </si>
  <si>
    <t>3D Modeler to create 33 tank models</t>
  </si>
  <si>
    <t>[$1500] CRITICAL: [Actionable Whisper] Create workspace automatically if none already exists for Categorize and Share #40668 - Expensify</t>
  </si>
  <si>
    <t>Journalist</t>
  </si>
  <si>
    <t>Quick turnaround content paste into Kajabi</t>
  </si>
  <si>
    <t>Spinning Game</t>
  </si>
  <si>
    <t>Video Titles Expert to Cover Old Titles + Captions</t>
  </si>
  <si>
    <t>UGC creator needed for FB/IG/LI/GOOGLE/YT ads</t>
  </si>
  <si>
    <t>Integrate Lightspeed R-Series POS with Zapier via API</t>
  </si>
  <si>
    <t>Seeking an Amazon Wholesale Expert for US Market</t>
  </si>
  <si>
    <t>Scrape website addresses and key information for a downloadable too</t>
  </si>
  <si>
    <t>Redesigning the website and design of a new landing page.</t>
  </si>
  <si>
    <t>Social Media posting</t>
  </si>
  <si>
    <t>Remote Workers Full-Time, Long-Term for Property Management</t>
  </si>
  <si>
    <t>DIVI Expert / Designer + SEO Optimizer (With Zoho Integration)</t>
  </si>
  <si>
    <t>Develop an application that interviews a patient for their medical history</t>
  </si>
  <si>
    <t>Landscape Architect Advice</t>
  </si>
  <si>
    <t>Browser Automation &amp;amp; Scraping: Screenshot Service</t>
  </si>
  <si>
    <t>Making a python script to scrape Linkedin Profiles.</t>
  </si>
  <si>
    <t>Verify Business Emails</t>
  </si>
  <si>
    <t>Deploy an old Ruby App to Heroku</t>
  </si>
  <si>
    <t>POS Adjustments in OdooV14</t>
  </si>
  <si>
    <t>Go high Level Expert Needed!! (for marketing agency)</t>
  </si>
  <si>
    <t>Ecommerce Website Manager for Luxury Fashion Brand</t>
  </si>
  <si>
    <t>Optimization of meta ads</t>
  </si>
  <si>
    <t>E-Commerce Website Graphic Design</t>
  </si>
  <si>
    <t>Technical SEO Specialist need to fix site speed and ranking issues</t>
  </si>
  <si>
    <t>Edit Graphic and insert text</t>
  </si>
  <si>
    <t>Virtual Private Assistant needed</t>
  </si>
  <si>
    <t>Costruction Estimating / Value Engineering</t>
  </si>
  <si>
    <t>New logo for Conference</t>
  </si>
  <si>
    <t>UI/UX Designer (SaaS Product)</t>
  </si>
  <si>
    <t>Blog Content Manager - Formatting, Styling, and SEO Optimization</t>
  </si>
  <si>
    <t>Experienced Digital Designer with a Strong Focus on Brand Identity and High-Fidelity Website Design</t>
  </si>
  <si>
    <t>Shopware 6 Developer Needed: Upload Large files locally to Server/Shop</t>
  </si>
  <si>
    <t>Website Front End &amp;amp; Back End Developer</t>
  </si>
  <si>
    <t>Webflow Expert Needed to Help Publish eCommerce Pages</t>
  </si>
  <si>
    <t>TShirt Design</t>
  </si>
  <si>
    <t>Frontend for GPT site</t>
  </si>
  <si>
    <t>UI/UX Packaging Designer</t>
  </si>
  <si>
    <t>Figma File Update and Website Creation</t>
  </si>
  <si>
    <t>Design Powerpoint slidedeck with existing Content</t>
  </si>
  <si>
    <t>Graphic Design for PDF and Image Editing</t>
  </si>
  <si>
    <t>Screenshot editor</t>
  </si>
  <si>
    <t>Quick and Easy Shopify Help</t>
  </si>
  <si>
    <t>Add words to a pdf</t>
  </si>
  <si>
    <t>Seeking a Creative Graphic Designer for Email Marketing Campaigns</t>
  </si>
  <si>
    <t>I'm Looking For An EXPERT female YouTube Voice Over Artist For a Beauty &amp;amp; Skincare Channel.</t>
  </si>
  <si>
    <t>Solana Bundler Expert</t>
  </si>
  <si>
    <t>PHP Expert Developer Needed</t>
  </si>
  <si>
    <t>Web Developer Needed for Quick Customization of an Existing Template</t>
  </si>
  <si>
    <t>US Video Course Presenter</t>
  </si>
  <si>
    <t>Custom Home Floor Plan Design</t>
  </si>
  <si>
    <t>Accountant for audit preparation activities</t>
  </si>
  <si>
    <t>QUICK MONEY: Need a tesseract python developer for OCR and creating an API</t>
  </si>
  <si>
    <t>Database Migration Engineer (2 Hours Daily on Weekdays)</t>
  </si>
  <si>
    <t>Looking for R developer for a project (Long term)</t>
  </si>
  <si>
    <t>Mystery shopper Switzerland</t>
  </si>
  <si>
    <t>(PrCsm) Online Shopping Assistant Training  (GB English)</t>
  </si>
  <si>
    <t>I need a designer to create a professional logo for my junk removal business.</t>
  </si>
  <si>
    <t>Python Language Learning Chatbot Project</t>
  </si>
  <si>
    <t>Bubble.io front-end design for Action Agent AI</t>
  </si>
  <si>
    <t>Retool Setup</t>
  </si>
  <si>
    <t>Automatic Control System Expert</t>
  </si>
  <si>
    <t>E-commerce Website Custom Collection Page</t>
  </si>
  <si>
    <t>WTW Reports - climate scenarios</t>
  </si>
  <si>
    <t>Product photographer in dubai</t>
  </si>
  <si>
    <t>AI Image Generating Process Control &amp;amp; Testing</t>
  </si>
  <si>
    <t>Looking for an experienced Graphic Designer to create a Luxury Logo for my youtube channel</t>
  </si>
  <si>
    <t>UX designer for kids' reading app</t>
  </si>
  <si>
    <t>Wiki Editor w/ Gaming or technology knowledge</t>
  </si>
  <si>
    <t>24 Hour Experian Inquiry removal</t>
  </si>
  <si>
    <t>Power BI  Developer</t>
  </si>
  <si>
    <t>Appointment Setter for Commercial Cleaning in Houston, TX</t>
  </si>
  <si>
    <t>Participate in a Study on Co-designing Generative AI Tools for Gig Workers</t>
  </si>
  <si>
    <t>Portuguese-Speaking Virtual Assistant in Portugal</t>
  </si>
  <si>
    <t>Brand Influencer in Germany</t>
  </si>
  <si>
    <t>Editing an audio</t>
  </si>
  <si>
    <t>Product Render</t>
  </si>
  <si>
    <t>Dutch SEO Text Writer for 19 Service Descriptions</t>
  </si>
  <si>
    <t>Monday CRM Expert</t>
  </si>
  <si>
    <t>Data Entry from a PDF to Excel</t>
  </si>
  <si>
    <t>Create Tik Tok Store</t>
  </si>
  <si>
    <t>Grant writer needed</t>
  </si>
  <si>
    <t>Set up one W2 in New Jersey</t>
  </si>
  <si>
    <t>Teach me how to break even at slots (gambling)</t>
  </si>
  <si>
    <t>Illustrator needed for Career Children's Book</t>
  </si>
  <si>
    <t>Solana based crypto betting platform</t>
  </si>
  <si>
    <t>Hubspot API results to CSV</t>
  </si>
  <si>
    <t>Need an existing logo I made edited</t>
  </si>
  <si>
    <t>Motion Graphic Designer For Graphics Package - Documentary</t>
  </si>
  <si>
    <t>Copywriter (m/f/d)</t>
  </si>
  <si>
    <t>Experienced content creator, who is good with Instagram, TikTok and has a passion for cars.</t>
  </si>
  <si>
    <t>Handwritten invoice</t>
  </si>
  <si>
    <t>MERN Stack Developer with Nest JS Experience</t>
  </si>
  <si>
    <t>Facebook Marketing &amp;amp; Creative Strategist</t>
  </si>
  <si>
    <t>Network Engineer in Singapore</t>
  </si>
  <si>
    <t>3D Rendering Artist Needed for Cubicle Variants for eBay Listings</t>
  </si>
  <si>
    <t>Illustration / Modification of Coloring Pages / Puzzles</t>
  </si>
  <si>
    <t>Network engineer for developing forward proxy in c or c++</t>
  </si>
  <si>
    <t>Help with connect TikTok Shop to Official TikTok Account</t>
  </si>
  <si>
    <t>CRM and Software Specialist (sales and project management)</t>
  </si>
  <si>
    <t>Promotional Video with my Voice Over</t>
  </si>
  <si>
    <t>Website Design Single Page</t>
  </si>
  <si>
    <t>Facebook Ads Expert for Regular Support</t>
  </si>
  <si>
    <t>WordPress Website Troubleshooter</t>
  </si>
  <si>
    <t>I need a medical curriculum vitae</t>
  </si>
  <si>
    <t>WIX Website Builder and Transfer Expert</t>
  </si>
  <si>
    <t>Soft Goods/Textile Consultant</t>
  </si>
  <si>
    <t>Website redirect</t>
  </si>
  <si>
    <t>Virtual Assistant for Real Estate Agent</t>
  </si>
  <si>
    <t>Seeking Expert Finance &amp;amp; Accounting Professional for Private Trust</t>
  </si>
  <si>
    <t>Web scraping ticketing event pages</t>
  </si>
  <si>
    <t>Professional Resume/ Profile Expert</t>
  </si>
  <si>
    <t>Instagram Ad Editor</t>
  </si>
  <si>
    <t>U/X - U/I no code experts</t>
  </si>
  <si>
    <t>I'm Looking For An EXPERT YouTube Script Writer For a Beauty &amp;amp; Skincare Channel.</t>
  </si>
  <si>
    <t>ERP System Development for Equipment sales and refurbishing process  Management</t>
  </si>
  <si>
    <t>Accounting Expert needed to create Income Statement/Balance Sheet/Cash Flow from transaction info</t>
  </si>
  <si>
    <t>Illustrator needed for a 10-page children's book</t>
  </si>
  <si>
    <t>Ghostwriter needed for 20000 words e-book, Psychology topic</t>
  </si>
  <si>
    <t>Powerpoint Timeline slide x 1</t>
  </si>
  <si>
    <t>Advertising Specialist for Real Estate Projects</t>
  </si>
  <si>
    <t>Shopify automation, new order to zapier to google sheets and tracking update via webhook via zapier</t>
  </si>
  <si>
    <t>Website Designer for Digital Marketing Agency</t>
  </si>
  <si>
    <t>ASL Interpreter for Miami Beach Tour</t>
  </si>
  <si>
    <t>Medical Practice Branding and Online Presence</t>
  </si>
  <si>
    <t>Ghost CMS custom ad unit</t>
  </si>
  <si>
    <t>Change the colour of this liquid in my photo</t>
  </si>
  <si>
    <t>Looking for someone that can edit and help me write a 8 page paper turabian style</t>
  </si>
  <si>
    <t>Fix Google Sets Ups.  GA4 Conversions EXPERT</t>
  </si>
  <si>
    <t>Product Gallery Active + Elementor</t>
  </si>
  <si>
    <t>Looking For VAs With LinkedIn Accounts They DONT Use</t>
  </si>
  <si>
    <t>WordPress Content manager experienced in WordPress Guttenberg</t>
  </si>
  <si>
    <t>Instagram Username Scrapper</t>
  </si>
  <si>
    <t>1 day broll shoot at manufacturing warehouse</t>
  </si>
  <si>
    <t>Architectural design for five stories building apartments in South Lebanon</t>
  </si>
  <si>
    <t>UGC Virtual Assistant</t>
  </si>
  <si>
    <t>I want to telecaller who is speaking purely USA  accent</t>
  </si>
  <si>
    <t>Voice AI Integration</t>
  </si>
  <si>
    <t>Flutterflow Mobile App Developer Needed for Health and Wellness App - Phase 1</t>
  </si>
  <si>
    <t>Actor Wordpress Theme and Website</t>
  </si>
  <si>
    <t>Large language model assignment</t>
  </si>
  <si>
    <t>Flutter App Prototype Builder</t>
  </si>
  <si>
    <t>Custom leather goods manufacturer</t>
  </si>
  <si>
    <t>Unity 3d game developer ( two level game)</t>
  </si>
  <si>
    <t>Video Editor for Anime Recaps Edit</t>
  </si>
  <si>
    <t>Experienced Financial Analyst to Build FP&amp;amp;A Model and Presentation</t>
  </si>
  <si>
    <t>Link Building Outreach Specialist - SEO Campaign</t>
  </si>
  <si>
    <t>Brochure-spec sheet creation</t>
  </si>
  <si>
    <t>Format academic references</t>
  </si>
  <si>
    <t>C# Webforms/SQL Oracle Database Tutor</t>
  </si>
  <si>
    <t>List Builder</t>
  </si>
  <si>
    <t>Simple No Experience Needed Data Entry for App - Need 500 People</t>
  </si>
  <si>
    <t>Identifying addresses via project sunroof or google maps that would be good candidates for solar.</t>
  </si>
  <si>
    <t>Virtual Assistant - Content Marketing &amp;amp; Video Coordination</t>
  </si>
  <si>
    <t>Improve Wordpress site</t>
  </si>
  <si>
    <t>NYC corporate headshot photographer needed on 4/29-30</t>
  </si>
  <si>
    <t>Engaging Media Pitch Writers Needed</t>
  </si>
  <si>
    <t>Webflow Developer with UI/UX Design Experience</t>
  </si>
  <si>
    <t>Business Development Consultant - Education</t>
  </si>
  <si>
    <t>Developing  REST API in Springboot</t>
  </si>
  <si>
    <t>Python Expert required to complete job in 24hours</t>
  </si>
  <si>
    <t>Authentication Upgrade for Node.js</t>
  </si>
  <si>
    <t>Communication Protocol and Client Interaction Guidelines</t>
  </si>
  <si>
    <t>Cinematographer - Police chase</t>
  </si>
  <si>
    <t>Balista In Store End Cap Design</t>
  </si>
  <si>
    <t>Senior Next.js and Node full stack developer with AI experience</t>
  </si>
  <si>
    <t>Web Scraping Help Needed - Potential continued work.</t>
  </si>
  <si>
    <t>Digital Marketing Strategist with gtm experience</t>
  </si>
  <si>
    <t>Event Design Production Design</t>
  </si>
  <si>
    <t>Data Specialist - Excel, Sheets, Airtable</t>
  </si>
  <si>
    <t>Experienced WordPress Designer Needed to Redesign and Improve Existing Luxury Wedding Hall Website</t>
  </si>
  <si>
    <t>Experienced Video Editor for Anime Recaps</t>
  </si>
  <si>
    <t>DATA ENTRY - Question bank building for online quizzes - Excel</t>
  </si>
  <si>
    <t>Twitter pro who loves magic mushrooms</t>
  </si>
  <si>
    <t>Proactive Administrative Assistant</t>
  </si>
  <si>
    <t>Dependable and Reliable Creative Video Editor Needed</t>
  </si>
  <si>
    <t>Get my website up in Google page ranking</t>
  </si>
  <si>
    <t>Need 10 Backlinks in less than 12h (Business/Digital Transformation Niche)</t>
  </si>
  <si>
    <t>BigCommerce Web Development and Site Performance Improvement</t>
  </si>
  <si>
    <t>Editing Transcription for our Short Podcast</t>
  </si>
  <si>
    <t>Seeking Technical Writer with Environmental Sciences Background for PR and Webinar Content</t>
  </si>
  <si>
    <t>Seeking Senior Cloud Security mentor</t>
  </si>
  <si>
    <t>Data Scraper for Educational Organizations in the US</t>
  </si>
  <si>
    <t>Wix Website Update and Mobile App Fix</t>
  </si>
  <si>
    <t>Math Problem Fixer for Cap Table</t>
  </si>
  <si>
    <t>Tienda Ecommerce contra entrega. AtenciÃ³n al cliente y gestiÃ³n de pedidos. Pago fijo+bonus</t>
  </si>
  <si>
    <t>Looking for a Webflow Designer to Build a Template Page on my Website</t>
  </si>
  <si>
    <t>Klaviyo Custom Code</t>
  </si>
  <si>
    <t>Create a 3d model of a person from photos for 3d printing</t>
  </si>
  <si>
    <t>Communications Specialist (Email and SMS) - ConvertKit GoHighLevel and SimpleTexting</t>
  </si>
  <si>
    <t>Dashboard Power BI</t>
  </si>
  <si>
    <t>Malaysian little girl Voice Needed - English with malaysian accent</t>
  </si>
  <si>
    <t>Set up Instantly.AI for cold emails (Appointment Setting)</t>
  </si>
  <si>
    <t>Cloaking Expert - Affiliate marketing</t>
  </si>
  <si>
    <t>Automated Email Response Program for Office 365</t>
  </si>
  <si>
    <t>CPA for Entrepreneur with C Corps</t>
  </si>
  <si>
    <t>Podcast Video Editor for 40-60 Videos/Month (Light Edits)</t>
  </si>
  <si>
    <t>Intermediate Java Tutor for Student Project Assistance</t>
  </si>
  <si>
    <t>Copywritter for Tech Company</t>
  </si>
  <si>
    <t>Looking for a 2D Concept Artist for Game</t>
  </si>
  <si>
    <t>Miles Breakfast</t>
  </si>
  <si>
    <t>PowerPoint Presentation on Melanoma or Huntington's Disease</t>
  </si>
  <si>
    <t>QBO Quickbooks ONline Real Estate bookkeeping help</t>
  </si>
  <si>
    <t>Help create process to track multifamily portfolio cash flow</t>
  </si>
  <si>
    <t>Experienced Pet Portrait Artist Needed</t>
  </si>
  <si>
    <t>PR &amp;amp; Earned Media Specialist</t>
  </si>
  <si>
    <t>Android App for Travel Website</t>
  </si>
  <si>
    <t>Need app for book keeping</t>
  </si>
  <si>
    <t>Graphic Designer/Animator for Real Estate Startup</t>
  </si>
  <si>
    <t>Male voiceover</t>
  </si>
  <si>
    <t>Conversion Rate Optimization (CRO) Expert Needed to Review Shopify Plus Home Decor Website</t>
  </si>
  <si>
    <t>Godaddy to Google Workspace Migration - Domain and All Email Storage Moved</t>
  </si>
  <si>
    <t>Decentralized crypto exchange</t>
  </si>
  <si>
    <t>UGC male creator for a skincare brand</t>
  </si>
  <si>
    <t>Human Resources - Recruiting &amp;amp; Talent Sourcing  - CANADIAN ROOFING COMPANY</t>
  </si>
  <si>
    <t>Existing structure drafting</t>
  </si>
  <si>
    <t>Appointment Setter (Healthcare Practice Focus)</t>
  </si>
  <si>
    <t>Content management and posting (internal and external)</t>
  </si>
  <si>
    <t>Website Setup on Kajabi</t>
  </si>
  <si>
    <t>Creating Promotional Video for Digital Marketing</t>
  </si>
  <si>
    <t>Compilation video Script and Voice over narration</t>
  </si>
  <si>
    <t>Web Development and Graphic Design Expert</t>
  </si>
  <si>
    <t>Amazon VA with Experience in PPC and Listing Optimization</t>
  </si>
  <si>
    <t>Graphic designer For Investment Deck</t>
  </si>
  <si>
    <t>Graphic Designer for Brand Portfolio and Marketing Collaterals</t>
  </si>
  <si>
    <t>Seeking a Skilled Web Developer for a Digital Menu Board SaaS Project</t>
  </si>
  <si>
    <t>Assistance with placing large painting in auction</t>
  </si>
  <si>
    <t>Label data</t>
  </si>
  <si>
    <t>Hoarding Banner Designer for Coffee Shop &amp;amp; Hotel in Mukteshwar</t>
  </si>
  <si>
    <t>MATLAB App Development</t>
  </si>
  <si>
    <t>AI EHR Designer</t>
  </si>
  <si>
    <t>Looking for a DevOps Engineer to setup and deploy ARM Template on Azure</t>
  </si>
  <si>
    <t>Freelance Copywriter</t>
  </si>
  <si>
    <t>Flight Rate Comparison Tool Developer</t>
  </si>
  <si>
    <t>Gen AI Engineer</t>
  </si>
  <si>
    <t>Recruiter de talento Community Manager &amp;amp; AtenciÃ³n al Cliente (Solo Argentina)</t>
  </si>
  <si>
    <t>I need to add item to Amazon. Currant listing is not selling</t>
  </si>
  <si>
    <t>Debugging html, website and ssl certificate options</t>
  </si>
  <si>
    <t>Help With Amazon SAAS Quora &amp;amp; Reddit Ads</t>
  </si>
  <si>
    <t>Data power bi</t>
  </si>
  <si>
    <t>Frontend UI/UX Developer for UI enhancements</t>
  </si>
  <si>
    <t>Injection Mold Review and Print Comparison</t>
  </si>
  <si>
    <t>Need Web Designer / Front-End Developer to Create Splash Page (Wix/WordPress)</t>
  </si>
  <si>
    <t>Looking for a American voice over artist</t>
  </si>
  <si>
    <t>Experienced Embroiderer Needed</t>
  </si>
  <si>
    <t>New Mexico Engineering Plans fix for commercial remodel.</t>
  </si>
  <si>
    <t>I'm Looking For An EXPERT YouTube Thumbnail Designer For a Beauty &amp;amp; Skincare Channel.</t>
  </si>
  <si>
    <t>Apache config changes for remediation</t>
  </si>
  <si>
    <t>Experienced 2D Animator Needed for Superhero Character Animation</t>
  </si>
  <si>
    <t>Roblox game developer</t>
  </si>
  <si>
    <t>Full-Time Video Editor</t>
  </si>
  <si>
    <t>Assistance needed to launch a game app on a mobile platform store</t>
  </si>
  <si>
    <t>Tiktok shop</t>
  </si>
  <si>
    <t>Video Production with Subtitles and Free Stock Videos</t>
  </si>
  <si>
    <t>WP plugin needs to be customized</t>
  </si>
  <si>
    <t>SEO keywords research audit</t>
  </si>
  <si>
    <t>Seeking 3D Designer for Clothing Size Demonstration Project</t>
  </si>
  <si>
    <t>Review questions for a Machine Manager test for technical correctness.</t>
  </si>
  <si>
    <t>Educational Resource Creator - PowerPoint/ChatGPT</t>
  </si>
  <si>
    <t>Web designer for crypto project</t>
  </si>
  <si>
    <t>Infrared Drying Chamber Design and Advice needed</t>
  </si>
  <si>
    <t>Seeking Experts on Product Development/Prototype/Manufacturing for a New Electronic Device</t>
  </si>
  <si>
    <t>Color scheme, logo, and google slides template</t>
  </si>
  <si>
    <t>Proofreading of about 8500 words in Romanian + 500 words editing</t>
  </si>
  <si>
    <t>Build a Twilio Clone For Just 1 User</t>
  </si>
  <si>
    <t>SDRs for testing an AI SDR solution</t>
  </si>
  <si>
    <t>Story Script Writing and AI Text To Speech</t>
  </si>
  <si>
    <t>MIT assignment assistance</t>
  </si>
  <si>
    <t>Icon Designer for Open-Source Software Tool</t>
  </si>
  <si>
    <t>HR + Recruiting Manager</t>
  </si>
  <si>
    <t>Temporary Digital Marketing Tech</t>
  </si>
  <si>
    <t>Amazon Flex Bot block grabber w/ website</t>
  </si>
  <si>
    <t>Need Expert Squarespace Designer/Developer</t>
  </si>
  <si>
    <t>Recruiter/Researcher/Sourcer of Accounting &amp;amp; Finance Professionals</t>
  </si>
  <si>
    <t>Multilingual license plate detection</t>
  </si>
  <si>
    <t>ClickFunnels specialist for creating/ correcting funnels</t>
  </si>
  <si>
    <t>Photoshop art image into frame</t>
  </si>
  <si>
    <t>Fractional Sales Agent</t>
  </si>
  <si>
    <t>Improve this</t>
  </si>
  <si>
    <t>[$125] [Simplified Collect][Taxes] - Save button does not move above the keyboard when keyboard is up #38497 - Expensify</t>
  </si>
  <si>
    <t>Re-formatting MS Word Documents</t>
  </si>
  <si>
    <t>Boise Idaho - Production Assistant Needed - May 10th</t>
  </si>
  <si>
    <t>Design and build a data repository for diverse content</t>
  </si>
  <si>
    <t>Go highlevel Landing Page development</t>
  </si>
  <si>
    <t>Teenage boy Voice Needed - English with Arabic accent</t>
  </si>
  <si>
    <t>Looking for Shopify Expert/Developer to build Subscription Ecommerce Website.</t>
  </si>
  <si>
    <t>Looking for a social media content creator, preferably a women with kids to manage and post</t>
  </si>
  <si>
    <t>Flutterflow spesialist</t>
  </si>
  <si>
    <t>Shopify Design, Development &amp;amp; Support</t>
  </si>
  <si>
    <t>Mechanical engineering for an electric cargo bike</t>
  </si>
  <si>
    <t>Web Scraping Project Using Existing ScrapydWeb</t>
  </si>
  <si>
    <t>Certified Spanish Translators in US</t>
  </si>
  <si>
    <t>Looking for a writer who specializes in Biotech</t>
  </si>
  <si>
    <t>Non Disclosure Agreement</t>
  </si>
  <si>
    <t>Javascript needed for Systeme.io Platform</t>
  </si>
  <si>
    <t>Content Writer for PeakTrove Holdings Landing Page</t>
  </si>
  <si>
    <t>WIX website support</t>
  </si>
  <si>
    <t>Homepage Design from Wireframe</t>
  </si>
  <si>
    <t>Bulk SMS Blast</t>
  </si>
  <si>
    <t>I need help setting up Google Adwords</t>
  </si>
  <si>
    <t>French &amp;amp; English Video Editor</t>
  </si>
  <si>
    <t>Co-writer /Ghost writer</t>
  </si>
  <si>
    <t>Facebook and Instagram Promotion and Organic growth Expert</t>
  </si>
  <si>
    <t>Concept illustration for Environmental Sign</t>
  </si>
  <si>
    <t>CPA for End of Year Taxes for 2x Businesses</t>
  </si>
  <si>
    <t>Remote Virtual Assistant for Paralegal Job Roles</t>
  </si>
  <si>
    <t>Home value price and net worth estimation</t>
  </si>
  <si>
    <t>Looking for a 3D Character Artist, need to sculpt one cartoon looking character</t>
  </si>
  <si>
    <t>Telemarketer for Client Deal Closing</t>
  </si>
  <si>
    <t>Sales Superstar</t>
  </si>
  <si>
    <t>I need to create an app for website</t>
  </si>
  <si>
    <t>Review system app for shopify</t>
  </si>
  <si>
    <t>Test Fleet Management App</t>
  </si>
  <si>
    <t>Lawyer needed to draft Terms of Service/ and Privacy Policy  for Web/ Mobile application</t>
  </si>
  <si>
    <t>My website is down,  need help</t>
  </si>
  <si>
    <t>Social Media Administrator</t>
  </si>
  <si>
    <t>Video spokesperson to become the face of my company long term</t>
  </si>
  <si>
    <t>Resume, Cover Letter and LinkedIn Writer</t>
  </si>
  <si>
    <t>Logo design for drone photography company</t>
  </si>
  <si>
    <t>Experienced Webflow E-commerce Developer for Client Projects</t>
  </si>
  <si>
    <t>Wordpress development</t>
  </si>
  <si>
    <t>Bubble development</t>
  </si>
  <si>
    <t>CPA and accountant</t>
  </si>
  <si>
    <t>Data Analyst for Data Visualization and Reporting</t>
  </si>
  <si>
    <t>&amp;quot;Video Editing Opportunity: &amp;quot;Bring Your Creative Vision to Life with our 'Tool Time' Segment!&amp;quot;</t>
  </si>
  <si>
    <t>Sales Support for Tableau Conference</t>
  </si>
  <si>
    <t>Unity Developer Needed for Gameplay Setup in a VR FPS Game</t>
  </si>
  <si>
    <t>[Scrape] Find /subreddits based on criteria</t>
  </si>
  <si>
    <t>Digital Marketing / Social Media Manager</t>
  </si>
  <si>
    <t>Public Relations Associate</t>
  </si>
  <si>
    <t>We need native Portuguese to assist in evaluation task.</t>
  </si>
  <si>
    <t>Online Teaching Assistant for Premiere Pro and After Effects</t>
  </si>
  <si>
    <t>Translate Ads from English to French</t>
  </si>
  <si>
    <t>Imaginative Designer needed to create a logo</t>
  </si>
  <si>
    <t>Social Media Influencer Account Management</t>
  </si>
  <si>
    <t>Looking For a YouTube Thumbnail Designer</t>
  </si>
  <si>
    <t>Translate Ads from English to Spanish</t>
  </si>
  <si>
    <t>Creative PowerPoint Presentation Design</t>
  </si>
  <si>
    <t>Elite clone in Python</t>
  </si>
  <si>
    <t>2-hour Training Session on Twitter/X Advertising</t>
  </si>
  <si>
    <t>Marketing Specialist for Esthetician Solo Practice</t>
  </si>
  <si>
    <t>Virtaul Assistant - Hubspot, Email, Appointment Setting</t>
  </si>
  <si>
    <t>Digital Marketing Specialist For Start up Online Global Language Company</t>
  </si>
  <si>
    <t>Manual PDF entry into excel</t>
  </si>
  <si>
    <t>Packaging and insert card design</t>
  </si>
  <si>
    <t>Experienced Designer for Mirror, Photo Frame, and Wall DÃ©cor Drawings</t>
  </si>
  <si>
    <t>PowerPoint Redisign</t>
  </si>
  <si>
    <t>Seeking Experienced WordPress Developer to Build Directory Using Directorist Pluging</t>
  </si>
  <si>
    <t>Qualitative Data Analysis</t>
  </si>
  <si>
    <t>Autocad Drafting LANDSCAPE CONCRETE REBAR CIVIL &amp;amp; SHOP DRAWINGS</t>
  </si>
  <si>
    <t>Youtube Thumbnails</t>
  </si>
  <si>
    <t>Recommendation Engine Developer, Hourly (Grayjay)</t>
  </si>
  <si>
    <t>Mobile App Figma Designer for D2C Apparel Brand</t>
  </si>
  <si>
    <t>MailChimp Automation &amp;amp; Customer Journey Specialist Needed</t>
  </si>
  <si>
    <t>Front-End Hacker Needed to Find JWT Secret Key</t>
  </si>
  <si>
    <t>Plugin Developer, Hourly (Grayjay)</t>
  </si>
  <si>
    <t>Marketing Expert to launch and manage landing page, email and paid marketing campaigns</t>
  </si>
  <si>
    <t>Portuguese Male UGC Creator</t>
  </si>
  <si>
    <t>Full-Time Outreach Specialist - Cold caller</t>
  </si>
  <si>
    <t>Quick graphic design logo work needed</t>
  </si>
  <si>
    <t>Looking for a well designed logo and a brand strategy</t>
  </si>
  <si>
    <t>Music teachers wanted</t>
  </si>
  <si>
    <t>Greek to English Translation Service</t>
  </si>
  <si>
    <t>Add me a file on my a wix websie design</t>
  </si>
  <si>
    <t>Create a website for community</t>
  </si>
  <si>
    <t>FCast Developer, Hourly (Grayjay)</t>
  </si>
  <si>
    <t>Create a BigCommerce Site</t>
  </si>
  <si>
    <t>FinTech App</t>
  </si>
  <si>
    <t>Need a VA for admin tasks</t>
  </si>
  <si>
    <t>PCB support frame design</t>
  </si>
  <si>
    <t>Sales + biz dev pro needed to create a sales plan</t>
  </si>
  <si>
    <t>Adjusting a logo</t>
  </si>
  <si>
    <t>Seeking skilled No-Code developer for Mental Health App Project</t>
  </si>
  <si>
    <t>Web Dev: Waiting List with HubSpot API</t>
  </si>
  <si>
    <t>Video editor needed for marketing my online strength program!</t>
  </si>
  <si>
    <t>Create Blogs, Content, internal links and backlinks</t>
  </si>
  <si>
    <t>Vintage College Mascot Design</t>
  </si>
  <si>
    <t>Upgrade an angular project from 12 to the latest, and do needed clean-up.</t>
  </si>
  <si>
    <t>TikTok/Instagram Brand Researcher (US based women only)</t>
  </si>
  <si>
    <t>Fusion Designer For Unique Products</t>
  </si>
  <si>
    <t>Revise PDF Form (due immediately)</t>
  </si>
  <si>
    <t>Data Collection Google Maps 2024</t>
  </si>
  <si>
    <t>[$500] HIGH: [Reliability] Unable to search and start chat with a new user  #40731 - Expensify</t>
  </si>
  <si>
    <t>Stripe Subscription Management  on React Project (need to understand SaaS businesses)</t>
  </si>
  <si>
    <t>Fraction CMO/ Marketing Director/ Growth Hacker for eCommerce business</t>
  </si>
  <si>
    <t>Marketing Automation Expert for HighLevel, ClickFunnels, Airtable, Make, Close, Zap Integration</t>
  </si>
  <si>
    <t>Rug Texture Designer Needed for Enhancing Rug Designs</t>
  </si>
  <si>
    <t>Web Development for Lead Generation agency</t>
  </si>
  <si>
    <t>Divide STL file into resin 3d printable files</t>
  </si>
  <si>
    <t>Build small apps with Node and React in Typescript</t>
  </si>
  <si>
    <t>Senior UI/UX Figma Designer Specialized in Dashboard Design &amp;amp; Complex Workflows</t>
  </si>
  <si>
    <t>Legal Writer for Terms of Service and Privacy Policy</t>
  </si>
  <si>
    <t>Prospect list and CRM management for wholesale company</t>
  </si>
  <si>
    <t>Restructure Meta(FB) ads data in Bigquery for our BI tool</t>
  </si>
  <si>
    <t>Interior Designer with Virtual Staging Expertise</t>
  </si>
  <si>
    <t>SEO Content Writer - French</t>
  </si>
  <si>
    <t>Product Designer Needed for Metal Plumbing Fixtures</t>
  </si>
  <si>
    <t>SEO Ranking Expert for marketing company</t>
  </si>
  <si>
    <t>Virtual Assistant with Canva Skills for Online Course Slide Creation</t>
  </si>
  <si>
    <t>SEO Specialist for Monthly SEO Work</t>
  </si>
  <si>
    <t>Step by step walk through to implement a database using Notion with given fields.</t>
  </si>
  <si>
    <t>Request for Competitor Analysis</t>
  </si>
  <si>
    <t>Magazine cover layout</t>
  </si>
  <si>
    <t>Skilled Video and CAD Render Specialist for Shopify Product Enhancement</t>
  </si>
  <si>
    <t>Content marketing for crypto token</t>
  </si>
  <si>
    <t>Psychometrist (Senior) - HPCSA</t>
  </si>
  <si>
    <t>Illustrate a childrenâ€™s story 15 pages long</t>
  </si>
  <si>
    <t>sms Api to send and receive sms</t>
  </si>
  <si>
    <t>Revise Linkedin profile and establish 50 B2B contacts</t>
  </si>
  <si>
    <t>Graphic Designer for Tshirt and Hat Design</t>
  </si>
  <si>
    <t>Lead Generation Specialist for Furniture Stores in USA</t>
  </si>
  <si>
    <t>Create Artwork on Procreate</t>
  </si>
  <si>
    <t>Few enhancements in nextjs + nodejs project</t>
  </si>
  <si>
    <t>Data Scraping from Website</t>
  </si>
  <si>
    <t>Re-design logo</t>
  </si>
  <si>
    <t>Expert Needed for Media Outreach and PR Strategy for Consumer Brands</t>
  </si>
  <si>
    <t>Legal Document Creator</t>
  </si>
  <si>
    <t>Prepare a set of semantic catalogues for use in a search engine</t>
  </si>
  <si>
    <t>Update and rework existing website along with maintenance</t>
  </si>
  <si>
    <t>Web Scraping Consultant</t>
  </si>
  <si>
    <t>Need Celebration logo</t>
  </si>
  <si>
    <t>Woocommerce plugin: add new feature</t>
  </si>
  <si>
    <t>Mobile App Developer for iOS and Android</t>
  </si>
  <si>
    <t>Rig 3d character and animate in party animals styles</t>
  </si>
  <si>
    <t>Influencer Email Sourcer (NO EXPERIENCE NEEDED) Paid Per Amount Of Work Done</t>
  </si>
  <si>
    <t>HubSpot Consultant + Developer</t>
  </si>
  <si>
    <t>Social Media Ads Managements</t>
  </si>
  <si>
    <t>Jira Service Management Config Expert</t>
  </si>
  <si>
    <t>Experienced Web Designer for Custom WordPress Website with WooCommerce Integration</t>
  </si>
  <si>
    <t>Tiktok video editor in Swedish</t>
  </si>
  <si>
    <t>I need a graphic designer for 4 text based designs for 2 T-Shirt</t>
  </si>
  <si>
    <t>2 Short Motion Graphics Ads</t>
  </si>
  <si>
    <t>AWS QuickSight Expert Needed - Design &amp;amp; Develop Data Visualization Dashboards</t>
  </si>
  <si>
    <t>Write | Publish Article on a Major Media Platform about a  Stock</t>
  </si>
  <si>
    <t>I need tools to broadcast a campaign that will deliver inbox. email box or software</t>
  </si>
  <si>
    <t>Client Management Software Development</t>
  </si>
  <si>
    <t>Build an Excel spreadsheet for new construction estimates</t>
  </si>
  <si>
    <t>WordPress Contact Form Expert (Email Delivery Issue)</t>
  </si>
  <si>
    <t>Pricelab Expert for Short Term Rentals</t>
  </si>
  <si>
    <t>German Voiceover 5-10min video</t>
  </si>
  <si>
    <t>Bubble/No-Code Developer Needed for Internal App</t>
  </si>
  <si>
    <t>Facebook Follower Growth Expert</t>
  </si>
  <si>
    <t>QBO bank feed transaction coding &amp;amp; reconciliations</t>
  </si>
  <si>
    <t>Voice Over Artist for Financial YouTube Channel</t>
  </si>
  <si>
    <t>Google Ads Conversion Tracking Help</t>
  </si>
  <si>
    <t>Logo Design for fitness</t>
  </si>
  <si>
    <t>Loading Page and Simple Landing Page for Company / Company info</t>
  </si>
  <si>
    <t>The network admin(AWS) needs to fix the SSL issue.</t>
  </si>
  <si>
    <t>YouTube Manager for Subscribe</t>
  </si>
  <si>
    <t>Posthog Metrics Setup</t>
  </si>
  <si>
    <t>Experienced technical customer support rep for a SaaS company</t>
  </si>
  <si>
    <t>Flutter app development for an app like uber</t>
  </si>
  <si>
    <t>Chief Operating Officer (COO) - Technical Expertise</t>
  </si>
  <si>
    <t>HR Consultant - IT Job Search</t>
  </si>
  <si>
    <t>Real Estate Photo Editing - Tree Shadow Removal and Twilight Effect</t>
  </si>
  <si>
    <t>I'm looking to create a hundred image ads per day using AI</t>
  </si>
  <si>
    <t>eCommerce Product Manager/ Prelaunch Project Manager</t>
  </si>
  <si>
    <t>Graphic Designer &amp;amp; Animator</t>
  </si>
  <si>
    <t>Video Editor Needed for FlexPro Meals UGC Ads</t>
  </si>
  <si>
    <t>Integrated Circuit Board</t>
  </si>
  <si>
    <t>Searching for a YouTube Thumbnail designer for an Anime and manga cover channel</t>
  </si>
  <si>
    <t>Social Media Manager for Rap/Music Promotional Agency</t>
  </si>
  <si>
    <t>Urgent: Solana Self sniping bot development</t>
  </si>
  <si>
    <t>Python - Django REST API implementation</t>
  </si>
  <si>
    <t>Adobe File Resizing</t>
  </si>
  <si>
    <t>Member Services Specialist</t>
  </si>
  <si>
    <t>Xamarin MAUI expert</t>
  </si>
  <si>
    <t>Rockstar Editor for Short Form Instagram Ad (Or Growth Marketer)</t>
  </si>
  <si>
    <t>Update and write new questions for a Customer success manager (SaaS) test</t>
  </si>
  <si>
    <t>Website Section Updates with Framer, (button, link and content removal - few hours of work max)</t>
  </si>
  <si>
    <t>Virtual Assistant for Setting Up Demos for T&amp;amp;E Solutions</t>
  </si>
  <si>
    <t>Convert logo in photoshop into vector in Illustrator</t>
  </si>
  <si>
    <t>CRM Implementation Specialist</t>
  </si>
  <si>
    <t>Help On EMail Deliverability</t>
  </si>
  <si>
    <t>Necesito encontrar archivos con datos de nombre y apellidos, cÃ©dula y tÃ©lefono</t>
  </si>
  <si>
    <t>Etsy Marketplace Scaling Specialist</t>
  </si>
  <si>
    <t>Oracle Developer</t>
  </si>
  <si>
    <t>Mailchimp, social media, design/layout</t>
  </si>
  <si>
    <t>Delivery App and Website Developer</t>
  </si>
  <si>
    <t>Executive Assistant and Bookkeeper to CEO of Small Business</t>
  </si>
  <si>
    <t>Marketing Analytics Expert to Automate Data for Cannabis Brand</t>
  </si>
  <si>
    <t>Frontend Web Developer for NextJs Webapp</t>
  </si>
  <si>
    <t>TikTok Shop Expert for Pupsentials</t>
  </si>
  <si>
    <t>Find me a supplier that makes custom designed latex dresses on demand</t>
  </si>
  <si>
    <t>Quant finance investing program</t>
  </si>
  <si>
    <t>Shopify Store Designing Expert Required</t>
  </si>
  <si>
    <t>Transform a YouTube Video into a Reel for Instagram</t>
  </si>
  <si>
    <t>Build FB,IG + Tok Tok Ad Media Templates For Medical Spas</t>
  </si>
  <si>
    <t>Photography job for an outdoor street lighting project - near Orlando, FL</t>
  </si>
  <si>
    <t>Cloud Back Up Automation</t>
  </si>
  <si>
    <t>LinkedIn &amp;amp; search specialist</t>
  </si>
  <si>
    <t>Exceptional Video Editor and Motion Graphics Designer Wanted for Dynamic Podcast Intros</t>
  </si>
  <si>
    <t>WordPress doctor's appointment website</t>
  </si>
  <si>
    <t>Video Editor for Boxing News Channel</t>
  </si>
  <si>
    <t>(Ongoing) Part-Time Creative Director for Exciting Live Event Brand in US!</t>
  </si>
  <si>
    <t>Build website for posting part time jobs</t>
  </si>
  <si>
    <t>B2B SALES EXECUTIVE WANTED - $2000 to $3500/month</t>
  </si>
  <si>
    <t>Marketing/Sales Educational Powerpoint - 5th Graders</t>
  </si>
  <si>
    <t>Construction company logo and flyer design</t>
  </si>
  <si>
    <t>You a Clickfunnel Landing Page Rockstar?</t>
  </si>
  <si>
    <t>Google Ads, SEO and Social Media Campaign for Small Mental Health Therapy Business</t>
  </si>
  <si>
    <t>Figma Report Designer</t>
  </si>
  <si>
    <t>Bookkeeper Needed for small company</t>
  </si>
  <si>
    <t>Technical On-Page SEO Expert for Travel Website</t>
  </si>
  <si>
    <t>Case law research - Human Rights/Health care accessibility</t>
  </si>
  <si>
    <t>Web Interface Development for Class Registration and Payment</t>
  </si>
  <si>
    <t>Senior User Experience (UX) Designer - Marketplace, Banking, FinTech</t>
  </si>
  <si>
    <t>Elixir on AWS Backend Engineer</t>
  </si>
  <si>
    <t>Celebrity Voiceover for Video</t>
  </si>
  <si>
    <t>I need a one page website made for my solar agency.</t>
  </si>
  <si>
    <t>Web App developer needed (React Native)</t>
  </si>
  <si>
    <t>Create realistic building rendering</t>
  </si>
  <si>
    <t>Digital marketing for a book promotion</t>
  </si>
  <si>
    <t>Brand Name for a new company</t>
  </si>
  <si>
    <t>Fitness/Running Content Creator for Social Media</t>
  </si>
  <si>
    <t>Developer required for a C# project</t>
  </si>
  <si>
    <t>Python Developer with Flask and PostgreSQL Experience</t>
  </si>
  <si>
    <t>Need 3 Video Ads Created</t>
  </si>
  <si>
    <t>Need 5 Social Media Graphics Completed By 2pm PST today</t>
  </si>
  <si>
    <t>LinkedIn Expert - Set up new LinkedIn accounts with proxies</t>
  </si>
  <si>
    <t>Social Media Marketing Specialist for Restaurants, Cafes, and Bars</t>
  </si>
  <si>
    <t>Seeking a email manager to manage my email list monthly</t>
  </si>
  <si>
    <t>Project for new freelancer | Find keywords</t>
  </si>
  <si>
    <t>Meta Ads Expert</t>
  </si>
  <si>
    <t>Recreate this stock video</t>
  </si>
  <si>
    <t>Virtual Assistant for a Tech Media Company</t>
  </si>
  <si>
    <t>SEO Audit Required from SEO Consultant</t>
  </si>
  <si>
    <t>Experienced Upwork Freelancer to Help with SendBird AI Chatbot Features and Integrations</t>
  </si>
  <si>
    <t>Video editor expert for Youtube</t>
  </si>
  <si>
    <t>Web3 Engineer (Defi x Cefi)</t>
  </si>
  <si>
    <t>Photoshop/retouch images to increase quality</t>
  </si>
  <si>
    <t>[$250] IOU - one character descriptions are not saved #40799 - Expensify</t>
  </si>
  <si>
    <t>Influencer Marketing Associate</t>
  </si>
  <si>
    <t>Develop Standard Operating Procedures for New Escrow Services Company</t>
  </si>
  <si>
    <t>Expert Meta and Google Ads Strategist Needed for Growing Food-Related E-Commerce Platform</t>
  </si>
  <si>
    <t>Amazon product sourcing expert for UK Market</t>
  </si>
  <si>
    <t>Event photovideography</t>
  </si>
  <si>
    <t>Python OOP Object Catalog CLI Project</t>
  </si>
  <si>
    <t>MS Planner with Power Bi</t>
  </si>
  <si>
    <t>UK or US based Short-Form Video Editor</t>
  </si>
  <si>
    <t>Hubspot built and hosted Website needs Optimization, Indexing and on-page SEO with backlinks</t>
  </si>
  <si>
    <t>Build document management software</t>
  </si>
  <si>
    <t>Format research paper for ieee publication</t>
  </si>
  <si>
    <t>YouTube Video Editor with experience in Hockey</t>
  </si>
  <si>
    <t>Video Editor For Crime Youtube Channel</t>
  </si>
  <si>
    <t>Simple Animated Banner Ad</t>
  </si>
  <si>
    <t>2&amp;quot; X 2&amp;quot; Circle Sticker</t>
  </si>
  <si>
    <t>EASY Peasy - Free Offer - Out-Bound Appointment Setter</t>
  </si>
  <si>
    <t>Teaser Creation</t>
  </si>
  <si>
    <t>Community Management FR</t>
  </si>
  <si>
    <t>Graphic designer needed to design logo and create business cards</t>
  </si>
  <si>
    <t>Looking for Wordpress and PHP Expert</t>
  </si>
  <si>
    <t>Figma to Webflow work (ongoing)</t>
  </si>
  <si>
    <t>Logo Design for Non-profit Organization</t>
  </si>
  <si>
    <t>Proofread report</t>
  </si>
  <si>
    <t>Bookkeeping for Retreat Center</t>
  </si>
  <si>
    <t>Updating current logo</t>
  </si>
  <si>
    <t>Experienced Video Editor for Ongoing B2B Podcast Series</t>
  </si>
  <si>
    <t>Financial Modelling Assignment - Looking for experienced investment banker</t>
  </si>
  <si>
    <t>LATAM UGC Content Creator NeededðŸ‡²ðŸ‡½ðŸ‡µðŸ‡¾ðŸ‡¨ðŸ‡´ðŸ‡¦ðŸ‡·ðŸ‡µðŸ‡ªðŸ‡§ðŸ‡´ðŸ‡»ðŸ‡ªðŸ‡ºðŸ‡¾</t>
  </si>
  <si>
    <t>Virtual Assistant for Social &amp;amp; Marketing</t>
  </si>
  <si>
    <t>YouTube Video Editor (Video Editing, Shorts, Thumbnails)</t>
  </si>
  <si>
    <t>Ecommerce Accounting Director</t>
  </si>
  <si>
    <t>Virtual Executive Assistant/Client Concierge</t>
  </si>
  <si>
    <t>Delivery App Builder</t>
  </si>
  <si>
    <t>Facebook Marketing API Expert Needed to Resolve Critical Errors in Sales Objective Campaign</t>
  </si>
  <si>
    <t>I need facebook ads experts who will manage my bussines ?</t>
  </si>
  <si>
    <t>Urgent! - 15-30 Min WordPress Consultation</t>
  </si>
  <si>
    <t>Install &amp;amp; Test Custom Shopify Plugin Configuration</t>
  </si>
  <si>
    <t>Experienced Figma Designer for Luxury Ecommerce Design</t>
  </si>
  <si>
    <t>3D Model Video for Social Post</t>
  </si>
  <si>
    <t>**Front End Website Developer &amp;amp; Beaver Builder Specialist**</t>
  </si>
  <si>
    <t>Audiobook Narration To ACX Standard, (Word 37195) Male Human Narrator Required</t>
  </si>
  <si>
    <t>Help with Google Ads optimization</t>
  </si>
  <si>
    <t>Mailchimp Build Out</t>
  </si>
  <si>
    <t>Implement UI changes to React Native App</t>
  </si>
  <si>
    <t>I need a canva template created for commercial real estate</t>
  </si>
  <si>
    <t>Looking For CSR</t>
  </si>
  <si>
    <t>Website Design for New Development and Construction Company</t>
  </si>
  <si>
    <t>Seeking experienced Video developer for Tutorial Content Creation</t>
  </si>
  <si>
    <t>Python Weather anomaly detection using Cloud-Based Big Data</t>
  </si>
  <si>
    <t>Professional Website Development and SEO Services Needed</t>
  </si>
  <si>
    <t>Simple Drawing Models</t>
  </si>
  <si>
    <t>Blog Designer</t>
  </si>
  <si>
    <t>Edit 1 hour video into two 3 minute videos</t>
  </si>
  <si>
    <t>API to Airtable Integration</t>
  </si>
  <si>
    <t>Arabic Video creator</t>
  </si>
  <si>
    <t>Bluetooth thermal pocket printer app for both</t>
  </si>
  <si>
    <t>Google AdWords manager needed</t>
  </si>
  <si>
    <t>I need three Blackjack scenarios and how to play to win in those scenarios</t>
  </si>
  <si>
    <t>Trailer Editor</t>
  </si>
  <si>
    <t>Portfolio formatting for new provider</t>
  </si>
  <si>
    <t>Developer Needed for Phone Number Verification System</t>
  </si>
  <si>
    <t>Build Out Shopify Freeze Dried Candy Site</t>
  </si>
  <si>
    <t>Overseeing web design</t>
  </si>
  <si>
    <t>Who can build this kind of site? please inbox</t>
  </si>
  <si>
    <t>Looking for an Etsy Account Creation Specialist to Set Up Shop and Boost Sales</t>
  </si>
  <si>
    <t>Seeking Legal Advice - UK company (me) vs Dutch Company</t>
  </si>
  <si>
    <t>Logo designer for project with strong brief</t>
  </si>
  <si>
    <t>HubSpot Partner</t>
  </si>
  <si>
    <t>Remote - Cold Calling Role</t>
  </si>
  <si>
    <t>Corporate Lawyer consultation for a Startup</t>
  </si>
  <si>
    <t>Design Real Looking Gravestone Photo For Comedy Film</t>
  </si>
  <si>
    <t>Graphic Designer for Logo and Branding Materials</t>
  </si>
  <si>
    <t>Basic .Net MAUI iPhone/Android mobile app</t>
  </si>
  <si>
    <t>Oncall Data Analyst [EST Time]</t>
  </si>
  <si>
    <t>DUTCH: Helpen met geld dat vast staat op 2 meta ad accounts</t>
  </si>
  <si>
    <t>Facebook Ads Specialist - Model Recruitment</t>
  </si>
  <si>
    <t>Java/Grails migration from Java 1.8 to Java 2.*</t>
  </si>
  <si>
    <t>Who can create a design for a luxury candle for me?</t>
  </si>
  <si>
    <t>Immediate InDesign work needed for product catalog changes</t>
  </si>
  <si>
    <t>configuring Google Consent Mode v2, GTM, Usercentrics</t>
  </si>
  <si>
    <t>Email Address Research Specialist</t>
  </si>
  <si>
    <t>US business looking for bookkeeping service using QuickBooks Online</t>
  </si>
  <si>
    <t>WordPress and Theme Installation on aaPanel</t>
  </si>
  <si>
    <t>Video Editor for Marching Band Show Reveal</t>
  </si>
  <si>
    <t>Elastic search expert - disaster recovery plan</t>
  </si>
  <si>
    <t>Logo Design and Color Change</t>
  </si>
  <si>
    <t>Sales + Marketing</t>
  </si>
  <si>
    <t>Small .Net MAUI Windows Application</t>
  </si>
  <si>
    <t>Build a desktop VPN client application for MacOS, Windows and Linux</t>
  </si>
  <si>
    <t>Webflow Developer &amp;amp; Designer</t>
  </si>
  <si>
    <t>Small HTML edit</t>
  </si>
  <si>
    <t>Correction for dissertation/littÃ©rature search to correct it in German</t>
  </si>
  <si>
    <t>Concrete Staircase Stamping by PE</t>
  </si>
  <si>
    <t>Junior / Mid Level Full Stack Developer</t>
  </si>
  <si>
    <t>Python and Algorithm project</t>
  </si>
  <si>
    <t>FlutterFlow Developer Needed for airbnb like and Mobile App Development</t>
  </si>
  <si>
    <t>Web Application Programming</t>
  </si>
  <si>
    <t>Edit background of a video</t>
  </si>
  <si>
    <t>Experienced Network Engineers Needed for AMG Services Project</t>
  </si>
  <si>
    <t>Auxiliar contable/administrativo para mantener reportes</t>
  </si>
  <si>
    <t>Facebook Group Expert Needed for Ongoing Lead Generation and Promotion</t>
  </si>
  <si>
    <t>Simple Sock Packaging AI file needinga couple of modifications.</t>
  </si>
  <si>
    <t>Need a PPC Cloaker expert for FB and Google Ads for Restricted Content</t>
  </si>
  <si>
    <t>Lead Generator with LinkedIn and Web Scraping Experience</t>
  </si>
  <si>
    <t>[$250] Pronouns - Default Priority Mode Not Highlighted and marked, Causing Inconsistency #40789 - Expensify</t>
  </si>
  <si>
    <t>Seeking Android app developer for app release task</t>
  </si>
  <si>
    <t>Salesforce Marketing Cloud Tutorial</t>
  </si>
  <si>
    <t>Data Collection Project: Organizing URLs in Google Sheets</t>
  </si>
  <si>
    <t>Drupal Services Cold Calling Expert - $200/Appointment</t>
  </si>
  <si>
    <t>Heuristic evaluation of website along with competitor analysis</t>
  </si>
  <si>
    <t>Need a Shopify developer with liquid experience</t>
  </si>
  <si>
    <t>Connect a Google Cloud app to our custom domain, and set up our email</t>
  </si>
  <si>
    <t>Looking for a U.S. attorney to file trademark for Amazon brand registry</t>
  </si>
  <si>
    <t>Proofread draft of book</t>
  </si>
  <si>
    <t>Quick logo creation</t>
  </si>
  <si>
    <t>Media planning and management</t>
  </si>
  <si>
    <t>To correct laravel minor error such as path errors</t>
  </si>
  <si>
    <t>Part-Time Video Editor</t>
  </si>
  <si>
    <t>App Development Consultant for No-Code Platform</t>
  </si>
  <si>
    <t>Newsletter Subscription Website Design</t>
  </si>
  <si>
    <t>B2b Leads of Ammunition Manufacturers</t>
  </si>
  <si>
    <t>3D Industrial Designer for Cyclonic Air Drying Prototype</t>
  </si>
  <si>
    <t>Edit video scene about 2 minutes in length</t>
  </si>
  <si>
    <t>Connect Google Ad tracking with Amazon seller account</t>
  </si>
  <si>
    <t>Zapier data fix with Wordpress ACF relationship field</t>
  </si>
  <si>
    <t>Looking for a girl for a modeling agency</t>
  </si>
  <si>
    <t>Dropshipping Product Research and Supplier Sourcing</t>
  </si>
  <si>
    <t>Expert Email Campaign Marketer needed for Evergreen Email Marketing Campaign</t>
  </si>
  <si>
    <t>Website Recovery Specialist</t>
  </si>
  <si>
    <t>Web Designer Needed for Website Remake</t>
  </si>
  <si>
    <t>Medical Credentialing Assistant</t>
  </si>
  <si>
    <t>Portuguese UGC Creator for a trading platform</t>
  </si>
  <si>
    <t>Expert HTML/CSS/JS (or even jQuery) developer to turn text artwork into code</t>
  </si>
  <si>
    <t>Pitchdeck Builder</t>
  </si>
  <si>
    <t>UK Accountant required for limited company.</t>
  </si>
  <si>
    <t>Instagram Account Management</t>
  </si>
  <si>
    <t>Data Enrichment Specialist</t>
  </si>
  <si>
    <t>Experienced Web Developer Needed for Exciting Project</t>
  </si>
  <si>
    <t>I need this done in React Native</t>
  </si>
  <si>
    <t>LinkedIn Company Data</t>
  </si>
  <si>
    <t>Need someone with Linkedin Sales Navigator Premium account</t>
  </si>
  <si>
    <t>Video Editor for META Facebook, Instagram and Tiktok reels</t>
  </si>
  <si>
    <t>Photoshop product image</t>
  </si>
  <si>
    <t>PR &amp;amp; Press â€“ English-native Communications Pro</t>
  </si>
  <si>
    <t>Shopify Site Fine-tuning Specialist</t>
  </si>
  <si>
    <t>Interior Design Services for Organizing Storage Space</t>
  </si>
  <si>
    <t>Join a low-code agency as a FlutterFlow Developer</t>
  </si>
  <si>
    <t>Update my resume</t>
  </si>
  <si>
    <t>Ongoing Automation Tasks in Zapier</t>
  </si>
  <si>
    <t>Circuit (PCB) Board /  Electronics Repair Technician</t>
  </si>
  <si>
    <t>LMS Specialist Needed</t>
  </si>
  <si>
    <t>ClickUp Implementer / Consultant</t>
  </si>
  <si>
    <t>LabChart ADI Instruments</t>
  </si>
  <si>
    <t>Edit a 10,000 Word Course Guide</t>
  </si>
  <si>
    <t>Hedge Fund Performa Builder</t>
  </si>
  <si>
    <t>Marketing Email Writer for Law Firms</t>
  </si>
  <si>
    <t>Get all URLs on a domain</t>
  </si>
  <si>
    <t>Instagram Database Parsing Expert</t>
  </si>
  <si>
    <t>Python weather anomaly detection using Cloud-based Big Data</t>
  </si>
  <si>
    <t>Sell Patient9.com Advertising Opportunities!</t>
  </si>
  <si>
    <t>Looking For Expert Power BI Engineer To Fix And Build Reports For A Property Management Business</t>
  </si>
  <si>
    <t>Hockey YouTube Scriptwriter</t>
  </si>
  <si>
    <t>All round writer with personal finance background</t>
  </si>
  <si>
    <t>Videographer and Photographer for small gathering event inToronto</t>
  </si>
  <si>
    <t>Instagram Growth Specialist for Personal Diary App</t>
  </si>
  <si>
    <t>Entry level Social Media Manager Needed (TikTok/Instagram)</t>
  </si>
  <si>
    <t>Seeking Freelancer for AutoCAD Electrical Lighting System Design</t>
  </si>
  <si>
    <t>Google Chrome Plugin Developer</t>
  </si>
  <si>
    <t>Candy bag</t>
  </si>
  <si>
    <t>Walmart Listing Pro Needed To Fix Issues - Bulk Listing Experience a Must</t>
  </si>
  <si>
    <t>Wordpress problem fix on mobile site to make responsive  using Elementor</t>
  </si>
  <si>
    <t>WordPress Expert With expertise in Beaver Builder</t>
  </si>
  <si>
    <t>Website Redesign for Accessibility</t>
  </si>
  <si>
    <t>LinkedIn SDR , BDM, MDR</t>
  </si>
  <si>
    <t>Meta (Facebook &amp;amp; Instagram) Ads Manager for Ecommerce  DTC Brand</t>
  </si>
  <si>
    <t>Google Certified SEO Specialist for Website Redesign Issues</t>
  </si>
  <si>
    <t>Accessiblity for Wichita Union Station Website</t>
  </si>
  <si>
    <t>Patent and trademark submissions</t>
  </si>
  <si>
    <t>Looking for resume writer</t>
  </si>
  <si>
    <t>Community Calendar Data Entry</t>
  </si>
  <si>
    <t>WordPress Data Transfer and Website Fix</t>
  </si>
  <si>
    <t>Creative Content Creator for User-Generated Content (UGC)</t>
  </si>
  <si>
    <t>Fluent English and Mandarin Speaker Needed To Call Clients To Have Them Complete a Questionnaire</t>
  </si>
  <si>
    <t>Website Developer for Event Management</t>
  </si>
  <si>
    <t>Looking for someone to Rank my Carrot real estate website</t>
  </si>
  <si>
    <t>AI Agent Model Engineering</t>
  </si>
  <si>
    <t>I-edit ang isang image file (jpeg) nang tumpak at nilalaman ng file</t>
  </si>
  <si>
    <t>POS System and Restaurant Management with ODOO Application</t>
  </si>
  <si>
    <t>Optimize Wix Website: (Career Coach) Improve program payments, bookings, email automations</t>
  </si>
  <si>
    <t>Shopify Landing Page with Klaviyo Form Integration</t>
  </si>
  <si>
    <t>California Real Estate Consultant - Residential Contact Review</t>
  </si>
  <si>
    <t>Minimal Resturant and cafe design in a mall</t>
  </si>
  <si>
    <t>YouTube banner</t>
  </si>
  <si>
    <t>Email / Contact Business List Builder Needed</t>
  </si>
  <si>
    <t>Getting sales in shopify</t>
  </si>
  <si>
    <t>Hospitality Photo and Video Content Creator</t>
  </si>
  <si>
    <t>Extract Data From PDF Files</t>
  </si>
  <si>
    <t>Elementor help, for a website update</t>
  </si>
  <si>
    <t>Website Design for Visa Service</t>
  </si>
  <si>
    <t>AWS Solutions Architect or DevOps Engineer</t>
  </si>
  <si>
    <t>Voice Over Audio Scrub - Simple &amp;amp; East - 15 minutes</t>
  </si>
  <si>
    <t>Quick Photo Editing!</t>
  </si>
  <si>
    <t>WordPress Expert During UK Timezone</t>
  </si>
  <si>
    <t>Experienced Credit Repair Specialist</t>
  </si>
  <si>
    <t>WordPress Masonry Gallery with Clean Bottom Edge</t>
  </si>
  <si>
    <t>Looking for a spokesperson for a short 30sec Tiktok Video</t>
  </si>
  <si>
    <t>Health professional needs: Copywriter for web and Meta ads, graphic design skills a plus</t>
  </si>
  <si>
    <t>I need someone to help me convert Procreate files to 1 PDF</t>
  </si>
  <si>
    <t>Insurance Agent Outreach</t>
  </si>
  <si>
    <t>Virtual Assistant Medical Provider Credentialing</t>
  </si>
  <si>
    <t>Change SharePoint Domain Name</t>
  </si>
  <si>
    <t>Real Estate Attorney Needed to File Petition in New York State</t>
  </si>
  <si>
    <t>Product Research and Supplier Sourcing</t>
  </si>
  <si>
    <t>Create Reactive Programming Course for School</t>
  </si>
  <si>
    <t>AHREFS SEO Expert (Full-Time)</t>
  </si>
  <si>
    <t>Expert Web Designer Needed for Shella Theme v6.5.2 &amp;amp; Canopy Theme Customization</t>
  </si>
  <si>
    <t>Enterprise Cloud Computing in AWS</t>
  </si>
  <si>
    <t>Seeking a designer/prompt engineer to create AI-assisted diagram for a presentation slide</t>
  </si>
  <si>
    <t>characterization validation XRD, FTIR, SEM, XPS</t>
  </si>
  <si>
    <t>Excel expert needed to update existing vehicle maintenance tracker for Motorsports team</t>
  </si>
  <si>
    <t>Conspiracy Theory Clip-Style YouTube Video Editor (Motion Graphics Skills)</t>
  </si>
  <si>
    <t>Zapier + Notion Consultation</t>
  </si>
  <si>
    <t>Commission-Based Digital Marketer for Fitness/Wellness Business</t>
  </si>
  <si>
    <t>Freelance React and Node.js Developer Needed for Feature Expansion for Huel ecommerce site</t>
  </si>
  <si>
    <t>Rebuilding google sheet</t>
  </si>
  <si>
    <t>[$250] iOS - Chat - Send button is not responding after viewing avatar in full screen #40797 - Expensify</t>
  </si>
  <si>
    <t>Nonprofit Senior Accountant - Start ASAP</t>
  </si>
  <si>
    <t>Woocommerce product page fix.</t>
  </si>
  <si>
    <t>Set Up Product Feed for Google Shopping &amp;amp; Google Tracking</t>
  </si>
  <si>
    <t>Family Bookkeeper</t>
  </si>
  <si>
    <t>Professional Headshot Photographer for NYC Trade Show (2 Days only Freelancing May4th&amp;amp;5th, 2024)</t>
  </si>
  <si>
    <t>Mock-up a static version of an existing webpage</t>
  </si>
  <si>
    <t>Marketting research</t>
  </si>
  <si>
    <t>English to Swedish Translator Needed</t>
  </si>
  <si>
    <t>Lead List Builder - Virtual Assistant</t>
  </si>
  <si>
    <t>Wix website Minor fixes</t>
  </si>
  <si>
    <t>Social media pro to write and post to Instagram and Facebook Tik Tok</t>
  </si>
  <si>
    <t>I need Facebook marketing expert</t>
  </si>
  <si>
    <t>API Support Specialist - Academic Graph</t>
  </si>
  <si>
    <t>Paid Post-Doctoral/Ph.D. Position in Molecular Parasitology</t>
  </si>
  <si>
    <t>Looking for virtual assistance for instagram privat messages with influencer</t>
  </si>
  <si>
    <t>Feature film video editor</t>
  </si>
  <si>
    <t>3D Object Touch-ups and Rendering</t>
  </si>
  <si>
    <t>Website Designer for Business Company</t>
  </si>
  <si>
    <t>HTML Shopping Cart</t>
  </si>
  <si>
    <t>Marketing Data Analyst | Create Dashboard</t>
  </si>
  <si>
    <t>Build a Professional Website</t>
  </si>
  <si>
    <t>Logistic Data Analyst - Beginner</t>
  </si>
  <si>
    <t>YouTube Manager for Subscribe and Monetization Growth</t>
  </si>
  <si>
    <t>Need full website built with full functionality</t>
  </si>
  <si>
    <t>Seamless Pattern Designer - For existing characters $4.00 Each</t>
  </si>
  <si>
    <t>Video Clip Sourcing - YouTube Channel</t>
  </si>
  <si>
    <t>Build mobile app with the primary purpose of inventory tracking</t>
  </si>
  <si>
    <t>Bug fix on Remote Server</t>
  </si>
  <si>
    <t>Spine Animation</t>
  </si>
  <si>
    <t>Search Engine Optimization for RubberTrackWholesale.com</t>
  </si>
  <si>
    <t>MathML Expert for HTML to MathML Conversion</t>
  </si>
  <si>
    <t>Filemaker Misc development</t>
  </si>
  <si>
    <t>Healthcare Bid Writer UK</t>
  </si>
  <si>
    <t>Youtube organic growth</t>
  </si>
  <si>
    <t>American female voice over</t>
  </si>
  <si>
    <t>Simple Edits for Wordpress Site</t>
  </si>
  <si>
    <t>On Call IT Support (EMEA)</t>
  </si>
  <si>
    <t>Looking for Italian Manual Tester with BNL Bank</t>
  </si>
  <si>
    <t>Assistance with SAQ-SP for PCI compliance</t>
  </si>
  <si>
    <t>Senior Hugo CMS Developer</t>
  </si>
  <si>
    <t>No code experts (bubble / etc)</t>
  </si>
  <si>
    <t>YouTube Video Promote</t>
  </si>
  <si>
    <t>Graphic Designer for Marketing Projects</t>
  </si>
  <si>
    <t>Prodcut review</t>
  </si>
  <si>
    <t>Crypto Marketing Services</t>
  </si>
  <si>
    <t>Web Designer for Basic Landing Page Creation</t>
  </si>
  <si>
    <t>Website Designer for Travel Services</t>
  </si>
  <si>
    <t>French Translation Freelancer</t>
  </si>
  <si>
    <t>Operations Assistant/VA</t>
  </si>
  <si>
    <t>Video Editor for Education Website</t>
  </si>
  <si>
    <t>North American Mobile App Developer Wanted</t>
  </si>
  <si>
    <t>PCB component sourcing in Shenzhen</t>
  </si>
  <si>
    <t>Facebook and Instagram Ads Expert</t>
  </si>
  <si>
    <t>Teleoperadora de Ventas en FrÃ­o</t>
  </si>
  <si>
    <t>Vector Artist</t>
  </si>
  <si>
    <t>Google Sheets walkthrough of matching Contact Name from one sheet to another sheet</t>
  </si>
  <si>
    <t>IT/Smart Home Project Manager</t>
  </si>
  <si>
    <t>Wanted: Social Media Marketer to Influence the Influencers</t>
  </si>
  <si>
    <t>Calculated Risk Grid Trading Bot - MT4</t>
  </si>
  <si>
    <t>Laravel Web developer</t>
  </si>
  <si>
    <t>Organic TikTok Creator</t>
  </si>
  <si>
    <t>Website Development for Detailing Small Business</t>
  </si>
  <si>
    <t>Tax Filing Assistant</t>
  </si>
  <si>
    <t>Email Address Researcher for Venture Capital Firms</t>
  </si>
  <si>
    <t>Facebook issues</t>
  </si>
  <si>
    <t>Converting small sound files with audacity</t>
  </si>
  <si>
    <t>SLP for Speech Therapy/Practice sessions for a person suffering from Aphasia</t>
  </si>
  <si>
    <t>Pro Developer Needed</t>
  </si>
  <si>
    <t>Shopify website management</t>
  </si>
  <si>
    <t>Video Editor - shorts, reels, riverside, B roll, curating relavent clips</t>
  </si>
  <si>
    <t>Web Designer for Non-Profit Volunteer Organization</t>
  </si>
  <si>
    <t>Team Lead / Sales Supervisor</t>
  </si>
  <si>
    <t>Modification Needed In House Plans</t>
  </si>
  <si>
    <t>Market Research Report</t>
  </si>
  <si>
    <t>Experienced 3D Renderer for Texas Hill County Home Design</t>
  </si>
  <si>
    <t>Unbounce Page Builder</t>
  </si>
  <si>
    <t>Webflow Developer Needed to Resolve Issues on Existing Website</t>
  </si>
  <si>
    <t>Correcting our Google Ads conversions/events with GA4 and Tag Manager</t>
  </si>
  <si>
    <t>B2B SaaS Designer needed for some UX/UI design for application</t>
  </si>
  <si>
    <t>Litigation Paralegal Support</t>
  </si>
  <si>
    <t>Executive Assistant - Using Facebook</t>
  </si>
  <si>
    <t>Ghost Writer for 10,000 word ebook on Manifestation</t>
  </si>
  <si>
    <t>Marketing Consultant for Video Production Company</t>
  </si>
  <si>
    <t>Front-end development and bug fixes</t>
  </si>
  <si>
    <t>Wordpress Website E-commerce Integration</t>
  </si>
  <si>
    <t>Female Social Media Content Creator</t>
  </si>
  <si>
    <t>T shirt Mockup</t>
  </si>
  <si>
    <t>Education Specialist Needed: Help Craft Interview Protocol for Traveling Tutor for 3 Kids</t>
  </si>
  <si>
    <t>Develop MetaMask Snaps extension</t>
  </si>
  <si>
    <t>Looking for Expired Domain in Medicare Niche</t>
  </si>
  <si>
    <t>Cameraman in Porto</t>
  </si>
  <si>
    <t>Need  Crypto Twitter Marketer</t>
  </si>
  <si>
    <t>Logo and Graphic Designer</t>
  </si>
  <si>
    <t>Automatic response faceook bot</t>
  </si>
  <si>
    <t>Voice-Over + Video Editor for Short YT Videos</t>
  </si>
  <si>
    <t>Product Data Sourcing and Image Editing</t>
  </si>
  <si>
    <t>Landing Page Design and Development in Webflow</t>
  </si>
  <si>
    <t>Copy CVs from one format to another</t>
  </si>
  <si>
    <t>Do very small 9 linux base projects within 2 days</t>
  </si>
  <si>
    <t>Update our High Level landing page design in Figma</t>
  </si>
  <si>
    <t>Update a pdf in to a pages for mac</t>
  </si>
  <si>
    <t>Shopify Developer needed for Website Updates for D2C Jewelry Company</t>
  </si>
  <si>
    <t>AWS Work Mail setup</t>
  </si>
  <si>
    <t>Experienced Website Designer for Visa Services</t>
  </si>
  <si>
    <t>Build Excel-Based Music Chart</t>
  </si>
  <si>
    <t>Cycle assessment of three building typologies</t>
  </si>
  <si>
    <t>Bilingual Salesperson for Pharmaceutical Manufacturing Facilities in South America</t>
  </si>
  <si>
    <t>Statistical Database Specialist with SAS Software Experience</t>
  </si>
  <si>
    <t>Expert with openxpki installation and configuration</t>
  </si>
  <si>
    <t>Facebook Advert Manager</t>
  </si>
  <si>
    <t>Experienced Christian Lifestyle Writer Needed to Create General Interest Slideshows</t>
  </si>
  <si>
    <t>Zoho Campaign Expert</t>
  </si>
  <si>
    <t>UI/UX and Graphic Designer for Real Estate Industry</t>
  </si>
  <si>
    <t>Google Search Console API Setup with Google Sheets Specialist</t>
  </si>
  <si>
    <t>Email / Contact List Builder Needed for Nutraceutical Industry</t>
  </si>
  <si>
    <t>Graphic Designer needed to design pages of a family planner</t>
  </si>
  <si>
    <t>Web Application Developer with front-end and back-end experience</t>
  </si>
  <si>
    <t>Sales Quality Control &amp;amp; Coach</t>
  </si>
  <si>
    <t>Experienced Non-Profit Fundraiser for 501c3 Diving Program</t>
  </si>
  <si>
    <t>Meta Ads Set Up Consultant</t>
  </si>
  <si>
    <t>Text logo required for restaurant /bar</t>
  </si>
  <si>
    <t>Organizational Chart and Job Descriptions Creation</t>
  </si>
  <si>
    <t>Fitness Industry Call Setter for Online Coaching Business</t>
  </si>
  <si>
    <t>Graphic Designer for Digital Web Ads</t>
  </si>
  <si>
    <t>CAD Drawing for Automated Valve</t>
  </si>
  <si>
    <t>Funnelish Expert</t>
  </si>
  <si>
    <t>Industrial Designer for Tech-Infused Stroller Accessory</t>
  </si>
  <si>
    <t>Making Introduction Short Clips</t>
  </si>
  <si>
    <t>Personal Branding Consultant for Marketing Game Plan</t>
  </si>
  <si>
    <t>Web Designer - &amp;amp;#39;Coming Soon&amp;amp;#39; Website Design</t>
  </si>
  <si>
    <t>Organize spreadsheets and product data for import into ecommerce website</t>
  </si>
  <si>
    <t>[$250] Workspace - Invite error is not dismissed via X button in the workspace list #40800 - Expensify</t>
  </si>
  <si>
    <t>Video Editor for Talking Head Video</t>
  </si>
  <si>
    <t>Excel Macro Debug</t>
  </si>
  <si>
    <t>Certified Tax Consultant for Retirement Tax Plans</t>
  </si>
  <si>
    <t>Teach me Facebook ads</t>
  </si>
  <si>
    <t>Thesis Formatting Expert</t>
  </si>
  <si>
    <t>Create a blog page for motivation and faith based.</t>
  </si>
  <si>
    <t>Amazon Account Setup and handling A to Z</t>
  </si>
  <si>
    <t>[LONG TERM] Looking for senior web developers (Typescript, Angular, .NET)</t>
  </si>
  <si>
    <t>Google Paid Media Management for Ecommerce</t>
  </si>
  <si>
    <t>Community Support Specialist needed for online community forum</t>
  </si>
  <si>
    <t>Intake Specialist/ Legal Assistant To Join Law Firm</t>
  </si>
  <si>
    <t>SÃªnior em Marketing Digital (Foco em LinkedIn)</t>
  </si>
  <si>
    <t>Custom Manufacturing Sourcing</t>
  </si>
  <si>
    <t>Funnel Design in Go High Level Technical Help</t>
  </si>
  <si>
    <t>Tiktok leads</t>
  </si>
  <si>
    <t>Javascript Code for Uploading PDF and DOCX with Meta Data to Pinecone</t>
  </si>
  <si>
    <t>Create PDF Documents from Template</t>
  </si>
  <si>
    <t>second-hand toy market in France Market Analysis</t>
  </si>
  <si>
    <t>PR-18753433973- Need an Expert of Geography- Write up</t>
  </si>
  <si>
    <t>Modify python script of deforming image</t>
  </si>
  <si>
    <t>Talented Recruiter Needed</t>
  </si>
  <si>
    <t>Google ads and Facebook ads expert for Real estate industry</t>
  </si>
  <si>
    <t>Ukrainian native speaker require</t>
  </si>
  <si>
    <t>Digital Floor Plan Creator Needed</t>
  </si>
  <si>
    <t>Automation Using Python</t>
  </si>
  <si>
    <t>Market Research on Wine E-commerce</t>
  </si>
  <si>
    <t>Looking for Native Android App Developer</t>
  </si>
  <si>
    <t>Outreach to Land SEO Clients</t>
  </si>
  <si>
    <t>Biography Book Writer</t>
  </si>
  <si>
    <t>Video Editor for Car Review Videos</t>
  </si>
  <si>
    <t>Technical Deck Designer</t>
  </si>
  <si>
    <t>Japan Chatbot pricing comparison</t>
  </si>
  <si>
    <t>MS Azure and Synapse Trainer in Lisbon, Portugal</t>
  </si>
  <si>
    <t>Website maintenance in Webflow</t>
  </si>
  <si>
    <t>Scriptwriter for self help/productivity book summary YouTube channel</t>
  </si>
  <si>
    <t>Job Referral Platform Website</t>
  </si>
  <si>
    <t>Laravel job for a resturant system</t>
  </si>
  <si>
    <t>Tiktok Shop Expert Needed</t>
  </si>
  <si>
    <t>RCP CAD Plan For Residential Home</t>
  </si>
  <si>
    <t>Looking for a list of NFT Alpha groups or DAOs</t>
  </si>
  <si>
    <t>Cin7/Dear Inventory + Xero</t>
  </si>
  <si>
    <t>Migrate Google Analytics 'Universale Analytics' to Google Analytics 4</t>
  </si>
  <si>
    <t>Website scrapping</t>
  </si>
  <si>
    <t>3D Design Expert for Custom Steam Deck Case</t>
  </si>
  <si>
    <t>Content Manager and SEO Specialist with Aesthetic Web Design Skills Needed for Regular Blog Updates</t>
  </si>
  <si>
    <t>Create a fillable PDF Document</t>
  </si>
  <si>
    <t>Data export from Similarweb Enterprise, Semrush Guru, Semrush Business, or similar.</t>
  </si>
  <si>
    <t>Wordpress Web Designer</t>
  </si>
  <si>
    <t>crear un UGC</t>
  </si>
  <si>
    <t>Voiceflow Training for Chatbot VUI - 3 Hrs to start with</t>
  </si>
  <si>
    <t>Real Estate Advertising Specialist</t>
  </si>
  <si>
    <t>Build Hubspot Landing Page Templates</t>
  </si>
  <si>
    <t>Secondary Logo Design &amp;amp;  Brand Identity | Christian Brand (I have logo already )</t>
  </si>
  <si>
    <t>Email Marketing Associate for Agency</t>
  </si>
  <si>
    <t>Youtube Editor 8 minutes video</t>
  </si>
  <si>
    <t>Create filter for 3 platforms (Instagram, TikTok, SnapChat)</t>
  </si>
  <si>
    <t>One Page PDF Recreation in InDesign</t>
  </si>
  <si>
    <t>Script report API with google ads api / search console / cloudflare.</t>
  </si>
  <si>
    <t>Influencers Marketing (Searching, Reaching out and management)</t>
  </si>
  <si>
    <t>Experienced Grant Writer for State-Based Community Organizing Nonprofit</t>
  </si>
  <si>
    <t>Gem Pages</t>
  </si>
  <si>
    <t>Help build Trino prototype</t>
  </si>
  <si>
    <t>Pro Level Blender Teacher to help with some project</t>
  </si>
  <si>
    <t>Product Data Web crawling Grainger.com</t>
  </si>
  <si>
    <t>Financial Projection Model Expert</t>
  </si>
  <si>
    <t>Looking for a recruiter</t>
  </si>
  <si>
    <t>Digital Marketing Guide Creator using Canva or Similar Design Tools</t>
  </si>
  <si>
    <t>Public Relation</t>
  </si>
  <si>
    <t>After Affect Tik tok/ ig reel edit ( face tracking edit and motion effects)</t>
  </si>
  <si>
    <t>Christmas Card Illustrations</t>
  </si>
  <si>
    <t>Need a Conversion Focused Landing Page Designed for Ecommerce Company</t>
  </si>
  <si>
    <t>Freelance Engineer in Electricity and HVAC</t>
  </si>
  <si>
    <t>Appointment Setting Expert</t>
  </si>
  <si>
    <t>Brand Building Advice for Dating App</t>
  </si>
  <si>
    <t>Veeam Expert with lots of restore experience needed.</t>
  </si>
  <si>
    <t>[$250] Distance - The route image is cropped in the IOU preview #40791 - Expensify</t>
  </si>
  <si>
    <t>Video Editor For Youtube Channel</t>
  </si>
  <si>
    <t>Marketing Construction Project RFQ Needed TODAY</t>
  </si>
  <si>
    <t>PHP/Symfony developer</t>
  </si>
  <si>
    <t>Data Nomenclature, Taxonomy &amp;amp; Extraction Project</t>
  </si>
  <si>
    <t>Excel Expert for Formula Assistance</t>
  </si>
  <si>
    <t>Comercial de ventas</t>
  </si>
  <si>
    <t>Customer Representative &amp;amp; Personal Assistant</t>
  </si>
  <si>
    <t>Shopify Copywritier Dropshipping</t>
  </si>
  <si>
    <t>Python &amp;amp; AWS Lambda Optimizations</t>
  </si>
  <si>
    <t>Residential MEP-042324</t>
  </si>
  <si>
    <t>Fix problem with Wordpress website page</t>
  </si>
  <si>
    <t>Part-Time Database Developer</t>
  </si>
  <si>
    <t>Recruiter Needed</t>
  </si>
  <si>
    <t>Video Editor for a podcast</t>
  </si>
  <si>
    <t>Need a Developer to code a Stripe POS system</t>
  </si>
  <si>
    <t>Unreal Gameplay Programmer</t>
  </si>
  <si>
    <t>Editing event photo, photo enhancement</t>
  </si>
  <si>
    <t>SQL Admin- Super High Level</t>
  </si>
  <si>
    <t>Revisor de Materiales DidÃ¡cticos - Especialista en MatemÃ¡ticas para Primaria (Remoto)</t>
  </si>
  <si>
    <t>Documentary Style Photo/Videographer Needed</t>
  </si>
  <si>
    <t>Personal training certifcation</t>
  </si>
  <si>
    <t>SEO + Google ADS</t>
  </si>
  <si>
    <t>Embedded Linux Engineer for kernel device tree customisation</t>
  </si>
  <si>
    <t>Company Email Signature Design</t>
  </si>
  <si>
    <t>Drop shipping website</t>
  </si>
  <si>
    <t>Contrato Experto en CreaciÃ³n de PÃ¡ginas Web y Manejo de Plataformas</t>
  </si>
  <si>
    <t>Machine Learning Engineer - Predictive Analytics</t>
  </si>
  <si>
    <t>Translation In Person for Medical Spa-Physical Therapy/Nurses/Massage/Estheticians Preferred</t>
  </si>
  <si>
    <t>Seeking a Proactive VA for Lead Generation in Healthcare Industries in Essex and Kent, UK</t>
  </si>
  <si>
    <t>Articulate Storyline Templates</t>
  </si>
  <si>
    <t>Need help with small change to shopify website</t>
  </si>
  <si>
    <t>Remove background from 5 photos</t>
  </si>
  <si>
    <t>List of Employee Profiles from LinkedIn</t>
  </si>
  <si>
    <t>React native developer for recurring work</t>
  </si>
  <si>
    <t>Funnel Designer &amp;amp; Marketing/Sales Strategist!</t>
  </si>
  <si>
    <t>WordPress SEO for Christian Dating App</t>
  </si>
  <si>
    <t>Web Development Services</t>
  </si>
  <si>
    <t>AI Engineer Needed.</t>
  </si>
  <si>
    <t>GitHub Maintainer &amp;amp; VPS Deployment</t>
  </si>
  <si>
    <t>YT Video Editor | Christian YT Channel</t>
  </si>
  <si>
    <t>3d designing of souvenir keychains</t>
  </si>
  <si>
    <t>Operations Virtual Assistant</t>
  </si>
  <si>
    <t>Virtual Assistant, 4-6 hours Monday - Friday, Sat flexible ( minimum 3+ months)</t>
  </si>
  <si>
    <t>Adobe photo shop image editing</t>
  </si>
  <si>
    <t>Looking for a writer that can that can write 1-10 blog posts about frugal living.</t>
  </si>
  <si>
    <t>Help me ideate and communicate new concepts</t>
  </si>
  <si>
    <t>Autocad Expert - SCAN to CAD Drawing</t>
  </si>
  <si>
    <t>Seeking Go High Level Expert for Coaching and Funnel Building</t>
  </si>
  <si>
    <t>Machine Learning Research Scientist - NLP and Computer Vision Integration</t>
  </si>
  <si>
    <t>Web3 Social Media Manager</t>
  </si>
  <si>
    <t>Quick WordPress - Elementor webpage for Digital Marketing agency</t>
  </si>
  <si>
    <t>YouTube SEO Channel Manager</t>
  </si>
  <si>
    <t>Unreal Engine Blueprint Developer</t>
  </si>
  <si>
    <t>Media Buyer for Facebook, Instagram, and TikTok Ads</t>
  </si>
  <si>
    <t>Minor customization of productpage in Shopify Pipeline Theme</t>
  </si>
  <si>
    <t>Podcast Interview Prep</t>
  </si>
  <si>
    <t>ODOO Module for translation</t>
  </si>
  <si>
    <t>Add Embossed Logo to Product</t>
  </si>
  <si>
    <t>js Backend Engineer:</t>
  </si>
  <si>
    <t>Full Stack Developer for Stock Market</t>
  </si>
  <si>
    <t>Video editor for high quality documentary style video essay</t>
  </si>
  <si>
    <t>Experienced QA Team for Manual Testing</t>
  </si>
  <si>
    <t>Label Adjustment -- Quick Job, Needs Immediate Support</t>
  </si>
  <si>
    <t>Create a form in machforms</t>
  </si>
  <si>
    <t>WordPress website for vetenarian clinic</t>
  </si>
  <si>
    <t>Unity Game Developer with Flutter and Backend Experience</t>
  </si>
  <si>
    <t>Brand Identity Redevelopment Contractor Needed for Luxury Beauty Brand</t>
  </si>
  <si>
    <t>Seeking Full-Stack WordPress Dev: Redesign Sales Pages, Fix Blog Print Issues</t>
  </si>
  <si>
    <t>Instagram Video Production AGENCY</t>
  </si>
  <si>
    <t>Web and Mobile Application Development from Spreadsheet</t>
  </si>
  <si>
    <t>Onpage SEO Webflow</t>
  </si>
  <si>
    <t>Login Redirect For Wholesale Users on WooCommerce Site</t>
  </si>
  <si>
    <t>Qualified Life Coach &amp;amp; Accountability Coach Wanted | Ongoing Stable Role for Personal Growth Brand</t>
  </si>
  <si>
    <t>Xero Bookeeper</t>
  </si>
  <si>
    <t>QuickBooks bookkeeper to handle transactions and invoicing</t>
  </si>
  <si>
    <t>Cartel de precios para escuela de surf</t>
  </si>
  <si>
    <t>Facebook Advertising Expert for International Real Estate Promotion</t>
  </si>
  <si>
    <t>PowerPoint Designer to Unify and Enhance Cookbook eBook Designs</t>
  </si>
  <si>
    <t>GIS Polygon/mapping from Python application</t>
  </si>
  <si>
    <t>Salesforce process</t>
  </si>
  <si>
    <t>Paralegal Needed To Substantively Redact Text Messages</t>
  </si>
  <si>
    <t>Seeking Ambassadors for Leading Crypto Exchange - Page Management and Onboarding Partners</t>
  </si>
  <si>
    <t>Part-Time Software Engineer</t>
  </si>
  <si>
    <t>QA of fr-CA translated word docs (Internal ref: 202405 GCOS fr-CA Content)</t>
  </si>
  <si>
    <t>Writer For My Mommy</t>
  </si>
  <si>
    <t>(URGENT) Vehicle cost modelling Excel + VBA</t>
  </si>
  <si>
    <t>Experienced Real Estate Assistant Needed</t>
  </si>
  <si>
    <t>10&amp;quot;x12.5&amp;quot; Print Advertisement needed ASAP</t>
  </si>
  <si>
    <t>Kotlin &amp;amp; Jetpack Compose Application</t>
  </si>
  <si>
    <t>Character traits and personality for our 8 characters.</t>
  </si>
  <si>
    <t>Solana Blockchain Token Distribution Script and Wallet Creation</t>
  </si>
  <si>
    <t>White paper writer based on research</t>
  </si>
  <si>
    <t>Real Estate Investment Financial Analyst answer the question - Should I sell my rental property?</t>
  </si>
  <si>
    <t>All my business books from jan 2023 thru present</t>
  </si>
  <si>
    <t>Video Course Editing</t>
  </si>
  <si>
    <t>Dentistry Related Research Project of a Consultant Dentist and Endodontist</t>
  </si>
  <si>
    <t>Need customs broker/experienced shipper to help us with international shipments</t>
  </si>
  <si>
    <t>Sales Superstar: Remote Call Center</t>
  </si>
  <si>
    <t>Game Tester and Reviewer</t>
  </si>
  <si>
    <t>Virtual CFO</t>
  </si>
  <si>
    <t>Private Facebook Group | Social Media Expert | Consulting</t>
  </si>
  <si>
    <t>Simple video editing of online course</t>
  </si>
  <si>
    <t>Photoshop Expert Needed to Alter Document Photo</t>
  </si>
  <si>
    <t>Professional Presentation and Document Design</t>
  </si>
  <si>
    <t>Vodka label creation</t>
  </si>
  <si>
    <t>Social Media Manager for Small Business</t>
  </si>
  <si>
    <t>I have 500 IG profiles, I need someone who can find their emails.</t>
  </si>
  <si>
    <t>Motion Graphics - Content Video Creator</t>
  </si>
  <si>
    <t>Create Ebay Listings</t>
  </si>
  <si>
    <t>Revit Model Reflected Ceiling Plan and Lighting Design</t>
  </si>
  <si>
    <t>B2B Telefonate fÃ¼r ImmobilienGenossenschaften</t>
  </si>
  <si>
    <t>Create a new App based on Kotlin Project or from scratch</t>
  </si>
  <si>
    <t>Seeking GoHighLevel and AI Software Onboarding Consultant</t>
  </si>
  <si>
    <t>Webflow Expert for Page Edits</t>
  </si>
  <si>
    <t>Design a presentation in very short deadline</t>
  </si>
  <si>
    <t>Draw a six-page comic | Teenage audience | A detailed script is provided</t>
  </si>
  <si>
    <t>LinkedIn Lead Generation Expert Needed</t>
  </si>
  <si>
    <t>Looking for longterm nextjs / webflow developer</t>
  </si>
  <si>
    <t>UX Design for Web App</t>
  </si>
  <si>
    <t>We need mappers who knows Adobe Illustrator &amp;amp; QGIS software</t>
  </si>
  <si>
    <t>Professional Team Headshots in Boston</t>
  </si>
  <si>
    <t>React/Tailwind CSS/Express Developer Needed for Urgent Project</t>
  </si>
  <si>
    <t>A2 German Course: Visually Appealing Vocabulary List Organizer</t>
  </si>
  <si>
    <t>Modify Tradingview Script</t>
  </si>
  <si>
    <t>Excel Chart Expert</t>
  </si>
  <si>
    <t>Fix Google GA4-Web site analytics-Missing Same-Day reporting</t>
  </si>
  <si>
    <t>Product Design and Acquisition Specialist</t>
  </si>
  <si>
    <t>Help me sell my Tesla mats and accessories on Tiktok</t>
  </si>
  <si>
    <t>API Script Writer for Fusion 360</t>
  </si>
  <si>
    <t>Market survey</t>
  </si>
  <si>
    <t>Create Portfolio for New Provider</t>
  </si>
  <si>
    <t>In a hospitals, how much do unscheduled absences cost? 10 hours to start.</t>
  </si>
  <si>
    <t>AI Algorithmic Trading Software Developer and Strategy Consultant</t>
  </si>
  <si>
    <t>TikTok Video Poster</t>
  </si>
  <si>
    <t>Consultation Call With Mobile Game Monetization Expert</t>
  </si>
  <si>
    <t>Simple App Design</t>
  </si>
  <si>
    <t>Edward Foley Maker</t>
  </si>
  <si>
    <t>Bankruptcy Paralegal</t>
  </si>
  <si>
    <t>Facebook/Instagram/Meta Ads Manager</t>
  </si>
  <si>
    <t>Redesign website square space</t>
  </si>
  <si>
    <t>Bilingual Office Assistant</t>
  </si>
  <si>
    <t>Advertising Specialist for ERA Real Estate</t>
  </si>
  <si>
    <t>Experienced Event Photographer Needed</t>
  </si>
  <si>
    <t>Graphic Designer and Web Development Intern</t>
  </si>
  <si>
    <t>Japanese Translation (Meeting and written communication)</t>
  </si>
  <si>
    <t>Pitch Deck Presentation Designer</t>
  </si>
  <si>
    <t>AR catalog for Physical booklet</t>
  </si>
  <si>
    <t>PPC Campaign Setup and Training for Amazon US Store</t>
  </si>
  <si>
    <t>Restore postgresql database from DD file</t>
  </si>
  <si>
    <t>ChatGPT Twitter Bot</t>
  </si>
  <si>
    <t>Email &amp;amp; SMS Strategist - Klaviyo Expert Needed</t>
  </si>
  <si>
    <t>Flyer for college campuses</t>
  </si>
  <si>
    <t>Social Media Manager for Residential Real Estate Investment and Development Company</t>
  </si>
  <si>
    <t>C sharp back end developer</t>
  </si>
  <si>
    <t>Experienced Fiction Writer for Romance Novels</t>
  </si>
  <si>
    <t>Presenter/Actpr For Conspiracy YouTube Channel</t>
  </si>
  <si>
    <t>Time To Go! -- Children's book illustration</t>
  </si>
  <si>
    <t>web app for QR code weddings/birthdays/parties etc.</t>
  </si>
  <si>
    <t>InDesign to Keynote</t>
  </si>
  <si>
    <t>Design video template in Canva for recruiting video</t>
  </si>
  <si>
    <t>Photoshop cars and people in the background out of an engagement session</t>
  </si>
  <si>
    <t>Anatomy and Physiology Class Assistant</t>
  </si>
  <si>
    <t>WooCommerce AJAX Cart &amp;amp; JavaScript</t>
  </si>
  <si>
    <t>Google code farming</t>
  </si>
  <si>
    <t>Admin/Marketing Badass</t>
  </si>
  <si>
    <t>Responsible and Creative Full time Social Media Manager Needed</t>
  </si>
  <si>
    <t>Graphic Designer needed to complete Agreement Template</t>
  </si>
  <si>
    <t>Research on Companies on Data</t>
  </si>
  <si>
    <t>[$250] IOU - Disabled tags in NewDot are still displayed in expense after being deselected #40761 - Expensify</t>
  </si>
  <si>
    <t>Meta description</t>
  </si>
  <si>
    <t>Advanced Photo Manipulation</t>
  </si>
  <si>
    <t>Photo retouching for perfume</t>
  </si>
  <si>
    <t>Convert mdb file to csv</t>
  </si>
  <si>
    <t>Register A CHARITY WITH THE CHARIY COMMISSION (UK)</t>
  </si>
  <si>
    <t>3D Product Images Needed for Supplement Line (Pics need to REALLY stand out!!!)</t>
  </si>
  <si>
    <t>Full Time Designer for Mobile app project</t>
  </si>
  <si>
    <t>Needed: Professional Videographer for 2 hour law firm shoot in Albuquerque, NM</t>
  </si>
  <si>
    <t>Consultation on passing the moderation of applications in the Google Play Market</t>
  </si>
  <si>
    <t>Help with Domain Transfer</t>
  </si>
  <si>
    <t>Literature review: innovative financing NBS: Governance concerns</t>
  </si>
  <si>
    <t>Get a vectorial image (for printing) from a low resolution image</t>
  </si>
  <si>
    <t>Word Press / JS / PHP developer needed</t>
  </si>
  <si>
    <t>Junior Level Manager for Amazon Brands</t>
  </si>
  <si>
    <t>Logo Design for a Agency</t>
  </si>
  <si>
    <t>Video course</t>
  </si>
  <si>
    <t>Game Feedback Reviewers Needed</t>
  </si>
  <si>
    <t>Systemise, Automate, Scale - Optmiser consultancy</t>
  </si>
  <si>
    <t>Website Design for Health Insurance Agency</t>
  </si>
  <si>
    <t>Lead Generation Specialist for Truck Loaders in USA</t>
  </si>
  <si>
    <t>Build responsive Shopify for ecommerce</t>
  </si>
  <si>
    <t>Product Shot and Ghost Image Assistance</t>
  </si>
  <si>
    <t>Linear Regression Expert</t>
  </si>
  <si>
    <t>Excel Expert for Operational Analytics Task</t>
  </si>
  <si>
    <t>I need 1 freelancer from Saudi Arabia with MOBILY SIM to test a website - 7 USD for a 2 minute job</t>
  </si>
  <si>
    <t>CriaÃ§Ã£o de logomarca</t>
  </si>
  <si>
    <t>Web developer /designer for unbounce landing pages work</t>
  </si>
  <si>
    <t>Convert Cognito / Zapier / Quickbooks workflow to Airtable with Interfaces</t>
  </si>
  <si>
    <t>UK Corporate Tax Advice</t>
  </si>
  <si>
    <t>Fashion Listing Creator for UAE Market</t>
  </si>
  <si>
    <t>Wordpress Website Development for Solar Installers</t>
  </si>
  <si>
    <t>WordPress and Divi Theme Expert</t>
  </si>
  <si>
    <t>Experienced Writer to edit Bio</t>
  </si>
  <si>
    <t>Grant Writer for increasing diversity in healthcare</t>
  </si>
  <si>
    <t>Set up and optimize Facebook ad campaign</t>
  </si>
  <si>
    <t>Wedding Video Editing</t>
  </si>
  <si>
    <t>Software Engineer for Prototype Development</t>
  </si>
  <si>
    <t>Help writing text for public video to be filmed at police against online humiliation and attacks</t>
  </si>
  <si>
    <t>Toon boom storyboard pro Professional</t>
  </si>
  <si>
    <t>Course Creation from Book</t>
  </si>
  <si>
    <t>Implement a React Native project that will record a microphone and send it as a .wav to backend</t>
  </si>
  <si>
    <t>Mobile App Developer for Indie game Developer Mind Map, list organiser and community app</t>
  </si>
  <si>
    <t>Weightloss ads</t>
  </si>
  <si>
    <t>Amazon seller</t>
  </si>
  <si>
    <t>Hiring a Creative Strategist</t>
  </si>
  <si>
    <t>Experienced Fashion Editor</t>
  </si>
  <si>
    <t>Product organization/ Cleaning up categories-adding new as well</t>
  </si>
  <si>
    <t>Translate non-english text in excel rows to english text</t>
  </si>
  <si>
    <t>QA Engineer - Apple and Google Play Stores</t>
  </si>
  <si>
    <t>Newsletters and website work for Seven Wells</t>
  </si>
  <si>
    <t>Amazon Wholesale Product Research</t>
  </si>
  <si>
    <t>3D 2020 kitchen design</t>
  </si>
  <si>
    <t>Easy Task: Sharing Product Opinion (Amazon)</t>
  </si>
  <si>
    <t>A mobile app developer needed to create an application</t>
  </si>
  <si>
    <t>Help in dealing with a Pakistani factory that had screwed us</t>
  </si>
  <si>
    <t>Insurance Agent CRM Setup and Automation</t>
  </si>
  <si>
    <t>Add custom font to Shopify theme.</t>
  </si>
  <si>
    <t>Custom scraping of 80 websites. QUICK!</t>
  </si>
  <si>
    <t>Illustrator Needed for Novel</t>
  </si>
  <si>
    <t>Customization of deep chat interface</t>
  </si>
  <si>
    <t>Need Accurate Emails for List of Conference Attendees</t>
  </si>
  <si>
    <t>UI/UX Designer for Marketing Design Package for Medical Software Startup</t>
  </si>
  <si>
    <t>VPS Connection and Website Issue Troubleshooting</t>
  </si>
  <si>
    <t>Copy Protection</t>
  </si>
  <si>
    <t>Advanced Microsoft user needed for refresh of consulting proposal and report template.</t>
  </si>
  <si>
    <t>GA4 event tracking setup</t>
  </si>
  <si>
    <t>Resume and LinkedIn update for transiting to Data analytics</t>
  </si>
  <si>
    <t>Transition songs and mashup created to have a flow - IDEALLY Hindi and/or Telugu</t>
  </si>
  <si>
    <t>Next.js/Tailwind CSS Expert Needed for WordPress Website Conversion</t>
  </si>
  <si>
    <t>AI/ML/NLP Consultant for Advanced Production Accounting System</t>
  </si>
  <si>
    <t>Video editor for barefoot shoe brand (mainly advertisements)</t>
  </si>
  <si>
    <t>Build A Casino Website</t>
  </si>
  <si>
    <t>Gaming video editor needed</t>
  </si>
  <si>
    <t>Webflow Developer Needed for Educational Cost Calculator Website</t>
  </si>
  <si>
    <t>GTM-Analytics Specialist</t>
  </si>
  <si>
    <t>Irreverent (yet professional) space-themed logo needed</t>
  </si>
  <si>
    <t>Excel Invoice and Quote Template Creation</t>
  </si>
  <si>
    <t>Design Subscription Cancellation Flow for SaaS</t>
  </si>
  <si>
    <t>Update Shopify Store with Various Changes</t>
  </si>
  <si>
    <t>Accountant for E-Commerce Business Texas</t>
  </si>
  <si>
    <t>Expert Resume Rewriter Needed for Marketing Professional</t>
  </si>
  <si>
    <t>Web Scraper/Data Miner/Data Processor</t>
  </si>
  <si>
    <t>I Need a Simple wordpress  Website with Custom pages and blog posts</t>
  </si>
  <si>
    <t>Freelance Curriculum Developer for STEM and Sustainability (India)</t>
  </si>
  <si>
    <t>Image re-sizing</t>
  </si>
  <si>
    <t>Product Tester - Test Our Digital Product (For USA Freelancers Only)</t>
  </si>
  <si>
    <t>3D renderings for Commercial retail space</t>
  </si>
  <si>
    <t>I want to automate Google Sheets to Google Slides updates with Apps Script</t>
  </si>
  <si>
    <t>Rebranding Existing Website</t>
  </si>
  <si>
    <t>Graphic designer to create logo and CIP for a photobooth store</t>
  </si>
  <si>
    <t>Writing Weekly Newsletters</t>
  </si>
  <si>
    <t>Create Event Digital Flyer</t>
  </si>
  <si>
    <t>GHL website builders</t>
  </si>
  <si>
    <t>Square Space Member Paywalled Site Builder</t>
  </si>
  <si>
    <t>Amazon shop manage</t>
  </si>
  <si>
    <t>Design a postcard</t>
  </si>
  <si>
    <t>Logo design + deck template</t>
  </si>
  <si>
    <t>Asterisk Voice Broadcasting Script Development</t>
  </si>
  <si>
    <t>Attendance management system</t>
  </si>
  <si>
    <t>What To Know About The Best Store Weekly Ads in 2024</t>
  </si>
  <si>
    <t>Man On The Street Video Content</t>
  </si>
  <si>
    <t>Client Prospecting for Digital Agency</t>
  </si>
  <si>
    <t>Simple Website with Custom pages and blog posts</t>
  </si>
  <si>
    <t>Animated Video Creation</t>
  </si>
  <si>
    <t>Looking for Email Marketing Expert Great at Convert Kit and Right Message Setup</t>
  </si>
  <si>
    <t>Humanitarian Fundraising Specialist</t>
  </si>
  <si>
    <t>RUSH: Print Publication Page Layout/Formatting</t>
  </si>
  <si>
    <t>Website from website builders platforms</t>
  </si>
  <si>
    <t>Client search for staffing  company</t>
  </si>
  <si>
    <t>Webview app for wordrpess site</t>
  </si>
  <si>
    <t>Male Voiceover for Healthcare Industry Promotional Videos</t>
  </si>
  <si>
    <t>Construction Sub-contractors Needed</t>
  </si>
  <si>
    <t>Shopify Store Builder for Used Electronics</t>
  </si>
  <si>
    <t>Tax Filing Assistance for Mixed Beverage Gross Receipt and Sales Tax</t>
  </si>
  <si>
    <t>Proofreading of technical text</t>
  </si>
  <si>
    <t>Mom Participates for Call-in Show</t>
  </si>
  <si>
    <t>looking for React.JS  Developer</t>
  </si>
  <si>
    <t>Bid for graphic design work- postcard design</t>
  </si>
  <si>
    <t>Simple Video Content Editing ($100-$250). Simple Content Creation work! MUST READ DESCRIPTION</t>
  </si>
  <si>
    <t>Animated Video Explainer</t>
  </si>
  <si>
    <t>Landing page content</t>
  </si>
  <si>
    <t>Looking for a character design and possibly a book cover.</t>
  </si>
  <si>
    <t>Expert WordPressâ€‚Developer</t>
  </si>
  <si>
    <t>Create a powerpoint template from existing presentation</t>
  </si>
  <si>
    <t>Affiliate Marketing Developer</t>
  </si>
  <si>
    <t>3D Blender Animator and Render Artist</t>
  </si>
  <si>
    <t>Squarespace Website Update</t>
  </si>
  <si>
    <t>Instagram Manager for Metaphoric Fiction YouTube Channel</t>
  </si>
  <si>
    <t>Promotional Video for an Arabic cultural Center</t>
  </si>
  <si>
    <t>Bookkeeping Process Creation and Organization</t>
  </si>
  <si>
    <t>Air table Application</t>
  </si>
  <si>
    <t>Zapier/Automation Expert</t>
  </si>
  <si>
    <t>Experience DevOps Engineer</t>
  </si>
  <si>
    <t>Professional Resume Editing</t>
  </si>
  <si>
    <t>Need to extract data from website</t>
  </si>
  <si>
    <t>Growth Marketing Specialist for LinkedIn Management and Newsletter Growth passionate about AI</t>
  </si>
  <si>
    <t>Help With Bitcoin Ledger Using  Electrum on a New Computer</t>
  </si>
  <si>
    <t>Upwork outreach VA</t>
  </si>
  <si>
    <t>Customizar e consumir api em wordpress para uma Plataforma sobre ETFs</t>
  </si>
  <si>
    <t>Wordpress Website Setup and E-Commerce Configuration</t>
  </si>
  <si>
    <t>Jira Helpdesk Setup</t>
  </si>
  <si>
    <t>High-converting, Modern, Clear and Visually compelling Landing Page</t>
  </si>
  <si>
    <t>107 Slides to replace the template logo with a different logo - in the next 24 hours</t>
  </si>
  <si>
    <t>Experienced Biology Tutor for 1-Hour Cell Biology Lecture</t>
  </si>
  <si>
    <t>Mobile Application and Web Development</t>
  </si>
  <si>
    <t>In Design Leaflet - Add a little flair</t>
  </si>
  <si>
    <t>Social media pro to create and post content to Instagram and Facebook leading up to product launch</t>
  </si>
  <si>
    <t>Camtasia Instructional Templates</t>
  </si>
  <si>
    <t>Consultation for managing multiple Google Accounts/Google Ads Account to prevent Google suspension</t>
  </si>
  <si>
    <t>Wed Design</t>
  </si>
  <si>
    <t>Web app built with Laravel and Vue.js.</t>
  </si>
  <si>
    <t>Create brand identity guide from existing website and powerpoint presentation</t>
  </si>
  <si>
    <t>English to Spanish Data Sheet Translator</t>
  </si>
  <si>
    <t>Online Video Watcher</t>
  </si>
  <si>
    <t>Resume and LinkedIn Profile Update for Teacher Transitioning into Software Engineering/Development</t>
  </si>
  <si>
    <t>Commercial Real Estate Mapping</t>
  </si>
  <si>
    <t>Video editing for a self defense class</t>
  </si>
  <si>
    <t>Base EVM bot</t>
  </si>
  <si>
    <t>Call Center Travel Agent- to make calls to customers and convert them- hot leads.</t>
  </si>
  <si>
    <t>Spine 2D Animation Expert</t>
  </si>
  <si>
    <t>Build Landing Page for Desktop and Mobile</t>
  </si>
  <si>
    <t>Project Manager needed to Automate Monday.com Workflow</t>
  </si>
  <si>
    <t>Ai synthetic  users for chat</t>
  </si>
  <si>
    <t>TikTok Ads Expert</t>
  </si>
  <si>
    <t>Influencer List USA - Lumpy Mail Campaign</t>
  </si>
  <si>
    <t>Salesforce Communities Rebranding and Redesign</t>
  </si>
  <si>
    <t>Build a VPN Chrome Extension  + Source Code</t>
  </si>
  <si>
    <t>English to Dari  translation</t>
  </si>
  <si>
    <t>Nurse Recruiting for US Healthcare Facilities</t>
  </si>
  <si>
    <t>I Need Someone To Make A Document With All Available Google Ads Audiences  In Them</t>
  </si>
  <si>
    <t>Translation is needed into Arabic, French, Korean, Portuguese, Spanish, Indonesian, Thai, Vietnamese</t>
  </si>
  <si>
    <t>Manage professional instagram page for a Chiropractor in Bermuda</t>
  </si>
  <si>
    <t>QA Test Engineer</t>
  </si>
  <si>
    <t>Unity VR Scenario for End of Studies Project</t>
  </si>
  <si>
    <t>Shopify theme page setup</t>
  </si>
  <si>
    <t>Sales Agency Assistant/Admin</t>
  </si>
  <si>
    <t>English to Hindi translation</t>
  </si>
  <si>
    <t>Ruby on Rails Oauth 2 to Magento 2</t>
  </si>
  <si>
    <t>Facebook Ads Creative VA Needed</t>
  </si>
  <si>
    <t>Build swap &amp;amp; perpetual trading platform</t>
  </si>
  <si>
    <t>I am looking for someone to create a how it works video in the same style as Apple does.</t>
  </si>
  <si>
    <t>Scraping 2 websites</t>
  </si>
  <si>
    <t>Need a Wordpress site builder</t>
  </si>
  <si>
    <t>Skilled Video Editor Needed for Dynamic Podcast Content Using Opus Editor</t>
  </si>
  <si>
    <t>UX/UI Design; Registration and ecommerce platform</t>
  </si>
  <si>
    <t>Looking for a Reliable Virtual Assistant</t>
  </si>
  <si>
    <t>Cold calling estate agents</t>
  </si>
  <si>
    <t>California Accountant Needed For Help with foreign owned LLC</t>
  </si>
  <si>
    <t>Attract - SEO Expert To Get Client to #1 Spot, Build Quality Backlinks</t>
  </si>
  <si>
    <t>Short translation request from Albanian to English</t>
  </si>
  <si>
    <t>NJ Tax Accountant</t>
  </si>
  <si>
    <t>Create a sidewalk with all the design</t>
  </si>
  <si>
    <t>Web Developer for Entrepreneur and Investor Matching Website</t>
  </si>
  <si>
    <t>Neeed: DevOps Director/Senior manager Coach or Cloud Architect Director/Senior manager Coach</t>
  </si>
  <si>
    <t>Create &amp;quot;Pricing&amp;quot; section of Landing Page</t>
  </si>
  <si>
    <t>SaaS B2B Charity</t>
  </si>
  <si>
    <t>Experienced Media Buyer for mVAS, Google Ads, and Social Media Ads</t>
  </si>
  <si>
    <t>Looking for an Experienced Offshore Company Accountant for Crypto Startup - Odoo</t>
  </si>
  <si>
    <t>Dialogflow CX Expert</t>
  </si>
  <si>
    <t>Simple Notion template</t>
  </si>
  <si>
    <t>Experienced Electronics Engineer Needed for Custom ESP32 Board Design with Ethernet PoE and Relays</t>
  </si>
  <si>
    <t>Real Estate Analyst to Create Offering Memorandums for Commercial Properties</t>
  </si>
  <si>
    <t>Turn Script and Voiceover into Amazing Video</t>
  </si>
  <si>
    <t>UI/UX Designer for Echo Mobile App</t>
  </si>
  <si>
    <t>Telehealth Phone Verification Specialist</t>
  </si>
  <si>
    <t>Shopify Marketing Expert</t>
  </si>
  <si>
    <t>Linked-in copywriter to write posts which grab attention. To build awareness for a Training company.</t>
  </si>
  <si>
    <t>Stripe Connect Integration</t>
  </si>
  <si>
    <t>Re-Draw a Logo</t>
  </si>
  <si>
    <t>Candidate Sourcing Specialist</t>
  </si>
  <si>
    <t>Create Library of PDF files</t>
  </si>
  <si>
    <t>Need drawings and bizarre videos with lots of images to learn languages</t>
  </si>
  <si>
    <t>Scraping for online stores</t>
  </si>
  <si>
    <t>CPA/Bookkeeper/Tax Preparation for 5x small businesses</t>
  </si>
  <si>
    <t>Borex manual and brochure writing and editing</t>
  </si>
  <si>
    <t>I need someone to finish my Figma design</t>
  </si>
  <si>
    <t>Creative 3D Motion Graphic Designer for Fun and Funky Hookah Videos</t>
  </si>
  <si>
    <t>Turn Excel Model into Online Calculator</t>
  </si>
  <si>
    <t>Moodle Expert Required</t>
  </si>
  <si>
    <t>Influencer Marketing Coordinator (Part-time)</t>
  </si>
  <si>
    <t>Interior Decorator for Wine-themed Airbnb</t>
  </si>
  <si>
    <t>Creative expert for Supplement Brand</t>
  </si>
  <si>
    <t>I'm looking for someone to create 3D renderings of landscape models</t>
  </si>
  <si>
    <t>Devops Engineer to help tune deployments, Datadog, APM</t>
  </si>
  <si>
    <t>Data  Entry for contact info research and lead generation</t>
  </si>
  <si>
    <t>Make Etsy shop profiteable in a month</t>
  </si>
  <si>
    <t>Restaurant MODEL - Existing 3D to be updated</t>
  </si>
  <si>
    <t>eBay Clothing Listing Draft Creator</t>
  </si>
  <si>
    <t>Create a digital flip book for launching new commercial partnership</t>
  </si>
  <si>
    <t>Immediate Hire - Reactjs (nextjs) developer</t>
  </si>
  <si>
    <t>Computer vision, python</t>
  </si>
  <si>
    <t>Dynamics CRM Developer</t>
  </si>
  <si>
    <t>Zoho One Event and Membership Management System</t>
  </si>
  <si>
    <t>Asset Mapping and Validation Specialist at Climate X</t>
  </si>
  <si>
    <t>Chat GPT Coder</t>
  </si>
  <si>
    <t>Grant Writing Consultant</t>
  </si>
  <si>
    <t>Online Paid Job</t>
  </si>
  <si>
    <t>International Wholesale Sales Rep</t>
  </si>
  <si>
    <t>NFT Technical Advisor</t>
  </si>
  <si>
    <t>Podcast editor and adviser</t>
  </si>
  <si>
    <t>Need DR increase of my site</t>
  </si>
  <si>
    <t>Excel Pivot Table Workbook Builder</t>
  </si>
  <si>
    <t>HCCO - Lincoln County Courthouse</t>
  </si>
  <si>
    <t>SEO Specialist Needed Long-Term with Sales and google ranking results</t>
  </si>
  <si>
    <t>Lottie Animation Creation</t>
  </si>
  <si>
    <t>Appointment Setter Outbound</t>
  </si>
  <si>
    <t>Feight agent</t>
  </si>
  <si>
    <t>Resume Writing Assistant</t>
  </si>
  <si>
    <t>Looking for translators to translate essays and book reviews for various books - Romanian- Spanish</t>
  </si>
  <si>
    <t>OpenDental Integration with Go High Level CRM</t>
  </si>
  <si>
    <t>Azerbaijani (language) Native speaker require</t>
  </si>
  <si>
    <t>Internet researching</t>
  </si>
  <si>
    <t>Seeking 2D, 3D animators for STEM Educational Video Production</t>
  </si>
  <si>
    <t>Looking for translators to translate essays and book reviews for various books - Romanian-Italian</t>
  </si>
  <si>
    <t>Help debug Google Tag Manager / Analytics setup</t>
  </si>
  <si>
    <t>RUST Script Developer for Solana Blockchain Liquidity</t>
  </si>
  <si>
    <t>Elementor Pro needed to build beautiful landing page - fast (in next 24 hours)</t>
  </si>
  <si>
    <t>Resin Design Expert Needed for SLA 3D Printing Compatibility</t>
  </si>
  <si>
    <t>Looking for translators to translate essays and book reviews for various books - Romanian-Hungarian</t>
  </si>
  <si>
    <t>SQL Query [Today's insertion date of the new objects]</t>
  </si>
  <si>
    <t>Need someone to shoot a Video Testimonial in Michigan (Apply if you can do this at MI 48025)</t>
  </si>
  <si>
    <t>Colorist</t>
  </si>
  <si>
    <t>Make.com Expert - Experience with &amp;quot;Make an API Call&amp;quot; module for Yelp and Google My Business</t>
  </si>
  <si>
    <t>Add to a desktop Java application the ability to pay via Paypal, Stripe, etc.</t>
  </si>
  <si>
    <t>Completing a How To Book advice for how to choose the right man</t>
  </si>
  <si>
    <t>Augmented reality App to paint walls</t>
  </si>
  <si>
    <t>SEO Keyword Research Expert</t>
  </si>
  <si>
    <t>Automation tool for KDP ads management</t>
  </si>
  <si>
    <t>Technical Thesis writing</t>
  </si>
  <si>
    <t>Brand Guide and Template Creation</t>
  </si>
  <si>
    <t>Logo Design | Logo Designer | Company Logo |Brand Logo | Brand Designer | Brand Specialist</t>
  </si>
  <si>
    <t>Financial Analyst for Consulting Company</t>
  </si>
  <si>
    <t>Video Editor Wanted (CapCut &amp;amp; Premiere Pro)</t>
  </si>
  <si>
    <t>Video editing: convert old FCP7 sequence into an XML to import into modern software</t>
  </si>
  <si>
    <t>Reels/Tiktoks Editor de Video Short Form Content (En EspaÃ±ol)</t>
  </si>
  <si>
    <t>Update Attached NinjaTrader 8 Strategy</t>
  </si>
  <si>
    <t>Password Protected Excel File Unlocking</t>
  </si>
  <si>
    <t>Learning Portal Development and Integration with Training Management System</t>
  </si>
  <si>
    <t>Voice-over / Spokesperson Longterm!</t>
  </si>
  <si>
    <t>Hiring a Virtual Assistant to help with preproduction tasks for our companies projects</t>
  </si>
  <si>
    <t>Advanced Squarespace Integration  and 3rd Party API Connections with Zapier, Calendly, stripe, etc</t>
  </si>
  <si>
    <t>Copywriter for functional mushroom brand! (B2B)</t>
  </si>
  <si>
    <t>Logo Designer Needed for Financial Group Branding Project</t>
  </si>
  <si>
    <t>Shopify Expert &amp;amp; Dropshipping / Customer Service Virtual Assistant</t>
  </si>
  <si>
    <t>Create Automation with Figma Figlet</t>
  </si>
  <si>
    <t>Update Java, Angular Application</t>
  </si>
  <si>
    <t>reworking website in the Wix portal</t>
  </si>
  <si>
    <t>Healthcare Staffing Sales Representative</t>
  </si>
  <si>
    <t>WordPress Website Migration and Management</t>
  </si>
  <si>
    <t>Awais Khalid - Django / Python - React Code Special Project 2</t>
  </si>
  <si>
    <t>Create a eye catching elegant business card</t>
  </si>
  <si>
    <t>Problem with 301 Redirects in Webflow</t>
  </si>
  <si>
    <t>Add tp and sl to an indicator, also add entry and exit alert message function</t>
  </si>
  <si>
    <t>Freelancer Facebook and Youtube Ads</t>
  </si>
  <si>
    <t>Looking for a Marketing Automation Expert</t>
  </si>
  <si>
    <t>5 animated explainer videos for mobile</t>
  </si>
  <si>
    <t>Awais Khalid - Django / Python - React Code Special Project 1</t>
  </si>
  <si>
    <t>Help implement Monday.com and automate workflow</t>
  </si>
  <si>
    <t>Custom ChatGPT for Sports Betting Research &amp;amp; Analysis</t>
  </si>
  <si>
    <t>Video Editor Needed for YouTube (Screen Recording)</t>
  </si>
  <si>
    <t>Public Relations Expert for New Sports Business Launch</t>
  </si>
  <si>
    <t>Upwork creating and optimising job posts</t>
  </si>
  <si>
    <t>React Native Video Player Performance Optimization Project</t>
  </si>
  <si>
    <t>Kitchen Design and Color Selection Assistance</t>
  </si>
  <si>
    <t>I need a cloaker expert person for seo</t>
  </si>
  <si>
    <t>Help needed with Meta-Analysis for a study (focused on HR Digitalization)</t>
  </si>
  <si>
    <t>Tech Consultant for Web Based Platform</t>
  </si>
  <si>
    <t>Help needed to connect Airtable with QBO Projects potentially using Clickr.cloud</t>
  </si>
  <si>
    <t>Shopify Website and Product Development for Women's Beauty Products</t>
  </si>
  <si>
    <t>Video Rotate, Flip, Filter + Python Script</t>
  </si>
  <si>
    <t>Social Media Marketing Specialist Needed for Fashion Store</t>
  </si>
  <si>
    <t>Resume Update Needed</t>
  </si>
  <si>
    <t>modify word documents to look good on DocuSign and on mobile.</t>
  </si>
  <si>
    <t>Create a list with Data in Google Sheets</t>
  </si>
  <si>
    <t>Flutter developer needed for extending web portal features.</t>
  </si>
  <si>
    <t>Analysis in ANSYS</t>
  </si>
  <si>
    <t>Creation of basic business website</t>
  </si>
  <si>
    <t>English to German Translation for Brochure and Contract</t>
  </si>
  <si>
    <t>Azure Microservices Developer (Node.js / NoSQL)</t>
  </si>
  <si>
    <t>Character Artist for Realistic Character Drawings</t>
  </si>
  <si>
    <t>Editor and Virtual Assistant | CLEAVER Creative</t>
  </si>
  <si>
    <t>Editorial Design Work needed for PDF White Paper Study</t>
  </si>
  <si>
    <t>Need someone to draft a Partnership Agreement</t>
  </si>
  <si>
    <t>Label Design Packaging</t>
  </si>
  <si>
    <t>AI Regenerate Existing Images</t>
  </si>
  <si>
    <t>Pixel-perfect Figma to HTML/CSS</t>
  </si>
  <si>
    <t>German phone support needed for EU research project</t>
  </si>
  <si>
    <t>Creative Writer with an SEO background and knowledge of Google Docs</t>
  </si>
  <si>
    <t>General Manager for Little Folkies LLC</t>
  </si>
  <si>
    <t>Web Search Needed for Supply Pricing</t>
  </si>
  <si>
    <t>Licensed Architect Stamp and Permit Set</t>
  </si>
  <si>
    <t>Website Banner Designer for Wig Business</t>
  </si>
  <si>
    <t>Links by example (forums, comments and profiles)</t>
  </si>
  <si>
    <t>Facebook Group Expert</t>
  </si>
  <si>
    <t>Need copywriter to rewrite all content on website for SEO</t>
  </si>
  <si>
    <t>Music Producer Wanted: Transform 4/4 Beat to 3/4 Time Signature - $75 Budget</t>
  </si>
  <si>
    <t>Contact names, email address and phone numbers needed for 260 organizations</t>
  </si>
  <si>
    <t>Social Media InfoGraphics for Consulting Firm</t>
  </si>
  <si>
    <t>Author Needed For Children's Story Book</t>
  </si>
  <si>
    <t>Data Research Specialist for Florida Pest Control</t>
  </si>
  <si>
    <t>Attorney needed to review asset purchase from a West Virginia company</t>
  </si>
  <si>
    <t>Bubble no-code developer to optimize the platform and add new features</t>
  </si>
  <si>
    <t>Photoshop a flag</t>
  </si>
  <si>
    <t>Versatile Graphic Designer to Help Create Graphics for Training Materials</t>
  </si>
  <si>
    <t>Full Stack Developer/Webflow</t>
  </si>
  <si>
    <t>Setup conversions in wix</t>
  </si>
  <si>
    <t>Freelance editor for BTS shoot</t>
  </si>
  <si>
    <t>Wix expert needed for less than 1 hour ASAP Today.</t>
  </si>
  <si>
    <t>I ned someone to make a few small changes on my website</t>
  </si>
  <si>
    <t>Digital Pattern Making and Grading for Transforming Backpack into Jacket</t>
  </si>
  <si>
    <t>Creative Network Marketing and Growth Director</t>
  </si>
  <si>
    <t>Experienced Sourcing Agent in China | Dropshipping - Kitchen Supplies</t>
  </si>
  <si>
    <t>Consultant Needed for Home Extension Project Using a Garden Room Kit</t>
  </si>
  <si>
    <t>Container Design for Fast Food Restaurant</t>
  </si>
  <si>
    <t>VA to source leads in Health and Social Care Sector in the UK</t>
  </si>
  <si>
    <t>Seeking Advisory Service on Building an Intranet Wiki-Styled Site</t>
  </si>
  <si>
    <t>Need WordPress expert to make changes to my Website</t>
  </si>
  <si>
    <t>Android Expert Required To Engineer A Custom ROM</t>
  </si>
  <si>
    <t>Web Designer UX/UI Designer</t>
  </si>
  <si>
    <t>Translator (English to Arabic)</t>
  </si>
  <si>
    <t>AliExpress Product Review Search + Import to Shopify Store</t>
  </si>
  <si>
    <t>Finding video b roll for ads</t>
  </si>
  <si>
    <t>Programmatic CPA Marketer</t>
  </si>
  <si>
    <t>Seeking Expert in Web 3.0 and AI for Marketplace Website Project</t>
  </si>
  <si>
    <t>Edits for two preexisting websites</t>
  </si>
  <si>
    <t>Motion Capture Cleanup and Animation Expert Needed for Sports Motion Editing</t>
  </si>
  <si>
    <t>Functional/Automation Engineer</t>
  </si>
  <si>
    <t>Cold email scraper needed with Harmonic account</t>
  </si>
  <si>
    <t>Read Databricks data from a C# application</t>
  </si>
  <si>
    <t>Polygon web3 integration</t>
  </si>
  <si>
    <t>Remote Excel Add-in (VSTO) Developer</t>
  </si>
  <si>
    <t>Local research for second hand deal in Hong Kong</t>
  </si>
  <si>
    <t>Remote .NET (C#) Developer</t>
  </si>
  <si>
    <t>Software Program for Product UPC Verification</t>
  </si>
  <si>
    <t>Recruitment service</t>
  </si>
  <si>
    <t>Remote Power BI Developer</t>
  </si>
  <si>
    <t>Quickbooks Online Set Up</t>
  </si>
  <si>
    <t>Microsoft 365 Expert Consultant and Project Manager</t>
  </si>
  <si>
    <t>Product explainer video</t>
  </si>
  <si>
    <t>Manga Recap (Intro 1-2min Editor, OneHandHaven Style)</t>
  </si>
  <si>
    <t>React Telerik implementation</t>
  </si>
  <si>
    <t>CRM Strategist for Mortgage Company</t>
  </si>
  <si>
    <t>Full-stack developer for a cryptocurrency wallet project</t>
  </si>
  <si>
    <t>Tutor/Writing for Capital Markets and business assessment</t>
  </si>
  <si>
    <t>Lead Generation list of 500 contacts</t>
  </si>
  <si>
    <t>Montreal Based Product Photographer</t>
  </si>
  <si>
    <t>Aoife &amp;amp; Daithi Wedding Film Highlights</t>
  </si>
  <si>
    <t>UI Designer &amp;amp; Developer | Graphic, Animation, and Website Designer</t>
  </si>
  <si>
    <t>Website Developer (wordpress, shopify)</t>
  </si>
  <si>
    <t>Facebook or Google ads expert for solar pannels</t>
  </si>
  <si>
    <t>Perform a web search</t>
  </si>
  <si>
    <t>Seeking Resume Editor for Academic SEO Writing Assignments (Entry-Level or Intermediate) USA ONLY!!!</t>
  </si>
  <si>
    <t>4-5 page elementor site with blog/case studies page</t>
  </si>
  <si>
    <t>Brand guidelines expert needed</t>
  </si>
  <si>
    <t>AI voice-assisted Mobile App Developer</t>
  </si>
  <si>
    <t>Add color to Floor Plans - URGENT</t>
  </si>
  <si>
    <t>Bookkeeper/Finance</t>
  </si>
  <si>
    <t>Data Research Specialist for Florida Pest Control Companies</t>
  </si>
  <si>
    <t>3D model edits -- Blender</t>
  </si>
  <si>
    <t>Expert Project Manager Needed.</t>
  </si>
  <si>
    <t>Experienced full stack developer to architect and build a Private Markets Investment Platform</t>
  </si>
  <si>
    <t>Experienced React Developer Needed for Frontend Development Projects - Spanish is mandatory</t>
  </si>
  <si>
    <t>QA of es-MX translated word docs, word count 2036 (Internal ref: 202405 GCOS Spanish Content)</t>
  </si>
  <si>
    <t>Front End Developer: Tailwind and Javascript expert</t>
  </si>
  <si>
    <t>Google Analytics Conversion Setup w/Google Tag Manager</t>
  </si>
  <si>
    <t>Looking for a filmmaker/phographer for the FENAF 24  trade fair in Brasil, Sao Paulo</t>
  </si>
  <si>
    <t>Screenwriter to write a script\reaction to a YouTube video</t>
  </si>
  <si>
    <t>Python Django developer to fix small issue on our project</t>
  </si>
  <si>
    <t>Looking for an experienced SME (LOCAL TO DMV) in Microsoft 365, EntraID, Intune</t>
  </si>
  <si>
    <t>Part time - Salesforce Developer Required - Apex / LWC / Flows / API</t>
  </si>
  <si>
    <t>Purchase Fully Modelled BIM-Projects in Revit</t>
  </si>
  <si>
    <t>One colour logo</t>
  </si>
  <si>
    <t>Marketing Message &amp;amp; Blog writer and Researcher</t>
  </si>
  <si>
    <t>Lead Scraper &amp;amp; Data Miner - Businesses in Jacksonville, FL</t>
  </si>
  <si>
    <t>Swift + Node js expert</t>
  </si>
  <si>
    <t>Awais Khalid - Django / Python - React Code Feature 4</t>
  </si>
  <si>
    <t>Looking for an Expert Coach Program Developer</t>
  </si>
  <si>
    <t>Golang dev to work on current project (Gambling related)</t>
  </si>
  <si>
    <t>web design and AI</t>
  </si>
  <si>
    <t>Lead Generation for Market Research Agency CEOs</t>
  </si>
  <si>
    <t>Awais Khalid - Django / Python - React Code Feature 3</t>
  </si>
  <si>
    <t>Iphone Native Developer (Swift)</t>
  </si>
  <si>
    <t>Awais Khalid - Django / Python - React Code Feature 2</t>
  </si>
  <si>
    <t>Mobile App Developer for Restaurant Affiliation Platform</t>
  </si>
  <si>
    <t>Lead Generation for a Project</t>
  </si>
  <si>
    <t>Awais Khalid - Django / Python - React Code Feature 1</t>
  </si>
  <si>
    <t>Help needed for designing Webflow website</t>
  </si>
  <si>
    <t>Help with website security</t>
  </si>
  <si>
    <t>Blog Editor - Influencer Marketing</t>
  </si>
  <si>
    <t>Convert a woocommerce project to shopify</t>
  </si>
  <si>
    <t>Awais Khalid - Django / Python - React Code Review 3</t>
  </si>
  <si>
    <t>Custom Illustrations for T-Shirt Designs</t>
  </si>
  <si>
    <t>Sales Assistant for Marketing Agency - Remote</t>
  </si>
  <si>
    <t>Awais Khalid - Django / Python - React Code Review 2</t>
  </si>
  <si>
    <t>UI/UX designer for B2B software application in Figma</t>
  </si>
  <si>
    <t>ChatGPT App Development Project</t>
  </si>
  <si>
    <t>Data Analyst for Stock Forecasting</t>
  </si>
  <si>
    <t>Data Mining - A list of decision makers (CEO, GM, COO, President) of SME companies in Asia</t>
  </si>
  <si>
    <t>Engineer with experience of using the Anviz SDK</t>
  </si>
  <si>
    <t>HubSpot Marketing Support</t>
  </si>
  <si>
    <t>Humanize AI written content</t>
  </si>
  <si>
    <t>C# sms</t>
  </si>
  <si>
    <t>Awais Khalid - Django / Python - React Code Review 1</t>
  </si>
  <si>
    <t>Build a viral video for social media such as instagram, tiktok, and youtube</t>
  </si>
  <si>
    <t>M365 Cosultant_ CoPilot sales</t>
  </si>
  <si>
    <t>Photographer Needed - Dallas/Ft. Worth</t>
  </si>
  <si>
    <t>Senior Frontend Lead with React Experience</t>
  </si>
  <si>
    <t>Need a wordpress website customizer for my agency website</t>
  </si>
  <si>
    <t>Virtual Executive Assistant : Research &amp;amp; Content Specialist</t>
  </si>
  <si>
    <t>VLE Specialist [Moodle, Blackboard, Canvas and Bright-space] required to support with integration</t>
  </si>
  <si>
    <t>Job Title: Web3 Developer Remix â€“ Ethereum Flash Loan Contract</t>
  </si>
  <si>
    <t>Client outreach</t>
  </si>
  <si>
    <t>UK bookkeeper required to help manage feelancer Xero account</t>
  </si>
  <si>
    <t>Microservice Communication with FeignClient</t>
  </si>
  <si>
    <t>Optimize Product Roadmap and Product Development boards in Monday.com</t>
  </si>
  <si>
    <t>Medical Coding Trainer</t>
  </si>
  <si>
    <t>Historian needed for social media channel</t>
  </si>
  <si>
    <t>Help rework my website</t>
  </si>
  <si>
    <t>Sales Closer for Warm Leads</t>
  </si>
  <si>
    <t>WordPress developer needed - Website Setup</t>
  </si>
  <si>
    <t>Bing and AdRoll Expert Needed!</t>
  </si>
  <si>
    <t>Need one brochure</t>
  </si>
  <si>
    <t>Twilio Conversation API - Messaging Application</t>
  </si>
  <si>
    <t>Go language Desktop Based Developer</t>
  </si>
  <si>
    <t>Need wordpress and woocommerce expert For Shop features</t>
  </si>
  <si>
    <t>Freelance Designer for Tri-fold Leaflet Design</t>
  </si>
  <si>
    <t>Call Center Quality Analyst</t>
  </si>
  <si>
    <t>Amazon Livestream for beauty brand</t>
  </si>
  <si>
    <t>Website code deployment pipeline</t>
  </si>
  <si>
    <t>Instagram reels editor - food &amp;amp; lifestyle content</t>
  </si>
  <si>
    <t>DNS issue Windows server and Ubiquiti USG</t>
  </si>
  <si>
    <t>Excel Creator</t>
  </si>
  <si>
    <t>Video Editing Freelancer Wanted for Exciting Projects</t>
  </si>
  <si>
    <t>Book description for Amazon KDP</t>
  </si>
  <si>
    <t>Wikipedia Page Builder</t>
  </si>
  <si>
    <t>Content writer/PPT designer for 45-minute presentation</t>
  </si>
  <si>
    <t>Seeking Professional Housekeeper</t>
  </si>
  <si>
    <t>Import catalog from Excel to our Online Platform</t>
  </si>
  <si>
    <t>I am hiring animation expert</t>
  </si>
  <si>
    <t>Website Enhancement - E-commerce and Cloud Storage Integration</t>
  </si>
  <si>
    <t>Marketing and Training Resource Developer</t>
  </si>
  <si>
    <t>Sendgrid deliverability issue</t>
  </si>
  <si>
    <t>Looking for a seo expert who can optimize my website</t>
  </si>
  <si>
    <t>Developer on React Native/Xamarin/Cordova/Ionic</t>
  </si>
  <si>
    <t>Verified Email List Building and CRM Setup &amp;amp; Management</t>
  </si>
  <si>
    <t>Web Designer for Bourbon of the Month Club</t>
  </si>
  <si>
    <t>Help Editing Several Photos from a Photoshoot</t>
  </si>
  <si>
    <t>Integration through delsol API with ASANA</t>
  </si>
  <si>
    <t>Web app development for power engineering company</t>
  </si>
  <si>
    <t>Learning Management System Education for kids and parents</t>
  </si>
  <si>
    <t>Brochure  design ( completion in 2 days)</t>
  </si>
  <si>
    <t>BigCommerce Developer</t>
  </si>
  <si>
    <t>Looking for Shopify Website Developer Knowledgeable in Ecommerce</t>
  </si>
  <si>
    <t>Small google places API project -- find closest city to a list of zipcodes</t>
  </si>
  <si>
    <t>Data / Pricing Research</t>
  </si>
  <si>
    <t>Virtual Assistant Needed for Administrative Support</t>
  </si>
  <si>
    <t>Expert Drafting Teams Needed.</t>
  </si>
  <si>
    <t>Virtual Secretary for Administrative Support (English)</t>
  </si>
  <si>
    <t>Setup Mixpanel on Wordpress Platform with Events</t>
  </si>
  <si>
    <t>Realistic VFX/CGI Ad Video Creation</t>
  </si>
  <si>
    <t>To write a content in French</t>
  </si>
  <si>
    <t>Power BI Model Expert</t>
  </si>
  <si>
    <t>Short Video Editor for IG and YouTube</t>
  </si>
  <si>
    <t>Graphics for Large Mural</t>
  </si>
  <si>
    <t>Manual QA tester</t>
  </si>
  <si>
    <t>Expert Crime Documentary Video Editor</t>
  </si>
  <si>
    <t>Consultation on Choosing Between React Native and Flutter</t>
  </si>
  <si>
    <t>3D Animation Warehousing Demonstration</t>
  </si>
  <si>
    <t>Fiction eBook and Audiobook Writer for Critical Brains</t>
  </si>
  <si>
    <t>Need Expert for a Marketplace Website with Web 3.0 and AI experience</t>
  </si>
  <si>
    <t>Remove background from Photo</t>
  </si>
  <si>
    <t>Expert MEP Engineering Teams Needed.</t>
  </si>
  <si>
    <t>I am looking for a sticker designer who could provide them to me in SVG format.</t>
  </si>
  <si>
    <t>Website Conversion Analyst</t>
  </si>
  <si>
    <t>Looking for an all rounder rockstar assistant</t>
  </si>
  <si>
    <t>Convert accurate drawing to cad file</t>
  </si>
  <si>
    <t>Salesforce to Wordpress Connection - Object Sync Repair</t>
  </si>
  <si>
    <t>Editable Canva Ad Template Designs for Home Renovation Brands</t>
  </si>
  <si>
    <t>I need an expert in cryptogram puzzles to decode 400 texts as Substitution Cryptograms.</t>
  </si>
  <si>
    <t>UI/UX Design for V0.1 of an AI Platform</t>
  </si>
  <si>
    <t>List Building for Apprenticeship and Workforce Development Programs</t>
  </si>
  <si>
    <t>Experienced 3D Configurator Developer for Metal Garages Website</t>
  </si>
  <si>
    <t>Real Estate Investment Offering for London Property</t>
  </si>
  <si>
    <t>Web3-Oriented Pixel Art Designer for NFT Collection</t>
  </si>
  <si>
    <t>Voiceover Artist Faceless Youtube Channel</t>
  </si>
  <si>
    <t>Experienced Media Buyer for Stocks Soccer Project</t>
  </si>
  <si>
    <t>Laravel Full-stack Developer or Agency for Ticket Selling Marketplace Startup</t>
  </si>
  <si>
    <t>Interviewer/ Declaration Writer  for Inmigration Law Office (ENGLISH - SPANISH)</t>
  </si>
  <si>
    <t>Resume writing.</t>
  </si>
  <si>
    <t>Lanai Axis Hunt Videographer</t>
  </si>
  <si>
    <t>British English proofreader needed for PhD Dissertation</t>
  </si>
  <si>
    <t>Female online part-time recruitment Notice!</t>
  </si>
  <si>
    <t>Leads of Software Companies</t>
  </si>
  <si>
    <t>Youtube Video Editor | Simple Edits &amp;amp; Layering</t>
  </si>
  <si>
    <t>Drafter- Casework, Div 10, Millwork</t>
  </si>
  <si>
    <t>MS WORD file formatting. Advanced</t>
  </si>
  <si>
    <t>Interior and exterior renders tiny house</t>
  </si>
  <si>
    <t>Ghostwriter, Typist</t>
  </si>
  <si>
    <t>Need Keyword Research for My local business</t>
  </si>
  <si>
    <t>Smart contract developer with LayerZero experience</t>
  </si>
  <si>
    <t>Marketing Strategist in Government/Nonprofit Space</t>
  </si>
  <si>
    <t>Indoor Navigation System using AR</t>
  </si>
  <si>
    <t>Lead Generation &amp;amp; List Building expert Required for an urgent task</t>
  </si>
  <si>
    <t>Expand Current Copywriting for a SaaS Website Page</t>
  </si>
  <si>
    <t>[$250] HIGH: [Reliability] Add logging around offline state to help diagnose bugs #40250 - Expensify</t>
  </si>
  <si>
    <t>WordPress Corporate website development for Digital Agency</t>
  </si>
  <si>
    <t>Q-Sharp Coding Project</t>
  </si>
  <si>
    <t>Data Entry - Lead Generation</t>
  </si>
  <si>
    <t>Property Lettings Manager</t>
  </si>
  <si>
    <t>Cold email marketing for real estate</t>
  </si>
  <si>
    <t>Karens Video Searcher Needed</t>
  </si>
  <si>
    <t>Portuguese Language Quality check + Portuguese prompt writing</t>
  </si>
  <si>
    <t>Sales professionals needed for business development</t>
  </si>
  <si>
    <t>2D/3D Animation for Social Media &amp;amp; GIFs</t>
  </si>
  <si>
    <t>Optimize Walmart.com Listing</t>
  </si>
  <si>
    <t>React developer needed to reconnect a Crypto Dashboard</t>
  </si>
  <si>
    <t>Video Editor for Marketing Agency</t>
  </si>
  <si>
    <t>Increase Volume on Hypnosis Audio</t>
  </si>
  <si>
    <t>[$250] Comments after threaded comment are gone after returning to parent #40644 - Expensify</t>
  </si>
  <si>
    <t>Seo experts / specialists</t>
  </si>
  <si>
    <t>Wordpress content update.</t>
  </si>
  <si>
    <t>Facebook Ad Experience required for an ad campaign</t>
  </si>
  <si>
    <t>Need a logo for my new startup</t>
  </si>
  <si>
    <t>Automatic decision making for Solar Systems - AI | Machine Learning</t>
  </si>
  <si>
    <t>Email Coordinator for Marketing Agency</t>
  </si>
  <si>
    <t>Create Strategic Planning Playbook towards Export Mkts (The next TT)</t>
  </si>
  <si>
    <t>Gather and cold call moving leads</t>
  </si>
  <si>
    <t>2-Minute Animated Video for Landing Page</t>
  </si>
  <si>
    <t>Help Needed with Facebook Commerce Manager Setup</t>
  </si>
  <si>
    <t>InfografÃ­a + escritura a mano</t>
  </si>
  <si>
    <t>Senior full stack developer</t>
  </si>
  <si>
    <t>Appointment Setter for Life Insurance</t>
  </si>
  <si>
    <t>Adding Products to Shopify Website</t>
  </si>
  <si>
    <t>Social Media content creator</t>
  </si>
  <si>
    <t>Set-up a Colab Notebook to evaluate Llama3</t>
  </si>
  <si>
    <t>Media Buyer | Facebook Ads for Home Improvement Companies</t>
  </si>
  <si>
    <t>3D designer to make 2 new new mockups - starting project today - 24-48 hours delivery</t>
  </si>
  <si>
    <t>Customer Sevice Representative</t>
  </si>
  <si>
    <t>Logo touch up</t>
  </si>
  <si>
    <t>We are looking for a german 3D artist who can create an animation video about sensors with CAD files</t>
  </si>
  <si>
    <t>German to English Translation</t>
  </si>
  <si>
    <t>App Development  IoT for a Blender</t>
  </si>
  <si>
    <t>French to English Translation Request</t>
  </si>
  <si>
    <t>crawl data from Websites</t>
  </si>
  <si>
    <t>Remote Part-Time Scrum Master</t>
  </si>
  <si>
    <t>Autodesk Construction Cloud Setup Assistance</t>
  </si>
  <si>
    <t>Cold email set up for newsletter and cold outreach</t>
  </si>
  <si>
    <t>Lawyer or Paralegal needed to review legal documents on an ongoing basis</t>
  </si>
  <si>
    <t>Quick project turn my figma design to responsive</t>
  </si>
  <si>
    <t>3D Air Conditioning Room Infographic Design</t>
  </si>
  <si>
    <t>Video Editing and YouTube Channel Creation</t>
  </si>
  <si>
    <t>Social media optimization</t>
  </si>
  <si>
    <t>Thumbnail artist for YouTube channel (casino)</t>
  </si>
  <si>
    <t>Create a marketing strategy for a startup consulting company and continued sales support.</t>
  </si>
  <si>
    <t>Logo Designer for Marketplace App</t>
  </si>
  <si>
    <t>Social Media Engagement Specialist  | Outreach</t>
  </si>
  <si>
    <t>Digital Strategy to get leads for High School</t>
  </si>
  <si>
    <t>Android Automation Expert for Real User Simulation and Virtual Phone Management</t>
  </si>
  <si>
    <t>Chief of Staff for a Group of Companies!</t>
  </si>
  <si>
    <t>A/B test / Convert.com expert</t>
  </si>
  <si>
    <t>Game Visual Reviewer</t>
  </si>
  <si>
    <t>Wagmi Walletconnect v2 integration</t>
  </si>
  <si>
    <t>Hiring A YouTube Voice-Over ($20+ Per Video)</t>
  </si>
  <si>
    <t>Content Marketing Manager Needed for Fintech App</t>
  </si>
  <si>
    <t>Scrape a website ahving 25k records</t>
  </si>
  <si>
    <t>PDF Pricing and Features Layout</t>
  </si>
  <si>
    <t>Video App for vonage Video API</t>
  </si>
  <si>
    <t>Tourist Blog Articles</t>
  </si>
  <si>
    <t>Experienced Magento 2 HyvÃ¤ Webshop Developer</t>
  </si>
  <si>
    <t>SMS Campaign Manager</t>
  </si>
  <si>
    <t>VA to Generate AI Images (DALL-E, Midjourney, etc...) As Needed</t>
  </si>
  <si>
    <t>Video Editor to make short form edits</t>
  </si>
  <si>
    <t>Font Logo and Brand Identity Designer</t>
  </si>
  <si>
    <t>Support website Magento 2</t>
  </si>
  <si>
    <t>[EU Sourcing] 10L Stone impregnation exterior &amp;amp; interior</t>
  </si>
  <si>
    <t>Podcast Producer</t>
  </si>
  <si>
    <t>Meta Ads expert and integration with CRM via Zapier</t>
  </si>
  <si>
    <t>Geopolitical Journalist For Youtube Needed</t>
  </si>
  <si>
    <t>Klaviyo Email Marketing &amp;amp; Automation Specialist for E-Commerce Fashion Brand</t>
  </si>
  <si>
    <t>LexPipe UI/UX Job</t>
  </si>
  <si>
    <t>Laravel Developer for maintaining and updating our website</t>
  </si>
  <si>
    <t>Part-Time Property Manager Needed for Residential Rental Properties</t>
  </si>
  <si>
    <t>Civil 3D Expert</t>
  </si>
  <si>
    <t>Django + Cloudfront expert</t>
  </si>
  <si>
    <t>Create Calculator Tool to be used on Wordpress Site</t>
  </si>
  <si>
    <t>FINLAND!ASAP! Looking for Mobile tester!</t>
  </si>
  <si>
    <t>Weekly Blog Writer Needed</t>
  </si>
  <si>
    <t>Website and Software Developer</t>
  </si>
  <si>
    <t>Logo Design and Powerpoint Template</t>
  </si>
  <si>
    <t>AI Text-to-Video (or Text-to-Image) Application 1-hour Consultation</t>
  </si>
  <si>
    <t>Looking for Help with Resume/ Cover Letter</t>
  </si>
  <si>
    <t>Digital Project Manager needed</t>
  </si>
  <si>
    <t>Cardd + convertkit expert</t>
  </si>
  <si>
    <t>Statistical researcher and stat creator</t>
  </si>
  <si>
    <t>Residential architect for remodel and addition</t>
  </si>
  <si>
    <t>Brand designer for my Shopify shop (subscription box- arts&amp;amp;crafts)</t>
  </si>
  <si>
    <t>Legal counsel related to breach of contract with construction contractor</t>
  </si>
  <si>
    <t>Make.com Developer Transfer Woocommerce to Shopify Orders</t>
  </si>
  <si>
    <t>Coupon Card Canva Template</t>
  </si>
  <si>
    <t>Build a Banner and Video for my e-commerce website.</t>
  </si>
  <si>
    <t>Payroll Journal Writer</t>
  </si>
  <si>
    <t>Product Design help</t>
  </si>
  <si>
    <t>Video Editing for Business Advertisement</t>
  </si>
  <si>
    <t>Educational Contents Deveolper</t>
  </si>
  <si>
    <t>Redesign my website to be more like</t>
  </si>
  <si>
    <t>Create 50 Gmail Accounts</t>
  </si>
  <si>
    <t>Help me schedule and launch my online educational classes</t>
  </si>
  <si>
    <t>Real organic tiktok followers</t>
  </si>
  <si>
    <t>Lead Generation and Email Outreach Automation Expert</t>
  </si>
  <si>
    <t>Virtual Assistant Needed for Real Estate Investment and Brokerage Firm</t>
  </si>
  <si>
    <t>Website Migration and Newsletter Fix</t>
  </si>
  <si>
    <t>Youtubers Agency</t>
  </si>
  <si>
    <t>C++  Program Development</t>
  </si>
  <si>
    <t>Need Bubble.io Developer (Urgent to finish an application and go live )</t>
  </si>
  <si>
    <t>Experienced Facebook, YouTube and Google Ads Media Buyer</t>
  </si>
  <si>
    <t>I need a list of retail companies in UK who are on Magento but use Klaviyo.</t>
  </si>
  <si>
    <t>Prestashop migration to Woocommerce</t>
  </si>
  <si>
    <t>Need a person to work on google app and aoo sheets</t>
  </si>
  <si>
    <t>Full Stack Marketer for SaaS startup</t>
  </si>
  <si>
    <t>Voiceover Artist for B2B Voice Message</t>
  </si>
  <si>
    <t>Revit Drafting</t>
  </si>
  <si>
    <t>Marketing Director for an educational non-profit</t>
  </si>
  <si>
    <t>Sales Development Representative SDR</t>
  </si>
  <si>
    <t>E-commerce Website seo deep audit needed</t>
  </si>
  <si>
    <t>Add a countdown timer to an existing WordPress website - madjarian.com</t>
  </si>
  <si>
    <t>Translation job from English to 20+ languages</t>
  </si>
  <si>
    <t>Front End with API integration - React.js</t>
  </si>
  <si>
    <t>whitelist VOIP Calls in Belgium Teritorry</t>
  </si>
  <si>
    <t>Simple PDF design needed (content is ready, only design needed)</t>
  </si>
  <si>
    <t>Scriptwriter For a True Stories Entertainment YouTube Channel</t>
  </si>
  <si>
    <t>An expert lawyer needed for a Law Assignment (LAW and Ethics)</t>
  </si>
  <si>
    <t>Programmer Needed for Asset Swap</t>
  </si>
  <si>
    <t>Video Editor (Adobe After Effects Specialist)</t>
  </si>
  <si>
    <t>Need a critical reflection on nursing and public health care</t>
  </si>
  <si>
    <t>Having issues Exporting Articles From One WP site to another</t>
  </si>
  <si>
    <t>Amazon Seller Central Expert for Optimization Listing Creation Needed</t>
  </si>
  <si>
    <t>URGENT: Dallas Photographer Needed For Haircare Event</t>
  </si>
  <si>
    <t>Design an Interactive Excel Dashboard</t>
  </si>
  <si>
    <t>Design 2 mobile landing  pages for a public WiFi (Design + HTML/CSS)</t>
  </si>
  <si>
    <t>I need a writer</t>
  </si>
  <si>
    <t>Podcast Editing (Video &amp;amp; Audio) - Episode 5</t>
  </si>
  <si>
    <t>TikTok Video and Content Creator</t>
  </si>
  <si>
    <t>Lead Generation Research Specialist</t>
  </si>
  <si>
    <t>Updating Klaviyo v1/v2 API for Shopify website</t>
  </si>
  <si>
    <t>Website creation for businesses</t>
  </si>
  <si>
    <t>Copywriter - Amazon Listings</t>
  </si>
  <si>
    <t>CAD drafting/3D with &amp;quot;Chief Architect&amp;quot; software</t>
  </si>
  <si>
    <t>PWA creation using Super Progressive Web App</t>
  </si>
  <si>
    <t>UI Designer needed to design simple card</t>
  </si>
  <si>
    <t>Creative Visual Editor, AI, Photoshop</t>
  </si>
  <si>
    <t>Woocommerce + Elementor data migration + lay-out tasks</t>
  </si>
  <si>
    <t>Employer Branding Video Aurangabad, Maharashtra</t>
  </si>
  <si>
    <t>Facebook ad creator specialist needed for product launch</t>
  </si>
  <si>
    <t>Shopify Frontend Engineer</t>
  </si>
  <si>
    <t>Build a Scatter Plot Survey Tool for a Website</t>
  </si>
  <si>
    <t>Content Management Specialist</t>
  </si>
  <si>
    <t>Error Detection Freelancer</t>
  </si>
  <si>
    <t>Monday.com Implementation Specialist/ Solutions Consultant</t>
  </si>
  <si>
    <t>Build a Calling Robot</t>
  </si>
  <si>
    <t>Online Advertisement Manager</t>
  </si>
  <si>
    <t>How-to tutorial video creator required</t>
  </si>
  <si>
    <t>Looking for a professional Consultant service for our company</t>
  </si>
  <si>
    <t>Windows Game Reviewer</t>
  </si>
  <si>
    <t>Expert Content Writer for LinkedIn Strategy</t>
  </si>
  <si>
    <t>5250 House in Locust Valley</t>
  </si>
  <si>
    <t>HTML/CSS Expert for Divi Theme Fixes</t>
  </si>
  <si>
    <t>Real Estate Marketing Website Developer</t>
  </si>
  <si>
    <t>Book Cover Designer for Self-Help Book</t>
  </si>
  <si>
    <t>Employer Branding Video Houston</t>
  </si>
  <si>
    <t>Low poly bunsen burner - simple</t>
  </si>
  <si>
    <t>French UGC creator</t>
  </si>
  <si>
    <t>Logos Needed</t>
  </si>
  <si>
    <t>Landing page pic. Phone with cool hologram</t>
  </si>
  <si>
    <t>Need someone to set up my workflow automation in Google Sheets + Forms, Calendar,</t>
  </si>
  <si>
    <t>Android Device Testing for Google Wallet Pass Web App</t>
  </si>
  <si>
    <t>Video Editor needed for Cave Diving Documentaries / Video Essays</t>
  </si>
  <si>
    <t>Academic Researchers are needed</t>
  </si>
  <si>
    <t>Logo Designer for Charity</t>
  </si>
  <si>
    <t>Systeme expert work gohighlevel integration</t>
  </si>
  <si>
    <t>Looking for a talented website / landing page designer</t>
  </si>
  <si>
    <t>Klaviyo expert needed immediately</t>
  </si>
  <si>
    <t>Web Analytics Specialist/ Digital Tracking Consultant</t>
  </si>
  <si>
    <t>Looking for an expereinced ux/ui desinger to design a landing page</t>
  </si>
  <si>
    <t>Media buyer for Meta &amp;amp; Google</t>
  </si>
  <si>
    <t>Adobe Illustrator expert needed to convert Canva Designs of Packaging to AI format</t>
  </si>
  <si>
    <t>Create engaging Youtube videos. Will provide the text, audio and music.</t>
  </si>
  <si>
    <t>Canva Image Creation - Help Needed ASAP</t>
  </si>
  <si>
    <t>Exec Assistant to CEO of E-commerce Business</t>
  </si>
  <si>
    <t>NodeJS developer</t>
  </si>
  <si>
    <t>How to do this on Capcut? Video edition</t>
  </si>
  <si>
    <t>1 Videomaker &amp;amp; 1 Photographer</t>
  </si>
  <si>
    <t>Scriptwriter needed for YouTube Celebrity Channel</t>
  </si>
  <si>
    <t>Marketing Manager - Entry Level -  Remote</t>
  </si>
  <si>
    <t>Digital Marketing and email campaigns</t>
  </si>
  <si>
    <t>SAP SuccessFactors RCM Solution Consultant</t>
  </si>
  <si>
    <t>Video Editor - Economic Related Faceless YouTube Channel</t>
  </si>
  <si>
    <t>Client Journey Map Template Design</t>
  </si>
  <si>
    <t>Mobile Developer to Finish Existing Project</t>
  </si>
  <si>
    <t>Tax Guidance Memo</t>
  </si>
  <si>
    <t>SOC 2 Certification Specialist</t>
  </si>
  <si>
    <t>Thumbnail Designer - Economic Related Faceless YouTube Channel</t>
  </si>
  <si>
    <t>Resolve Server Errors on Siteground Hosted &amp;amp; Cloudflare Connected Sites</t>
  </si>
  <si>
    <t>Direct Response Facebook Ads Expert</t>
  </si>
  <si>
    <t>Hiring Game Visual Reviewers</t>
  </si>
  <si>
    <t>UX/UI for Foundation website</t>
  </si>
  <si>
    <t>3D Rendering Salon Suites</t>
  </si>
  <si>
    <t>Illustrator for children's book Needed</t>
  </si>
  <si>
    <t>Divi website updates and adjustments</t>
  </si>
  <si>
    <t>Help Launching Shopify Store</t>
  </si>
  <si>
    <t>Create a website for a cleaning company</t>
  </si>
  <si>
    <t>Website graphic artist</t>
  </si>
  <si>
    <t>Seeking Game Reviewers</t>
  </si>
  <si>
    <t>Visual graphic designer to create images for LinkedIn posts.</t>
  </si>
  <si>
    <t>Code Analysis and Instruction on GitHub Project</t>
  </si>
  <si>
    <t>Thai into English Post-Editor Urgently Required [THENPE]</t>
  </si>
  <si>
    <t>2330 - writing a programming article</t>
  </si>
  <si>
    <t>Web design for small website</t>
  </si>
  <si>
    <t>Front-end dev for small portfolio with animations</t>
  </si>
  <si>
    <t>ERC20 Token Specialist Needed for Binance Network Integration</t>
  </si>
  <si>
    <t>Icon in the same theme as logo</t>
  </si>
  <si>
    <t>MT5 to DXTrade Copier</t>
  </si>
  <si>
    <t>3 pictures for Facebook ads</t>
  </si>
  <si>
    <t>Need Expert CPA or EA Tax Preparer - Long Term</t>
  </si>
  <si>
    <t>Part-Time UX Designer</t>
  </si>
  <si>
    <t>Graphic Design for a plastic surgery website</t>
  </si>
  <si>
    <t>Dynamic Graphic Designer with UI/UX Expertise Needed for Game Development</t>
  </si>
  <si>
    <t>Email marketing experts</t>
  </si>
  <si>
    <t>Videographer in Phoenix to capture running event for amputees</t>
  </si>
  <si>
    <t>LinkedIn Follower Builder</t>
  </si>
  <si>
    <t>WordPress with booking/payment</t>
  </si>
  <si>
    <t>Umbraco Developer to implement new designs to existing platform + help with ongoing functionality</t>
  </si>
  <si>
    <t>Email Campaign Writer for Home Decor Ecommerce Store</t>
  </si>
  <si>
    <t>Voice Over Narration</t>
  </si>
  <si>
    <t>Figma Wireframe Designer for Marketplace Platform</t>
  </si>
  <si>
    <t>French Expert Copywriter for Educational Website</t>
  </si>
  <si>
    <t>Create accessible (ADA) floorplan for house</t>
  </si>
  <si>
    <t>Sales Expert for Web Design Agency</t>
  </si>
  <si>
    <t>Excel Chart</t>
  </si>
  <si>
    <t>Web Scraping - Golf Directory Database Build Project</t>
  </si>
  <si>
    <t>Custom Wordpress Theme Needs a Phone Number Change from Dynamic to Static</t>
  </si>
  <si>
    <t>Book a storage unit</t>
  </si>
  <si>
    <t>General Administration</t>
  </si>
  <si>
    <t>Graphic Designer for Sticker Updates</t>
  </si>
  <si>
    <t>Redesign Back-end and Front-end for Travel Website</t>
  </si>
  <si>
    <t>Job Requisition Builder</t>
  </si>
  <si>
    <t>Photorealistic render and all drawings (architectural included) for farmhouse and apartments</t>
  </si>
  <si>
    <t>Video recorder for tutorial/how to videos</t>
  </si>
  <si>
    <t>Lead generation Expert abroad</t>
  </si>
  <si>
    <t>Creative ad content creator</t>
  </si>
  <si>
    <t>Excel Dashboard for Data Visualization / Forecasting</t>
  </si>
  <si>
    <t>Proofreading for SaaS product landing page</t>
  </si>
  <si>
    <t>Whitepaper for Data Centre Tokenization</t>
  </si>
  <si>
    <t>ZOHO  Campaigns</t>
  </si>
  <si>
    <t>Looking for a Reddit VA</t>
  </si>
  <si>
    <t>Google ads specilaist</t>
  </si>
  <si>
    <t>E-Mail Kundenservice</t>
  </si>
  <si>
    <t>Power Apps UI Design</t>
  </si>
  <si>
    <t>Tick tock ads manager consultant</t>
  </si>
  <si>
    <t>Finding and Marketing to Customers on Social Platforms</t>
  </si>
  <si>
    <t>Set up busHive API integration with WordPress website</t>
  </si>
  <si>
    <t>Computer Vision Needed for Multi-Object Detection Project</t>
  </si>
  <si>
    <t>Power Apps/Automate Developer</t>
  </si>
  <si>
    <t>2329 - writing an article on medicine</t>
  </si>
  <si>
    <t>I Need Back links and PR Service in Germany</t>
  </si>
  <si>
    <t>Technical Writer with experience writing Knowledge Base articles for Commercial Software</t>
  </si>
  <si>
    <t>WordPress to Webflow migration + website design</t>
  </si>
  <si>
    <t>Transfer magazine design from Canva to InDesign for printing</t>
  </si>
  <si>
    <t>SaaS Revenue Accountant</t>
  </si>
  <si>
    <t>FDA Compliance and Regulatory Consultant</t>
  </si>
  <si>
    <t>B2B SEO Freelancer: Boost Ranking &amp;amp; Leads for L&amp;amp;D Gamification Solutions (RM5k-8k Budget)</t>
  </si>
  <si>
    <t>Real Estate Personal Assistant - Spanish &amp;amp; English Required</t>
  </si>
  <si>
    <t>Villa Nculo ZA</t>
  </si>
  <si>
    <t>SaaS Product Documentation Writer</t>
  </si>
  <si>
    <t>Outbound email copywriter</t>
  </si>
  <si>
    <t>Video Editor for Fitness Content</t>
  </si>
  <si>
    <t>Copywriter/Editor with experience in Wordpress</t>
  </si>
  <si>
    <t>Data Entry for Excel and Data Mining</t>
  </si>
  <si>
    <t>API Integration with Microsoft Fabric Data Warehouse</t>
  </si>
  <si>
    <t>Wikipedia page creation.</t>
  </si>
  <si>
    <t>Recruiting 50 Customer Service Representatives</t>
  </si>
  <si>
    <t>4 landing pages + Google ad words setup</t>
  </si>
  <si>
    <t>Back End Integration and Development</t>
  </si>
  <si>
    <t>Company English teacher (business English)</t>
  </si>
  <si>
    <t>[$250] Map preview moves around when the distance expense is loading #40318 - Expensify</t>
  </si>
  <si>
    <t>SmartWebSift (100 USD)</t>
  </si>
  <si>
    <t>AI innovative skilled programmer</t>
  </si>
  <si>
    <t>Upgrade Google Business Storage</t>
  </si>
  <si>
    <t>SEO strategy</t>
  </si>
  <si>
    <t>Help setting up newsletter, organizing social media channels for farm business</t>
  </si>
  <si>
    <t>Data extraction from BCPA</t>
  </si>
  <si>
    <t>Consultor inteligencia artificial para diseÃ±o web</t>
  </si>
  <si>
    <t>Awesome trailer needed for a VR Game</t>
  </si>
  <si>
    <t>Seeking a senior AI/ML engineer</t>
  </si>
  <si>
    <t>Email Deliverability Expert for Cold Email Agency</t>
  </si>
  <si>
    <t>I need someone to change number and a word on a papers</t>
  </si>
  <si>
    <t>Social Media Manager for Online Program</t>
  </si>
  <si>
    <t>Graphic Designer for Football Tournament Flyer</t>
  </si>
  <si>
    <t>Casino and iGaming writer needed</t>
  </si>
  <si>
    <t>Aesthetic / Night Luxe / Personal branding short form video content editor</t>
  </si>
  <si>
    <t>React JS Developer/ Sr Developer</t>
  </si>
  <si>
    <t>Computer programmer/coding - MATLAB, C++, Git</t>
  </si>
  <si>
    <t>Sell self-published sci-fi Amazon ebooks</t>
  </si>
  <si>
    <t>Electron Desktop app, with Node &amp;amp; React - $400 every week p/t</t>
  </si>
  <si>
    <t>Web developer for educational website</t>
  </si>
  <si>
    <t>UK VAT Accountant Needed</t>
  </si>
  <si>
    <t>[$250] Web - IOU - Unable to delete replaced receipt on manual request #40552 - Expensify</t>
  </si>
  <si>
    <t>Hiring an Experienced Bubble Developer With Proficient knowledge In UI/UX Design</t>
  </si>
  <si>
    <t>Symfony 6 Software Engineer</t>
  </si>
  <si>
    <t>Give me an example on SQL query with unnest GA4 Bigquery</t>
  </si>
  <si>
    <t>Expert media buyer</t>
  </si>
  <si>
    <t>Help in researching banking applications</t>
  </si>
  <si>
    <t>Cold Caller for Cloud services Provider Company</t>
  </si>
  <si>
    <t>React Native Developer for E-commerce App Feature Enhancement</t>
  </si>
  <si>
    <t>Looking a Freelancer or Team for a Long-Term Police Bodycam YouTube Channel Project</t>
  </si>
  <si>
    <t>[$250] Deprecate `policy.role` in favor of `employeeList` #39025 - Expensify</t>
  </si>
  <si>
    <t>VA - General</t>
  </si>
  <si>
    <t>Experienced UX/UI Designer for Enhancing Goal-Setting App Interface</t>
  </si>
  <si>
    <t>iOS app developer wanted</t>
  </si>
  <si>
    <t>FT Spanish US Voice project</t>
  </si>
  <si>
    <t>Baby clothing manufacturers</t>
  </si>
  <si>
    <t>Web Developer to Build a Table of Contents using the Tocbot JavaScript Library</t>
  </si>
  <si>
    <t>Conversie expert voor Google Ads en Meta ads</t>
  </si>
  <si>
    <t>Writers needed for cardiology/thoracic surgery conference newspapers 27/28 April</t>
  </si>
  <si>
    <t>Simulate web activity with JavaScript running on Liquid condition</t>
  </si>
  <si>
    <t>[$250] Taxes - Error shows up when selecting tax rate in split scan menu #40755 - Expensify</t>
  </si>
  <si>
    <t>Sales representative for new service</t>
  </si>
  <si>
    <t>Seeking English speaking French accountant</t>
  </si>
  <si>
    <t>React JS Expert - BoilerPlate Code Setup</t>
  </si>
  <si>
    <t>Looking for a video editing expert.</t>
  </si>
  <si>
    <t>UX/UI driven website structure proposal for an online education platform</t>
  </si>
  <si>
    <t>Website for online fitness coach</t>
  </si>
  <si>
    <t>CMS Development consultation</t>
  </si>
  <si>
    <t>3D Scientific Explainer Animation</t>
  </si>
  <si>
    <t>Bootstrap theme designer</t>
  </si>
  <si>
    <t>Marketing Strategy for B2B &amp;amp; B2C Mobile Application</t>
  </si>
  <si>
    <t>Simple video editing</t>
  </si>
  <si>
    <t>60 Pages of Children's Book</t>
  </si>
  <si>
    <t>Help me to configurate a OpenHoldem poker bot</t>
  </si>
  <si>
    <t>PowerPoint Formatting</t>
  </si>
  <si>
    <t>I need help with web and API development in C#, ASP.NET CORE, WEB API, MVC and SQL and Angular</t>
  </si>
  <si>
    <t>Airtable Bases Completion</t>
  </si>
  <si>
    <t>Commission-Based High-Ticket Closer</t>
  </si>
  <si>
    <t>Minor repair for the HTML Export function on my software</t>
  </si>
  <si>
    <t>Ui ux</t>
  </si>
  <si>
    <t>Set up basic Browserstack automation</t>
  </si>
  <si>
    <t>UK Tax filing</t>
  </si>
  <si>
    <t>3D real estate animation</t>
  </si>
  <si>
    <t>Rust developer into Pixelfield project</t>
  </si>
  <si>
    <t>Lead Generation &amp;amp; List Builder Expert For SMM Agency</t>
  </si>
  <si>
    <t>Some leetcode problems</t>
  </si>
  <si>
    <t>Experienced Millwork Engineers Needed for Shop Drawing</t>
  </si>
  <si>
    <t>Personal Assitant Expert needed</t>
  </si>
  <si>
    <t>React JS canvas animation</t>
  </si>
  <si>
    <t>[$250] Does not show the chat room in the results  when searching for the rooms user is a part of #40654 - Expensify</t>
  </si>
  <si>
    <t>Resolve Build failures Spring / Java</t>
  </si>
  <si>
    <t>Photoshop Two Similar Images Together</t>
  </si>
  <si>
    <t>Conference assistance</t>
  </si>
  <si>
    <t>Social Network Essay or Consulting Report in R language</t>
  </si>
  <si>
    <t>AliExpress API Integration</t>
  </si>
  <si>
    <t>Artistic Director - E-commerce Photo Shooting</t>
  </si>
  <si>
    <t>Multi-Skilled Freelancer Needed for Various Tasks</t>
  </si>
  <si>
    <t>Conversion optimalisation Australian dropshipping store</t>
  </si>
  <si>
    <t>Join Our Team as a Virtual Assistant: Experienced with CRM Systems</t>
  </si>
  <si>
    <t>Logo Design for Artisan Thela Agency</t>
  </si>
  <si>
    <t>I need a German business development and sales professional</t>
  </si>
  <si>
    <t>UI UX designer</t>
  </si>
  <si>
    <t>Â¡Llamando a los especialista de diseÃ±o de banners HTML5 - Ãšnete a nuestra campaÃ±a en YouTube!</t>
  </si>
  <si>
    <t>[$250] Android - Workspace list - Workspace name and email address are truncated #40754 - Expensify</t>
  </si>
  <si>
    <t>Voice Artist for Fantasy RPG Kickstarter Video</t>
  </si>
  <si>
    <t>Florida family law paralegal</t>
  </si>
  <si>
    <t>Canada Law Expert for Demand Letter</t>
  </si>
  <si>
    <t>Business Superstar | Sales Dynamo | Lead Generation</t>
  </si>
  <si>
    <t>Shopify store and a couple of fix</t>
  </si>
  <si>
    <t>Google Review Removal - Online Reputation Expert</t>
  </si>
  <si>
    <t>Data extraction from BCPA website</t>
  </si>
  <si>
    <t>B2B Lead Gen - E-commerce</t>
  </si>
  <si>
    <t>Seeking Creative Graphic Designers for Brand Identity Development in the Hospitality Sector</t>
  </si>
  <si>
    <t>UI/UX Designer is needed for redesigning an Islamic figure's  website - Related experience is a MUST</t>
  </si>
  <si>
    <t>Digital Wood Texture Artwork</t>
  </si>
  <si>
    <t>Help me setup MYSQL with SSL either on Dbeaver or MySQL Work Bench</t>
  </si>
  <si>
    <t>Docker Container Deployment to Multiple Clouds</t>
  </si>
  <si>
    <t>Academic Peer Reviewers for Medicine</t>
  </si>
  <si>
    <t>Create Salesforce Dashboards/Reports</t>
  </si>
  <si>
    <t>Looking for a Software Developer (react) to complete a half-finished project. (AI)</t>
  </si>
  <si>
    <t>Looking For Video Editors for Anime Niche</t>
  </si>
  <si>
    <t>Learndash Button Customisation</t>
  </si>
  <si>
    <t>Models for brand promotional activities near Chandigarh area only.</t>
  </si>
  <si>
    <t>Label for shirts and tees</t>
  </si>
  <si>
    <t>Website and E-Commerce Specialist â€“ Foundation Art Services</t>
  </si>
  <si>
    <t>Looking for 2D animator for instagram reels</t>
  </si>
  <si>
    <t>Sales Manager - IT Services (Incentives based role)</t>
  </si>
  <si>
    <t>Experienced Zoho Applications Developer Needed</t>
  </si>
  <si>
    <t>Insurance Advert Script Writer</t>
  </si>
  <si>
    <t>Quick 1 hr job</t>
  </si>
  <si>
    <t>UX/UI Designer for Fintech</t>
  </si>
  <si>
    <t>Hubspot, Aircall, and Zapier Automation Specialist</t>
  </si>
  <si>
    <t>Updating existing SDKs for Python and C#</t>
  </si>
  <si>
    <t>Marketing Strategist for US Insurance Offer</t>
  </si>
  <si>
    <t>Mailchimp date based automation</t>
  </si>
  <si>
    <t>Altering some designs</t>
  </si>
  <si>
    <t>High Earning Cold Calling Job (flexible working hours)</t>
  </si>
  <si>
    <t>Set up tick data on my VPS</t>
  </si>
  <si>
    <t>Graphic Designer, Video Editor, and Animator</t>
  </si>
  <si>
    <t>Data Entry from Etsy to Excel ASAP</t>
  </si>
  <si>
    <t>VBA - Data retrieval from Excel Add-in</t>
  </si>
  <si>
    <t>Need Voiceover Artist (American) for Documentary Style Videos - Male Only</t>
  </si>
  <si>
    <t>Senior QA Manual Tester</t>
  </si>
  <si>
    <t>Looking for UI UX Designer for wordpress website home page</t>
  </si>
  <si>
    <t>Scraping information of a website</t>
  </si>
  <si>
    <t>Professional Writer for Recommendation Letters, CV, and Personal Statements</t>
  </si>
  <si>
    <t>AWS Lambda (Python) Layer Development</t>
  </si>
  <si>
    <t>Indian Tyre Industry Analysis</t>
  </si>
  <si>
    <t>Lead generation specialist</t>
  </si>
  <si>
    <t>Creating a Logo for a website</t>
  </si>
  <si>
    <t>API Developer Needed for Email Report Automation Project</t>
  </si>
  <si>
    <t>Press Release Distribution</t>
  </si>
  <si>
    <t>Go High Level Expert for website development</t>
  </si>
  <si>
    <t>Editor personal development YT channel ( 8 vids/month)</t>
  </si>
  <si>
    <t>Long term role: Monday.com Specialist for an AI &amp;amp; Automation Company</t>
  </si>
  <si>
    <t>Setup instagram feed</t>
  </si>
  <si>
    <t>Online Reputation Management Trustpilot</t>
  </si>
  <si>
    <t>Health Platform Consultancy</t>
  </si>
  <si>
    <t>Find and add LinkedIn profiles to a list of leads</t>
  </si>
  <si>
    <t>Dynamics 365 Sales Enterprise &amp;amp; Field Service Development</t>
  </si>
  <si>
    <t>Canadian Taxes, Corporate, Personal, Bookkeeping</t>
  </si>
  <si>
    <t>Refine new logo</t>
  </si>
  <si>
    <t>Music Production Blog Writer</t>
  </si>
  <si>
    <t>Expert .NET/Javascript Engineer - PDF expert</t>
  </si>
  <si>
    <t>Shopify Store Setup and Digital Marketing</t>
  </si>
  <si>
    <t>Illustration of &amp;quot;Orange Energy Clay&amp;quot;</t>
  </si>
  <si>
    <t>Increase Linkedin Page Followers</t>
  </si>
  <si>
    <t>[$250] Infinite loading on members list on refreshing transfer owner success page &amp;amp; back to members list #40746 - Expensify</t>
  </si>
  <si>
    <t>Need to install SSL for my Domain</t>
  </si>
  <si>
    <t>Virtual assistant edits text files via AI</t>
  </si>
  <si>
    <t>PowerPoint Template-- not just presentation</t>
  </si>
  <si>
    <t>Video Editor for Two Initial Videos</t>
  </si>
  <si>
    <t>[$250] Quick action - Split expense is created in a new group chat when splitting from Quick action #40745 - Expensify</t>
  </si>
  <si>
    <t>Freelance Female Models for Brand Promotion</t>
  </si>
  <si>
    <t>Facebook Advertising Specialist for ERA Real Estate</t>
  </si>
  <si>
    <t>Experienced Virtual Registered Nurse  Monday-Thursday 10am to 3pm Est</t>
  </si>
  <si>
    <t>Meticulous High Level Math Skills</t>
  </si>
  <si>
    <t>Logo, Color Palette and Typography Design for a New Brand</t>
  </si>
  <si>
    <t>Redevelop existing desktop application - BSM Software</t>
  </si>
  <si>
    <t>Looking for closers</t>
  </si>
  <si>
    <t>Solidity expert needed</t>
  </si>
  <si>
    <t>Legal Review of Contracts</t>
  </si>
  <si>
    <t>Video Editor for Minecraft Meme Channel</t>
  </si>
  <si>
    <t>Postproduction of 3D animated video</t>
  </si>
  <si>
    <t>Technical Recruiter - Shopify Full Stack Developer</t>
  </si>
  <si>
    <t>Investor Deck</t>
  </si>
  <si>
    <t>(no-code) developer for parcel panel data in Google Sheets</t>
  </si>
  <si>
    <t>[$250] Chat - When navigating to chat via URL, user has to tap on back arrow twice to return to LHN #40743 - Expensify</t>
  </si>
  <si>
    <t>Freelance Floor Marketing Specialist</t>
  </si>
  <si>
    <t>LinkedIn Recruiter</t>
  </si>
  <si>
    <t>Debugging Linux to IIS Slow Page Requests</t>
  </si>
  <si>
    <t>Seeking to Purchase 10 High-Quality, Established LinkedIn Profiles with At Least 500 Followers</t>
  </si>
  <si>
    <t>TikTok Video Editor PRO*</t>
  </si>
  <si>
    <t>DiseÃ±o UI pÃ¡gina web de cobranza de deuda</t>
  </si>
  <si>
    <t>Arabic Sales Person</t>
  </si>
  <si>
    <t>Looking for long time crochet pattern designer</t>
  </si>
  <si>
    <t>Strategy &amp;amp; Transformation Analyst - 4+ Yrs</t>
  </si>
  <si>
    <t>Advertisement &amp;amp; reels creation</t>
  </si>
  <si>
    <t>Json-file (lottiefile) animated svg-file for corporate website</t>
  </si>
  <si>
    <t>Looking For Digital Marketer To Start Ad Campaigns</t>
  </si>
  <si>
    <t>Enhance Slides - McKinsey Style</t>
  </si>
  <si>
    <t>Review Changes to Separation Agreement</t>
  </si>
  <si>
    <t>Shopify Designer for small changes in product page</t>
  </si>
  <si>
    <t>Video Editor for Geopolitics</t>
  </si>
  <si>
    <t>I need a Arabic female voice over artist</t>
  </si>
  <si>
    <t>Seeking Expertise in IRS Forms 8832 and 2553 for S-Corp Election</t>
  </si>
  <si>
    <t>Create realestate floor plan</t>
  </si>
  <si>
    <t>Remote Account Booking Specialist for Swiss Companies</t>
  </si>
  <si>
    <t>Small C# Project, start immediately</t>
  </si>
  <si>
    <t>Chemistry Content Writer</t>
  </si>
  <si>
    <t>Marketing and Analytics Specialist</t>
  </si>
  <si>
    <t>Logo Design from our AI Concept</t>
  </si>
  <si>
    <t>Business Process  Automation  Specialist</t>
  </si>
  <si>
    <t>App Designer for English Lesson Cards</t>
  </si>
  <si>
    <t>CV creation</t>
  </si>
  <si>
    <t>Research writing - Psychology and Sociology</t>
  </si>
  <si>
    <t>PT Customer Service Associate</t>
  </si>
  <si>
    <t>Home Assistant configuration for solar payback calculation</t>
  </si>
  <si>
    <t>Website Speed Optimization for a WordPress Website</t>
  </si>
  <si>
    <t>Enhanced conversion tracking via GTM for squarespace purchases and form submissions</t>
  </si>
  <si>
    <t>Need Expert WordPress Developer</t>
  </si>
  <si>
    <t>Appointment Setter for Instagram and TikTok Account</t>
  </si>
  <si>
    <t>Chatbot Script Writer</t>
  </si>
  <si>
    <t>Nominee Director in the United States</t>
  </si>
  <si>
    <t>Product and Lifestyle Photography in London, UK</t>
  </si>
  <si>
    <t>10 minute DNS support screen share</t>
  </si>
  <si>
    <t>Call to TÃœRKIYE EMLAK KATILIM BANKASI and ask a couple of questions</t>
  </si>
  <si>
    <t>German-language copywriter. Writing text on the theme of online casinos.</t>
  </si>
  <si>
    <t>AI Duding service needed</t>
  </si>
  <si>
    <t>Need Mobile based LMS platfrom in Flutter to Play interactive learnign content and assessment</t>
  </si>
  <si>
    <t>Talented Ghostwriter to Join Our Team</t>
  </si>
  <si>
    <t>Manager in Property Management, Social Media Management and Appointment Setting</t>
  </si>
  <si>
    <t>Photo Editing Project Management</t>
  </si>
  <si>
    <t>Content Writer - Finance Niche  (Finance, Taxation, CPA, and Accounting)</t>
  </si>
  <si>
    <t>Link github repo to server</t>
  </si>
  <si>
    <t>Shopify Developer for Store Modifications</t>
  </si>
  <si>
    <t>Required sales lead for 4&amp;quot;ABS fittings for exports</t>
  </si>
  <si>
    <t>Convert 2D office room layout to 3D layout</t>
  </si>
  <si>
    <t>Cartoon Illustration | Long Term Business</t>
  </si>
  <si>
    <t>Copiar e publicar artigos de um site para outro Wordpress SEO - Portugal / Brasil</t>
  </si>
  <si>
    <t>Development of Laravel Platform for Physiotherapists</t>
  </si>
  <si>
    <t>Full Stack Developer for Online Shopping App (IOS-Android) and Website - Long Term Position</t>
  </si>
  <si>
    <t>Getting my WordPress blog site redesigned and optimized for SEO.</t>
  </si>
  <si>
    <t>Part-Time WordPress developer for varied tasks including WooCommerce and custom plugins</t>
  </si>
  <si>
    <t>Presentation Design Specialist</t>
  </si>
  <si>
    <t>$1000+ high ticket pay per conversion sales &amp;amp; marketing</t>
  </si>
  <si>
    <t>Designer for my mobile App (iOS / Android)</t>
  </si>
  <si>
    <t>Seeking a business idea consultant who can evaluate the market and create a business plan</t>
  </si>
  <si>
    <t>Change label on product photo / product photography image editing retouching</t>
  </si>
  <si>
    <t>Assistance adding embedded code for chatbot  to Wordpress website</t>
  </si>
  <si>
    <t>WordPress Developer for Website Updates and Compliance Integration**</t>
  </si>
  <si>
    <t>Replicate publisherfinders dot com. This is a database website.</t>
  </si>
  <si>
    <t>Python - testing and changes to apps</t>
  </si>
  <si>
    <t>Google Ads Expert for Lead Generation Campaigns</t>
  </si>
  <si>
    <t>SEO Specialist Needed for Comprehensive Website Optimization (3-6 Month Project)</t>
  </si>
  <si>
    <t>Logo design &amp;amp; brand identity</t>
  </si>
  <si>
    <t>Experienced Developer Needed for Consultancy App with WebSocket Chat and Video Call Features</t>
  </si>
  <si>
    <t>Need Thai to English translation of medical document (13 pages), need translation in word document</t>
  </si>
  <si>
    <t>Scrape 1000 UGC Content creators (#ugccontentcreator) from X in GERMANY / Austria</t>
  </si>
  <si>
    <t>Producer Logo</t>
  </si>
  <si>
    <t>Professional Video Editor for League of Legends YouTube Channel</t>
  </si>
  <si>
    <t>Legal Representation Required for Data Loss Dispute with Dropbox</t>
  </si>
  <si>
    <t>Data Collection - Football/Soccer</t>
  </si>
  <si>
    <t>Virtual Assistant Needed For Content Uploading &amp;amp; Ai Writing</t>
  </si>
  <si>
    <t>Video Editor For A Youtube Channel</t>
  </si>
  <si>
    <t>Webpage Redesign in Figma</t>
  </si>
  <si>
    <t>Looking for a data statistician</t>
  </si>
  <si>
    <t>I need someone to get me instagram handles of Skool Community owners</t>
  </si>
  <si>
    <t>Odoo Paperformat Customization</t>
  </si>
  <si>
    <t>Full time experienced blockchain developer needed</t>
  </si>
  <si>
    <t>Looking for customization of OSTicket</t>
  </si>
  <si>
    <t>Fundraising Partner</t>
  </si>
  <si>
    <t>Infographic for a Web 3 blockchain whitepaper</t>
  </si>
  <si>
    <t>Full Stack Web App Developer for Staffing/Job Portal</t>
  </si>
  <si>
    <t>Bangladesh PA</t>
  </si>
  <si>
    <t>CPA for Bookkeeping &amp;amp; Tax Preparation</t>
  </si>
  <si>
    <t>IT Background Freelancer for Floor Marketing in Dubai</t>
  </si>
  <si>
    <t>Optimise Word Doc with Booksmarks and Cross References</t>
  </si>
  <si>
    <t>Seeking app developer for app push on consol</t>
  </si>
  <si>
    <t>Graphics Design Freelancer</t>
  </si>
  <si>
    <t>Polish Social Media Content Creator</t>
  </si>
  <si>
    <t>Help Desk Support Engineer</t>
  </si>
  <si>
    <t>Set up Restaurant ERP in Odoo</t>
  </si>
  <si>
    <t>Backend</t>
  </si>
  <si>
    <t>Business Development Specialist (Recruitment Sector)</t>
  </si>
  <si>
    <t>Global Talent Acquisition Manager</t>
  </si>
  <si>
    <t>Pitch Deck Infographic for a Fintech Startup</t>
  </si>
  <si>
    <t>Medical English to Croatian translations</t>
  </si>
  <si>
    <t>Build a 4-pages website on Framer</t>
  </si>
  <si>
    <t>Create a TikTok skit - 2 actors required</t>
  </si>
  <si>
    <t>ðŸš€Google Play App Publishing Specialist</t>
  </si>
  <si>
    <t>On Camera Hosting &amp;amp; Interviewing for Lawyer videos</t>
  </si>
  <si>
    <t>Looking for KAUFLAND &amp;amp; AMAZON Expert</t>
  </si>
  <si>
    <t>Full Stack Dev. for ICP build</t>
  </si>
  <si>
    <t>Expert Google &amp;amp; Microsoft Ads Specialist</t>
  </si>
  <si>
    <t>Full Stack Developer needed for application like UBER</t>
  </si>
  <si>
    <t>Full Stack developer - INR 10000 per month</t>
  </si>
  <si>
    <t>Elementor website About Page fix</t>
  </si>
  <si>
    <t>Back-end Node.Js developer / Database customization</t>
  </si>
  <si>
    <t>Data Preparation</t>
  </si>
  <si>
    <t>Implement AI Conversation Search/Answer Engine</t>
  </si>
  <si>
    <t>Executive Talent Recruiter</t>
  </si>
  <si>
    <t>Browser Automation inside of Airtable</t>
  </si>
  <si>
    <t>Object Detection Model Trainer for Handbag Brand, Model, and Color</t>
  </si>
  <si>
    <t>Advertising Specialists for ERA Real Estate</t>
  </si>
  <si>
    <t>Content/ Scientific writer qualified in Biotechnology domain</t>
  </si>
  <si>
    <t>Virtual Assistant for Drafting Letters and Emails</t>
  </si>
  <si>
    <t>Magento 2 - Expert (EspaÃ±a)</t>
  </si>
  <si>
    <t>Tensorflow TFLite inference in C</t>
  </si>
  <si>
    <t>Virtual Assistant who can Edit Video -Graphics -Podcast</t>
  </si>
  <si>
    <t>Google Play App Publication Specialist</t>
  </si>
  <si>
    <t>Translator and Content Localizer</t>
  </si>
  <si>
    <t>Online Piano Teacher</t>
  </si>
  <si>
    <t>We're looking for a quality controller to QC adult content for a data collection project</t>
  </si>
  <si>
    <t>Marketing content creator for a cool gym</t>
  </si>
  <si>
    <t>Food Scientist for Child Health Product</t>
  </si>
  <si>
    <t>Mid+ full-stack developer</t>
  </si>
  <si>
    <t>Need to measure volume</t>
  </si>
  <si>
    <t>Hubspot expert - need help setting up CRM</t>
  </si>
  <si>
    <t>English to Yiddish / small translation task due April 23rd</t>
  </si>
  <si>
    <t>Line drawing of market display for clothing brand</t>
  </si>
  <si>
    <t>Connect submissions from a Squarespace form to Priava CRM</t>
  </si>
  <si>
    <t>Need Guest Post Writer</t>
  </si>
  <si>
    <t>AI instructor/professor</t>
  </si>
  <si>
    <t>Part-time copywriter jobs Remote Work</t>
  </si>
  <si>
    <t>Seeking app developer for app relese on consol</t>
  </si>
  <si>
    <t>Experienced Dev Ops Engineer for Laravel Applications with AWS Experience</t>
  </si>
  <si>
    <t>Help me to refactor two short Python scripts</t>
  </si>
  <si>
    <t>Work From Home Opportunity</t>
  </si>
  <si>
    <t>B2B sales manager / Sales agent</t>
  </si>
  <si>
    <t>Need help getting approved from Amazon seller account</t>
  </si>
  <si>
    <t>Luxury Concierge Service Aid - Help Source Luxury Items From Requests</t>
  </si>
  <si>
    <t>Website Technical Fixes and Setup SEO</t>
  </si>
  <si>
    <t>Improve current WP website</t>
  </si>
  <si>
    <t>Having issue in Flutter with Shared Preferences</t>
  </si>
  <si>
    <t>Writer Needed To Re-Write Product Pages For International Luxury Furniture Retailer</t>
  </si>
  <si>
    <t>Crypto Spreadsheet Data Automation Expert</t>
  </si>
  <si>
    <t>Sangoma Vega60G BRI configuration for FreePBX</t>
  </si>
  <si>
    <t>FORM SUBMISSION TO CRM - Perfex</t>
  </si>
  <si>
    <t>Ventuz Expert Needed</t>
  </si>
  <si>
    <t>design and implementation of a web-based, multi-user payment service using the Django framework</t>
  </si>
  <si>
    <t>App Publisher for Google Play</t>
  </si>
  <si>
    <t>Photo editor Dropshipping E-Commerce Business</t>
  </si>
  <si>
    <t>Webdeveloper</t>
  </si>
  <si>
    <t>Help with my OpenAI error</t>
  </si>
  <si>
    <t>Javascript Isotope Help</t>
  </si>
  <si>
    <t>Male Narrator $125 PFH | Book about Overcoming Toxic Behavior</t>
  </si>
  <si>
    <t>Google Ads Campaign Creation</t>
  </si>
  <si>
    <t>7 infographics creation from the content and images i give</t>
  </si>
  <si>
    <t>People Operations &amp;amp; Talent Specialist</t>
  </si>
  <si>
    <t>Seeking Current Students for a Paid Interview About Jenni AI Writing Tool Experience</t>
  </si>
  <si>
    <t>Expert is BOTH Google Workspace AND Microsoft 360</t>
  </si>
  <si>
    <t>Text Proofreader</t>
  </si>
  <si>
    <t>iOS Swift UI developer for UI adaptation</t>
  </si>
  <si>
    <t>UI designer for iOS Apps</t>
  </si>
  <si>
    <t>Illustrating A+ Content for Christianity book</t>
  </si>
  <si>
    <t>Move URL and hosting for wordpress website</t>
  </si>
  <si>
    <t>Islamic Prayer App Design &amp;amp; development</t>
  </si>
  <si>
    <t>Pitch deck and business plan corrections</t>
  </si>
  <si>
    <t>Bitcoin Content Creator and Social manager</t>
  </si>
  <si>
    <t>Blog migration</t>
  </si>
  <si>
    <t>B2B Sales specialist</t>
  </si>
  <si>
    <t>Family history book made with images</t>
  </si>
  <si>
    <t>Theme Customization Expert Consultation</t>
  </si>
  <si>
    <t>Web Product Image and Video Retouching</t>
  </si>
  <si>
    <t>English to Romanian translator</t>
  </si>
  <si>
    <t>Faceless Video Editor</t>
  </si>
  <si>
    <t>Need Recruiter with Naukri.com (India) Employer Account</t>
  </si>
  <si>
    <t>Shopify API integration with 3PL</t>
  </si>
  <si>
    <t>Create a new web app React/ Node.js</t>
  </si>
  <si>
    <t>Video Editor to create Videos for Ads and Instagram. ( In French )</t>
  </si>
  <si>
    <t>Graphic Design / Sticker design for walls interior</t>
  </si>
  <si>
    <t>Full-Stack Mobile App Developer</t>
  </si>
  <si>
    <t>Find and add photos to Wordpress Articles  | 120 Articles</t>
  </si>
  <si>
    <t>App Publication Specialist - Google Play</t>
  </si>
  <si>
    <t>Hiring a Talented Nonfiction Book Editor</t>
  </si>
  <si>
    <t>Algorithm development.  Sweep of a 3d object</t>
  </si>
  <si>
    <t>Software Engineer for Cutting-Edge Activity Tracking System</t>
  </si>
  <si>
    <t>E-commerce set up, market integration and promotion</t>
  </si>
  <si>
    <t>Military AI and spy AI systems sought to integrate into systems for commercial use</t>
  </si>
  <si>
    <t>Full-Stack Developer (MERN Stack) with Shopify Integration Experience</t>
  </si>
  <si>
    <t>Solve 5 math tests grade 5 and write step-by-step solutions</t>
  </si>
  <si>
    <t>Experienced Writer for Nonprofit Bylaws</t>
  </si>
  <si>
    <t>Bilingual (French/English) Customer Success Specialist</t>
  </si>
  <si>
    <t>Video editor for a YouTube channel</t>
  </si>
  <si>
    <t>Food supplement consultant</t>
  </si>
  <si>
    <t>Asana Specialist</t>
  </si>
  <si>
    <t>Linked SEO Specialist</t>
  </si>
  <si>
    <t>Create Multiple High Res PNG and JPEG Files of Existing Logos</t>
  </si>
  <si>
    <t>Fractional Hubspot CMO</t>
  </si>
  <si>
    <t>Graphuc Designer neeeded for Fight Card</t>
  </si>
  <si>
    <t>Video Editor for Swimwear Brand Campaign</t>
  </si>
  <si>
    <t>Looking for passionate ghostwriter who enjoys suspenseful and contemporary romance for ongoing work</t>
  </si>
  <si>
    <t>Immigration Lawyer US</t>
  </si>
  <si>
    <t>Retouch the reflection in sunglasses (batch of images)</t>
  </si>
  <si>
    <t>Hiring: Social Media and Community Manager for a Revolutionary Climate-Finance Blockchain Project</t>
  </si>
  <si>
    <t>Financial Literacy Course Writer for 14-18 year olds</t>
  </si>
  <si>
    <t>Create a vector illustration of a running backpack, in the style of vintage comic book.</t>
  </si>
  <si>
    <t>Integrate hospitality systems - Sevenrooms, Peoplevine, Micros</t>
  </si>
  <si>
    <t>Content writer SEO</t>
  </si>
  <si>
    <t>Unionverse Crypto project</t>
  </si>
  <si>
    <t>Quick Simple Product Mock-Ups</t>
  </si>
  <si>
    <t>iOS - Add Swift functionality</t>
  </si>
  <si>
    <t>Logo design for a logo agency</t>
  </si>
  <si>
    <t>Performance Marketing - Strategy, Execution and Optimization</t>
  </si>
  <si>
    <t>Logo designer for a logo agency</t>
  </si>
  <si>
    <t>Minor fix of structural detail</t>
  </si>
  <si>
    <t>Salesforce and QuickBooks Desktop Integration</t>
  </si>
  <si>
    <t>Donâ€™t Apply If You Are Not Based in USA ( Data Entry)</t>
  </si>
  <si>
    <t>Intercom api</t>
  </si>
  <si>
    <t>I want get back my suspended Facebook account</t>
  </si>
  <si>
    <t>Design Flyer for Competition and Digital Game Board</t>
  </si>
  <si>
    <t>Australian Taxation Law Tutor</t>
  </si>
  <si>
    <t>WordPress Site With Payment Functionality</t>
  </si>
  <si>
    <t>Event Staff in Bangkok</t>
  </si>
  <si>
    <t>Lead Generation Specialist for Loan Sales</t>
  </si>
  <si>
    <t>Looking for Sales Agent</t>
  </si>
  <si>
    <t>NextJS Full Stack Development</t>
  </si>
  <si>
    <t>Medical Biller Required with A/R Experience* subtitle .</t>
  </si>
  <si>
    <t>Animation Sticker Designer</t>
  </si>
  <si>
    <t>Arrange &amp;amp; Document Virtual Business Meetings with Pet Industry Partners in Indonesia</t>
  </si>
  <si>
    <t>Chemist for Dietary Supplement Formulation</t>
  </si>
  <si>
    <t>315 infographics</t>
  </si>
  <si>
    <t>Enrollment Boost for COPD Research and other clinical research trials</t>
  </si>
  <si>
    <t>Sales Specialist for US Audience</t>
  </si>
  <si>
    <t>Increase DA of several websites | SEO Specialist</t>
  </si>
  <si>
    <t>Social Media Specialist Needed for Container and Tank Container Industry</t>
  </si>
  <si>
    <t>Seeking Content Writers For Social Media Comments</t>
  </si>
  <si>
    <t>Experienced Dropshipping Creative Designer Needed</t>
  </si>
  <si>
    <t>Zoho People  Expert Required</t>
  </si>
  <si>
    <t>a certificate to be translated from Latin to English</t>
  </si>
  <si>
    <t>Need a custom emoji to use with windows</t>
  </si>
  <si>
    <t>New YouTube Channel Editor | Football Content &amp;quot;Fair Use&amp;quot;</t>
  </si>
  <si>
    <t>Shopify SEO Expert for High-Converting Landing Page Design</t>
  </si>
  <si>
    <t>Amazon PPC and Listing Optimization Specialist</t>
  </si>
  <si>
    <t>dApp Project Manager</t>
  </si>
  <si>
    <t>Looking for an affiliate marketer</t>
  </si>
  <si>
    <t>Amazon Listing Optimization and PPC Management</t>
  </si>
  <si>
    <t>Twitter / X Telegram BOT</t>
  </si>
  <si>
    <t>Graphic Designer for Brand Kit and Logo</t>
  </si>
  <si>
    <t>Sports &amp;amp; Remedial Massage Therapy</t>
  </si>
  <si>
    <t>Video Editor YouTube Channel</t>
  </si>
  <si>
    <t>SDR with British Accent Wanted</t>
  </si>
  <si>
    <t>Oral presentation</t>
  </si>
  <si>
    <t>Elementor Visual Story Telling Webpage</t>
  </si>
  <si>
    <t>Drawing to vector</t>
  </si>
  <si>
    <t>Landing Page for Nonprofit</t>
  </si>
  <si>
    <t>Automation Bot for Online Purchase</t>
  </si>
  <si>
    <t>Full-Stack Software Engineer with AI Expertise</t>
  </si>
  <si>
    <t>Need to Edit Excel Macro and Word VBA</t>
  </si>
  <si>
    <t>Content Writer with SEO Expertise for Blog Article Creation</t>
  </si>
  <si>
    <t>API Documentation</t>
  </si>
  <si>
    <t>Native speaker Deutsch, translate from English to German</t>
  </si>
  <si>
    <t>Influencer outreach Specialist (TikTok &amp;amp; Instagram)</t>
  </si>
  <si>
    <t>Video Editor - Travel Related Faceless YouTube Channel</t>
  </si>
  <si>
    <t>Looking for a non fiction writer who is passionate about general knowledge</t>
  </si>
  <si>
    <t>684 test SMS in Australia</t>
  </si>
  <si>
    <t>Philipines vendor for picture collection project</t>
  </si>
  <si>
    <t>Seeking a senior AI/ML and NodeJS developer</t>
  </si>
  <si>
    <t>Need help launching my website</t>
  </si>
  <si>
    <t>Landing page/Responsive web design</t>
  </si>
  <si>
    <t>Social Media Page and Post</t>
  </si>
  <si>
    <t>Specialised writer for Business 5G, connectivity, data centres</t>
  </si>
  <si>
    <t>[ Quick 5 Star ] Help setup Capture/nature facebook ads</t>
  </si>
  <si>
    <t>Re-editing 300+ Motivational Videos for Educational Promotion</t>
  </si>
  <si>
    <t>Business Research Project</t>
  </si>
  <si>
    <t>Audio-Visual Site Researcher</t>
  </si>
  <si>
    <t>SharePoint Website Developer</t>
  </si>
  <si>
    <t>VA for Logistics Operational</t>
  </si>
  <si>
    <t>Help with my Flowise LLM setting</t>
  </si>
  <si>
    <t>Improve &amp;quot;recall&amp;quot; of my CNN</t>
  </si>
  <si>
    <t>Graphic Designer + Content Creator</t>
  </si>
  <si>
    <t>Development of an MVP for a saas product with 3 core features. Tech stack: MongoDb, Next js, Nest js</t>
  </si>
  <si>
    <t>Simple Website Banner Slider!</t>
  </si>
  <si>
    <t>Voiceover Artist for Kids Bedtime Stories Youtube Channel</t>
  </si>
  <si>
    <t>Assistance from PHP/Laravel Senior needed</t>
  </si>
  <si>
    <t>Help with setting up a celery task for a python-flask app.</t>
  </si>
  <si>
    <t>Azure function app and API with ElasticSearch</t>
  </si>
  <si>
    <t>Google/Facebook Ad specialist for Personal Injury Attorney</t>
  </si>
  <si>
    <t>Unreal Engine Developer for Player Controller with SKG Shooter Framework (Packs Provided)</t>
  </si>
  <si>
    <t>AI Data Collect Specialist</t>
  </si>
  <si>
    <t>Sleep promoting trav l hat</t>
  </si>
  <si>
    <t>Shopify Expert Developer</t>
  </si>
  <si>
    <t>Experienced Pentester Needed</t>
  </si>
  <si>
    <t>Flutter Mobile App Developer Required</t>
  </si>
  <si>
    <t>Web3/Crypto Project Curator</t>
  </si>
  <si>
    <t>Expert Video Editor &amp;amp; Motion Graphics Designer</t>
  </si>
  <si>
    <t>Music Show  Promotion - poster and 2 page brochure</t>
  </si>
  <si>
    <t>Company Training Maxtrix Template Designer</t>
  </si>
  <si>
    <t>Skilled 3D and 2D Animation Video Creator Needed for 1.30mins Explainer Video</t>
  </si>
  <si>
    <t>Vietnamese Audiobook Narration</t>
  </si>
  <si>
    <t>Answering Emails</t>
  </si>
  <si>
    <t>Product synchronization in shopify from google sheets</t>
  </si>
  <si>
    <t>API Usage Tracking and Paywall Integration with User Account Management</t>
  </si>
  <si>
    <t>Looking for Freelancers to film short videos in the English Language</t>
  </si>
  <si>
    <t>Graphic designer needed for logo and promotional material</t>
  </si>
  <si>
    <t>Experienced Yii2 Developer for transport company website Project Completion</t>
  </si>
  <si>
    <t>Pdf Editable Pages Design Project</t>
  </si>
  <si>
    <t>Digital Marketing Strategy, Campaign Optimization, and Budget Allocation for SaaS</t>
  </si>
  <si>
    <t>React Native App developer</t>
  </si>
  <si>
    <t>I need 10 Google Reviews today - $10</t>
  </si>
  <si>
    <t>Type from Handwritten Notes</t>
  </si>
  <si>
    <t>Graphic designer to help alter a logo</t>
  </si>
  <si>
    <t>SEO Specialist for Lead Generation and Brand Recognition</t>
  </si>
  <si>
    <t>Zoho Widgets Developer</t>
  </si>
  <si>
    <t>Medical System Dashboard &amp;amp; Mobile App Developer</t>
  </si>
  <si>
    <t>Seeking an Experienced Web Designer for a Mental Health Education Platform</t>
  </si>
  <si>
    <t>Branding - logo , business cards and design guidelines Required</t>
  </si>
  <si>
    <t>Flutter Flow Simple App Development</t>
  </si>
  <si>
    <t>Need people from South Africa to post videos on TikTok and Instagram.</t>
  </si>
  <si>
    <t>Part-Time Accountant/Finance Manager</t>
  </si>
  <si>
    <t>Facebook Ads UGC/Mini VSL Creative Video Editor</t>
  </si>
  <si>
    <t>Looking for SQL server Developer</t>
  </si>
  <si>
    <t>Professional Penetration Test Report/Web Application Scan  on a Form</t>
  </si>
  <si>
    <t>Google Ads Expert for B2B Campaigns (Health Sector Experience a Plus)</t>
  </si>
  <si>
    <t>Website flow tester from Australia &amp;amp; New Zealand</t>
  </si>
  <si>
    <t>Salesforce Data Cloud Consultant</t>
  </si>
  <si>
    <t>Website Redevelopment</t>
  </si>
  <si>
    <t>AR Developent with SnapKit</t>
  </si>
  <si>
    <t>I need 1 freelancer from GR with iOs and Android</t>
  </si>
  <si>
    <t>Product photographer for the day - Manchester UK</t>
  </si>
  <si>
    <t>Creating a Figma Design For B2B SaaS</t>
  </si>
  <si>
    <t>Designer for App Previews</t>
  </si>
  <si>
    <t>3D Architectural Renderings for Marketing</t>
  </si>
  <si>
    <t>Voice-Over Creator</t>
  </si>
  <si>
    <t>3d model in blender</t>
  </si>
  <si>
    <t>AWS-Proficient Server Engineer</t>
  </si>
  <si>
    <t>Blog Writer Needed for E-commerce Site</t>
  </si>
  <si>
    <t>Portugal - Reescrever e melhorar 50 artigos de um site Wordpress | VA</t>
  </si>
  <si>
    <t>Article Writer for E-commerce Website</t>
  </si>
  <si>
    <t>Sales Engineer</t>
  </si>
  <si>
    <t>Google Analytics &amp;amp; Ads Integration Specialist</t>
  </si>
  <si>
    <t>Russian- and English-speaking event manager in Warsaw</t>
  </si>
  <si>
    <t>Agreed Tasks with Mr Abdur in Dialogue Format -create a script to chat with chatgpt multiple times</t>
  </si>
  <si>
    <t>Terraform and DBT engineer</t>
  </si>
  <si>
    <t>Seeking an expert with search arbitrage experience to assist with domain parking</t>
  </si>
  <si>
    <t>Comic Artist needed for pages</t>
  </si>
  <si>
    <t>Shopify Product Research &amp;amp; Listing Expert</t>
  </si>
  <si>
    <t>Develop robust APIs &amp;amp; applications.</t>
  </si>
  <si>
    <t>Recruiter and hiring manager for luxury brand</t>
  </si>
  <si>
    <t>Looking for React Native Developer</t>
  </si>
  <si>
    <t>Amazon Product Review Specialist</t>
  </si>
  <si>
    <t>Web Developer with expertise in Next.js</t>
  </si>
  <si>
    <t>WordPress Real Estate Website Developer</t>
  </si>
  <si>
    <t>Instagram follower builder</t>
  </si>
  <si>
    <t>Green Screen Replacement in After Effects</t>
  </si>
  <si>
    <t>Transcribe Audio</t>
  </si>
  <si>
    <t>Food Supplement Jar Label Designer with Logo Creation</t>
  </si>
  <si>
    <t>Support in fixing / enhancing quantconnect script</t>
  </si>
  <si>
    <t>On Page Optimization</t>
  </si>
  <si>
    <t>Create 2D Animated Videos weekly for a crypto meme coin</t>
  </si>
  <si>
    <t>Abap itab with Tables/columns to SQL Query</t>
  </si>
  <si>
    <t>Google Ads and SEO for a small temp staffing agency</t>
  </si>
  <si>
    <t>Looking for an experienced IT support for setup of domain, microsoft office 365, and email setup</t>
  </si>
  <si>
    <t>Social Media Content Creator and Repackager</t>
  </si>
  <si>
    <t>Sensor Fusion for improvment GPS Positio</t>
  </si>
  <si>
    <t>Agreed Tasks with Mr Eduard in Dialogue Format -create a script to chat with chatgpt multiple times</t>
  </si>
  <si>
    <t>Drafting Plans for Duplex Residential Building</t>
  </si>
  <si>
    <t>Make a PDF floor plan to be 3D walls (simple)</t>
  </si>
  <si>
    <t>DIGITAL MARKETING - social media management, social media marketing, Google ads, B2B LinkedIn,</t>
  </si>
  <si>
    <t>Need an Experienced YouTube Thumbnail Designer for a 2D Animated History Channel</t>
  </si>
  <si>
    <t>UI/UX Designer - Loan History Section Redesign</t>
  </si>
  <si>
    <t>Php fix issue</t>
  </si>
  <si>
    <t>Appointment Setter For Instagram</t>
  </si>
  <si>
    <t>Convert AI Generated Image to a Row File</t>
  </si>
  <si>
    <t>Create a LinkedIn company profile and two personal profiles</t>
  </si>
  <si>
    <t>Webflow Website</t>
  </si>
  <si>
    <t>Email Addresses needed ASAP</t>
  </si>
  <si>
    <t>Need B2B Lead Sourcing/Generation - Find coaches running ads</t>
  </si>
  <si>
    <t>Experienced C++ Developer for Project for Client</t>
  </si>
  <si>
    <t>WOVO Dashboard+App Translation - English to Arabic (SA)</t>
  </si>
  <si>
    <t>Online Fitness Coaching Business Seeks Dynamic Content Creator &amp;amp; Social Media Manager</t>
  </si>
  <si>
    <t>Event Host in Zurich</t>
  </si>
  <si>
    <t>India Product Sourcing Agent - DIY</t>
  </si>
  <si>
    <t>Seeking Elementor Designer Specialized in High Conversion Rate Pages</t>
  </si>
  <si>
    <t>Ai integration specialist e-commerce ai developer machine learning expert chatbot developer</t>
  </si>
  <si>
    <t>French virtual Assistant</t>
  </si>
  <si>
    <t>Beta Testers Needed for New Job Interview AI App - Applicants Based in Africa Only</t>
  </si>
  <si>
    <t>Create digital graphic rendering of ice cream storefront sign</t>
  </si>
  <si>
    <t>Research Proposal Writer Needed for Research Proposal</t>
  </si>
  <si>
    <t>Ukrainian - Spanish translator for QA needed!</t>
  </si>
  <si>
    <t>Blockchain developer needed experienced in JavaScript</t>
  </si>
  <si>
    <t>Acces to Linkedin Sales Navigator account</t>
  </si>
  <si>
    <t>Photoshop Image Editing for Website and Digital Campaign</t>
  </si>
  <si>
    <t>Looking for a professional 3D designer</t>
  </si>
  <si>
    <t>Seeking expertise in Performance testing using Apache Jmeter tool</t>
  </si>
  <si>
    <t>WordPress Plugin Bookly - Data Integration</t>
  </si>
  <si>
    <t>Recruiting Candidates from Europe</t>
  </si>
  <si>
    <t>Application Developer for Coaching</t>
  </si>
  <si>
    <t>Logo for a company</t>
  </si>
  <si>
    <t>Create a 20 sec video for my app</t>
  </si>
  <si>
    <t>Git Account Assistance</t>
  </si>
  <si>
    <t>Fix godot project issues and fix github</t>
  </si>
  <si>
    <t>Work Agencies - Contractors that can get my clients a job in Australia</t>
  </si>
  <si>
    <t>Create Mobile version of Wix site</t>
  </si>
  <si>
    <t>Go to websites separately and find the main email address, then put it on an xls sheet</t>
  </si>
  <si>
    <t>Project-Based TikTok Profile Reviewer Needed Urgently</t>
  </si>
  <si>
    <t>Drafting house plans</t>
  </si>
  <si>
    <t>German Video Editor for UGC Ad</t>
  </si>
  <si>
    <t>Hyros tracking expert needed for set up</t>
  </si>
  <si>
    <t>Import data from xlsx file in php</t>
  </si>
  <si>
    <t>I want to automate updates from Google Sheets to Google Slides using Apps Script.</t>
  </si>
  <si>
    <t>Shopify Custom Product Builder</t>
  </si>
  <si>
    <t>Sales Conversion - Ads Campaign on Facebook / Instagram / Google / TikTok</t>
  </si>
  <si>
    <t>ugc video from new Zealand</t>
  </si>
  <si>
    <t>Seo Specialist</t>
  </si>
  <si>
    <t>Setting up USA Amazon Account for launching a new product in USA Marketplace</t>
  </si>
  <si>
    <t>Link Building Opportunities for the Pet niche</t>
  </si>
  <si>
    <t>Video Editing - YouTube TikTok - Long Videos</t>
  </si>
  <si>
    <t>Photo Editing Services</t>
  </si>
  <si>
    <t>Shopify Expert - Setting Up Our Shop / Welcome Emails</t>
  </si>
  <si>
    <t>Google Adwords and FB/IG Ads Specialist</t>
  </si>
  <si>
    <t>NATIVE German speaking agent</t>
  </si>
  <si>
    <t>URGENT  - Web developper to fix text on website</t>
  </si>
  <si>
    <t>Website Adjustments Needed</t>
  </si>
  <si>
    <t>Develop the wallet payment app in flutter</t>
  </si>
  <si>
    <t>Transferring a 15 kB messages from STM32 via BLE to a PC (Python, bleak library)</t>
  </si>
  <si>
    <t>Wordpress Designer / Developer To Add Simple Design Elements / Enhance UX For New Elementor Website</t>
  </si>
  <si>
    <t>Design model for our social media posts</t>
  </si>
  <si>
    <t>Food Photographer for two restaurant shoots in Baton Rouge, LA</t>
  </si>
  <si>
    <t>Cold email marketing - spintax</t>
  </si>
  <si>
    <t>Travel Agency Website | Figma + Frontend + Backend</t>
  </si>
  <si>
    <t>Help add T's&amp;amp;C's page to website and move another WordPress site to new hosting</t>
  </si>
  <si>
    <t>Experienced Media Buyer for Marketing Agency</t>
  </si>
  <si>
    <t>Script Writer for Instagram Reels</t>
  </si>
  <si>
    <t>Webflow Site Development from Figma Design</t>
  </si>
  <si>
    <t>Need recruiter who have Indeed employer account.</t>
  </si>
  <si>
    <t>Lead Generation Expert for B2B Data Consulting Services</t>
  </si>
  <si>
    <t>Experienced Sales Representatives Needed</t>
  </si>
  <si>
    <t>Draw 3d model in blender</t>
  </si>
  <si>
    <t>Video Editor for Football/Soccer YouTube Channel - YouTube Automation Experience Needed</t>
  </si>
  <si>
    <t>Regular Review of Telephone Calls for Feedback</t>
  </si>
  <si>
    <t>Photoshop editing and clean up for art work images</t>
  </si>
  <si>
    <t>Urgent python help needed</t>
  </si>
  <si>
    <t>Format GDoc document</t>
  </si>
  <si>
    <t>Design a webpage explaining our loyalty program</t>
  </si>
  <si>
    <t>Digital Services Sales Site Creation WordPress</t>
  </si>
  <si>
    <t>Fatigue Analysis</t>
  </si>
  <si>
    <t>Global Events Booking Specialist for Shahin Miah</t>
  </si>
  <si>
    <t>Designer for website assets</t>
  </si>
  <si>
    <t>Expert Shopify Marketplace Developer</t>
  </si>
  <si>
    <t>SEO specialist for ongoing projects</t>
  </si>
  <si>
    <t>MAN-Mud Website Updates 2024</t>
  </si>
  <si>
    <t>EDIFACT Berater gesucht</t>
  </si>
  <si>
    <t>Executive Assistant for Business Support and CRM Management</t>
  </si>
  <si>
    <t>Quality Management Systems for Pharmaceutical Industry</t>
  </si>
  <si>
    <t>C# or nodejs: Change text on particular layer in PSD file</t>
  </si>
  <si>
    <t>Travel agency website | Figma + Frontend + Backend</t>
  </si>
  <si>
    <t>Create a set of banners</t>
  </si>
  <si>
    <t>Social media marketing &amp;amp; content creator</t>
  </si>
  <si>
    <t>Create Video from Footage</t>
  </si>
  <si>
    <t>Video making for presenting a business idea</t>
  </si>
  <si>
    <t>Insta Page - Redesign</t>
  </si>
  <si>
    <t>Wordpress Developer required</t>
  </si>
  <si>
    <t>Power Automate Flow</t>
  </si>
  <si>
    <t>SIM Tester - Trinidad (Port of Spain)</t>
  </si>
  <si>
    <t>Redesign INSTA Page</t>
  </si>
  <si>
    <t>Review my setup of various pixels and cookies on my Wordpress site</t>
  </si>
  <si>
    <t>Adjust Chart Library To Show More Decimal Places</t>
  </si>
  <si>
    <t>Redesign Business Instagram Page</t>
  </si>
  <si>
    <t>YouTube Automation Script Writer (AI niche Expert)</t>
  </si>
  <si>
    <t>Looking for Brazilian Portuguese SEO Content Writer</t>
  </si>
  <si>
    <t>Shopify plugin</t>
  </si>
  <si>
    <t>Google Adsense Approval for my Website</t>
  </si>
  <si>
    <t>GeoLocation  Based Game</t>
  </si>
  <si>
    <t>AutoCAD Drawing Specialist</t>
  </si>
  <si>
    <t>Google Sheet Script Expert Required</t>
  </si>
  <si>
    <t>Mockup Wordpress site using Kadence theme</t>
  </si>
  <si>
    <t>Basic Powerpoint Editing</t>
  </si>
  <si>
    <t>Account and Project Manager</t>
  </si>
  <si>
    <t>Angular &amp;amp; Firebase Programmers Needed for Ads Network Integration</t>
  </si>
  <si>
    <t>Blockchain Auditor &amp;amp; Cyber Security Expert</t>
  </si>
  <si>
    <t>Experienced SEO writer for company blog</t>
  </si>
  <si>
    <t>LinkedIn Content Creator for B2B Thought Leadership and Lead Generation</t>
  </si>
  <si>
    <t>ðŸš€ Full Stack Developer Wanted: React/Node.js ðŸš€</t>
  </si>
  <si>
    <t>100 Recruitment Candidate Leads</t>
  </si>
  <si>
    <t>I want to be an invisible person, delete my name from all social media &amp;amp; sites</t>
  </si>
  <si>
    <t>Marketing Strategist for Wellness Business</t>
  </si>
  <si>
    <t>Need a LUA Plugin for grandMA3 Software to export the Patch information</t>
  </si>
  <si>
    <t>Connect Webflow website to third-party API</t>
  </si>
  <si>
    <t>Migrate online store from shopify to woocommerce, website design migration</t>
  </si>
  <si>
    <t>Send an email to a list of contacts</t>
  </si>
  <si>
    <t>HVAC or Electrical Engineer for Electronic Hardware Installation</t>
  </si>
  <si>
    <t>Shopify Experts - backend and front end</t>
  </si>
  <si>
    <t>Vietnamese Translator - ILDEX Exhibition</t>
  </si>
  <si>
    <t>Eldorado gg verified acc</t>
  </si>
  <si>
    <t>Lucee/Cold Fusion Developer Needed FULL TIME WORK - need experts only with good english</t>
  </si>
  <si>
    <t>Zurich based Photographer needed (on 02th May) for Event photography</t>
  </si>
  <si>
    <t>Unreal Engine Animator and Visualizer Artist</t>
  </si>
  <si>
    <t>Looking for a Graphic Designer who can create clean, simple, and elegant graphics</t>
  </si>
  <si>
    <t>ClickUp Automations through Make</t>
  </si>
  <si>
    <t>API Connectivity to various Crypto Exchanges</t>
  </si>
  <si>
    <t>Technical report database</t>
  </si>
  <si>
    <t>SaaS Platform Project</t>
  </si>
  <si>
    <t>2D animated logo</t>
  </si>
  <si>
    <t>Instagram and OnlyFans Marketer</t>
  </si>
  <si>
    <t>Pair with me on integrating Wiremock with a Python app built with fastapi</t>
  </si>
  <si>
    <t>Looking for a scriptwriter for a Sports Niche Youtube channel</t>
  </si>
  <si>
    <t>Neural network</t>
  </si>
  <si>
    <t>Online / emails / registration</t>
  </si>
  <si>
    <t>Shopify &amp;amp; Klaviyo Expert Needed for Ecommerce Brand</t>
  </si>
  <si>
    <t>Simple design work</t>
  </si>
  <si>
    <t>Admin Assistant Manager for Accounting Firm</t>
  </si>
  <si>
    <t>Translation Japanese - English / English - Japanese  (Medical Diagnostic Field)</t>
  </si>
  <si>
    <t>DM-18781086114-Need an Expert of Islamic Finance- Write-Up</t>
  </si>
  <si>
    <t>Android React Native App</t>
  </si>
  <si>
    <t>Quick 30min Advising for Webdesign of a Gardening Website</t>
  </si>
  <si>
    <t>IT Project Manager with Veeva Experience</t>
  </si>
  <si>
    <t>Website Development for Numerology Field</t>
  </si>
  <si>
    <t>Professional speaker/trainer needed for Team Goal Setting</t>
  </si>
  <si>
    <t>Arabic Website Content Development</t>
  </si>
  <si>
    <t>Lead Generation - Warm Leads - Appointment Setting</t>
  </si>
  <si>
    <t>Ghostwriter for Topic of Manifestation</t>
  </si>
  <si>
    <t>Video presentation Fantasy football project</t>
  </si>
  <si>
    <t>Monday.com Task Assigner</t>
  </si>
  <si>
    <t>Paypal Subscription Payment Integration</t>
  </si>
  <si>
    <t>Functional Consultant SAP PP</t>
  </si>
  <si>
    <t>3D modeling of a brush</t>
  </si>
  <si>
    <t>Reliable Greek proofreader needed</t>
  </si>
  <si>
    <t>AI Chatbot Engineer - Specialized in AI Models and Payment Integration</t>
  </si>
  <si>
    <t>Create Social Platform for Book Readers</t>
  </si>
  <si>
    <t>Java server</t>
  </si>
  <si>
    <t>Marketing Manager needed - focusing on SEO/SEM and Social Media (INDONESIAN preferred)</t>
  </si>
  <si>
    <t>Create Stunning AI Background for Bracelet</t>
  </si>
  <si>
    <t>Facebook Ads Specialist for Jewelry Store</t>
  </si>
  <si>
    <t>Designer needed to add logo to various different images</t>
  </si>
  <si>
    <t>Need E-mails from Car Dealers in New Zealand</t>
  </si>
  <si>
    <t>Buildup a Courier and Parcel Tracking web application Using GCaaS (Go, Angular)</t>
  </si>
  <si>
    <t>Responsive Graphic Designer Needed for Quick Template Design Project</t>
  </si>
  <si>
    <t>3D Architectural Models for Educational Buildings</t>
  </si>
  <si>
    <t>Pulling XBRL data through official XBRL-US API</t>
  </si>
  <si>
    <t>I need HR Verified Email of all US India  In Api FoRmat</t>
  </si>
  <si>
    <t>Auto facilities reservation from icondo app</t>
  </si>
  <si>
    <t>Images and animation for website</t>
  </si>
  <si>
    <t>Sales Representative working with Australian customer</t>
  </si>
  <si>
    <t>ThriveCart Affiliate Expert for Payment Verification and Data Entry</t>
  </si>
  <si>
    <t>Shopify store with Amazon MCF integrations</t>
  </si>
  <si>
    <t>Data Science and AI/ML Engineers needed for Contract Work</t>
  </si>
  <si>
    <t>Creative Social Media Strategist and Content Creator</t>
  </si>
  <si>
    <t>Need a static Html css bootstrap website</t>
  </si>
  <si>
    <t>Content Writer for a Course</t>
  </si>
  <si>
    <t>Testing for an activity in both iOS&amp;amp;android</t>
  </si>
  <si>
    <t>Github Account Assistance</t>
  </si>
  <si>
    <t>data engineer job-Pyhon script job to export from BigQuery to csv and import to PostGres DB from csv</t>
  </si>
  <si>
    <t>Experienced Software Developer Needed for Booking Software Development Project</t>
  </si>
  <si>
    <t>Content Creator for Joinery and Upholstery Workshop in Dubai</t>
  </si>
  <si>
    <t>AWS DevOps for Start-up</t>
  </si>
  <si>
    <t>I need a marketing writing expert in Vietnam to write a marketing manuscript</t>
  </si>
  <si>
    <t>Get data from API into Power Querry and Excel and order the data</t>
  </si>
  <si>
    <t>NextJS web app dev</t>
  </si>
  <si>
    <t>Flask website with payment, session</t>
  </si>
  <si>
    <t>Easy Money. Research Assistant to Collect Binaural Beats for Reporting Misuse</t>
  </si>
  <si>
    <t>Research Paper from Google Docs to LaTeX (Overleaf) Conversion</t>
  </si>
  <si>
    <t>Expert python scrapper needed</t>
  </si>
  <si>
    <t>Sales Outreach (Must have LinkedIn)</t>
  </si>
  <si>
    <t>Looking for someone who can create Assignement in MICROBIT.</t>
  </si>
  <si>
    <t>[$250] Status expiry time does not show correctly when hovering the user in the chat report #40733 - Expensify</t>
  </si>
  <si>
    <t>Multilingual Voice Over Artist</t>
  </si>
  <si>
    <t>I am looking for someone with experience in opening a physical bank account in the US for an LLC</t>
  </si>
  <si>
    <t>I URGENTLY need a Divi expert for wordpress build</t>
  </si>
  <si>
    <t>Needed  Urdu Motivational Speech Writer &amp;amp; Content Creator</t>
  </si>
  <si>
    <t>SEO of Website (Online Store)</t>
  </si>
  <si>
    <t>Integrating a new review app (Judge.me, Look or Reviews.io) Shopify</t>
  </si>
  <si>
    <t>UI/UX web designer to assist with ongoing design requirements</t>
  </si>
  <si>
    <t>Product Visualisation AD</t>
  </si>
  <si>
    <t>Video Editor that uses AI to make crappy 1 camera footage look great</t>
  </si>
  <si>
    <t>Business Paper</t>
  </si>
  <si>
    <t>SEO Specialist for Dental Marketing Agency</t>
  </si>
  <si>
    <t>Senior React Developer - Expert Level</t>
  </si>
  <si>
    <t>Label Designer</t>
  </si>
  <si>
    <t>Tax advisor for german withholding Tax</t>
  </si>
  <si>
    <t>Get a basic WIX website up and running in 7 days</t>
  </si>
  <si>
    <t>Website developer to build a decent website</t>
  </si>
  <si>
    <t>I want journalist of Singapore media to attend a press presentation</t>
  </si>
  <si>
    <t>Contract Designer Webflow</t>
  </si>
  <si>
    <t>Design a cover for a Gratitude Journal</t>
  </si>
  <si>
    <t>Website Design and Branding</t>
  </si>
  <si>
    <t>YouTube Channel SEO Expert Needed</t>
  </si>
  <si>
    <t>Firmware developer needed to fix a bug in RP2040 based production code</t>
  </si>
  <si>
    <t>Develop a Chrome extension that can extract contents from a particular Facebook profile</t>
  </si>
  <si>
    <t>Lead Generation Specialist for Fintech Software Development Agency</t>
  </si>
  <si>
    <t>Banner - TV POst Design - Food industry</t>
  </si>
  <si>
    <t>Designing Food Packaging for Nuts with pdf/ai format</t>
  </si>
  <si>
    <t>Looking for course product thumbnails creator</t>
  </si>
  <si>
    <t>Affiliate marketer for brands promotion</t>
  </si>
  <si>
    <t>TO DO App Design</t>
  </si>
  <si>
    <t>Brochures design</t>
  </si>
  <si>
    <t>Art Director / Graphic Design</t>
  </si>
  <si>
    <t>Finnish to English - Visa Document</t>
  </si>
  <si>
    <t>Website Portfolio Builder</t>
  </si>
  <si>
    <t>Facebook/Instagram Ads Specialist Needed for Product Launch</t>
  </si>
  <si>
    <t>Sales Funnel Management for E-Commerce Website</t>
  </si>
  <si>
    <t>Satellite Image Analyst</t>
  </si>
  <si>
    <t>Web3 Developer for Sports Platform Website</t>
  </si>
  <si>
    <t>Liquid custom coding for Shopify site</t>
  </si>
  <si>
    <t>Income statement, Cash Flow, Balance Sheet, Accounting</t>
  </si>
  <si>
    <t>Accountant  -ZATCA Filing (Saudi)</t>
  </si>
  <si>
    <t>Hindi dubbing voice artist needed for YouTube videos (100 videos)</t>
  </si>
  <si>
    <t>Job Opportunity</t>
  </si>
  <si>
    <t>Seeking: German Native Proofreader for Activity Guides Review</t>
  </si>
  <si>
    <t>Template for Financial Data API (similar to Alpha Vantage)</t>
  </si>
  <si>
    <t>DevOps for GitLab CI for Java and .Net based Dockers Deployment</t>
  </si>
  <si>
    <t>Qlik Sense developer needed to quick fix data model and create an average productivity measure</t>
  </si>
  <si>
    <t>Meta Commerce Expert Consultation</t>
  </si>
  <si>
    <t>Custom Website Design and Development with Shopify Integration</t>
  </si>
  <si>
    <t>Web Designer for Agency Website</t>
  </si>
  <si>
    <t>Build a Script</t>
  </si>
  <si>
    <t>Powerpoint Python</t>
  </si>
  <si>
    <t>Expert medical writer and researcher for proofreading of a  medical research and thesis</t>
  </si>
  <si>
    <t>Looking For Facebook Ad Designer</t>
  </si>
  <si>
    <t>Motion 2d designer to draft video ads</t>
  </si>
  <si>
    <t>Male Voice Actor</t>
  </si>
  <si>
    <t>Need Lead generation Data</t>
  </si>
  <si>
    <t>Performance Testing</t>
  </si>
  <si>
    <t>Graphic Designer for Drone Logo Design</t>
  </si>
  <si>
    <t>Digital Marketing Specialist for Luxury Fashion Campaigns</t>
  </si>
  <si>
    <t>Need Medical Biller with A/R Experience</t>
  </si>
  <si>
    <t>Facebook Video Ad Creation for SaaS</t>
  </si>
  <si>
    <t>DatePicker is not working as expected</t>
  </si>
  <si>
    <t>Bug Fixing for PHP CodeIgniter &amp;amp; JS</t>
  </si>
  <si>
    <t>Game testers</t>
  </si>
  <si>
    <t>Qualitative Comparative Analysis (QCA) Expert</t>
  </si>
  <si>
    <t>Google Merchant Shop Connection To Wordpress</t>
  </si>
  <si>
    <t>PQ240306D4 - Looking for Japanese Speaking Cold-caller and liaison</t>
  </si>
  <si>
    <t>Designer for banner ads</t>
  </si>
  <si>
    <t>Very easy - Edit to custom theme wpadmin + new page design</t>
  </si>
  <si>
    <t>UI/UX Designer for Website Redesign</t>
  </si>
  <si>
    <t>How To &amp;quot;Tutorial Videos&amp;quot; (long term project)</t>
  </si>
  <si>
    <t>Comp</t>
  </si>
  <si>
    <t>Design &amp;amp; build X-Band 4D Radar using COTS components</t>
  </si>
  <si>
    <t>Amazon Listing Expert  Required - with  A+ Content ,Infographics &amp;amp; photo optimization skills</t>
  </si>
  <si>
    <t>Writing ai to predict forex market today in real time with python?</t>
  </si>
  <si>
    <t>Slide Designer</t>
  </si>
  <si>
    <t>Next button for when items go over 100</t>
  </si>
  <si>
    <t>Looking for a closer/sales agent.</t>
  </si>
  <si>
    <t>Swedish salesperson needed to call local businesses</t>
  </si>
  <si>
    <t>Need Android App developer for small</t>
  </si>
  <si>
    <t>Experienced Blog Writer Needed</t>
  </si>
  <si>
    <t>Video Ad Model for Website Development Agency</t>
  </si>
  <si>
    <t>Graphic Design in Canva</t>
  </si>
  <si>
    <t>Smart City Graphical Representation</t>
  </si>
  <si>
    <t>Experienced Lead Gen Agency needed (pipl.ai)</t>
  </si>
  <si>
    <t>Looking for a UI UX designer to do presentation pitch deck</t>
  </si>
  <si>
    <t>Campaign Logo and email</t>
  </si>
  <si>
    <t>Casual Mobile Game Art -  2D/3D Design, Animation &amp;amp; UX/UI</t>
  </si>
  <si>
    <t>Check Websites To See If They Are WordPress Websites</t>
  </si>
  <si>
    <t>we need urgent help to download 35 Microsoft office</t>
  </si>
  <si>
    <t>Build a small MERN project with socket io</t>
  </si>
  <si>
    <t>Electrolyser production line</t>
  </si>
  <si>
    <t>Recurring script generated video upload on youtube</t>
  </si>
  <si>
    <t>Creative Logo Designer Needed for Website</t>
  </si>
  <si>
    <t>Need a conversion rate optimization expert to review performance of SaaS homepage</t>
  </si>
  <si>
    <t>Network Security Report Presentation</t>
  </si>
  <si>
    <t>Wordpress the7 theme instalation and configuration</t>
  </si>
  <si>
    <t>Customer Success (French/English)</t>
  </si>
  <si>
    <t>Translator and Content Localizer - English to French</t>
  </si>
  <si>
    <t>Shopify theme transition</t>
  </si>
  <si>
    <t>Need Help with Synchronizing GIF Animations on a Webpage</t>
  </si>
  <si>
    <t>SFTP Integration Developer</t>
  </si>
  <si>
    <t>Video Editor FULL TIME</t>
  </si>
  <si>
    <t>Integration von JTL und HubSpot CRM fÃ¼r Online Shop Kunden</t>
  </si>
  <si>
    <t>Devops Engineer with GCP AWS Azure</t>
  </si>
  <si>
    <t>need Logo Desinger</t>
  </si>
  <si>
    <t>File Personal Tax Return (Expat)</t>
  </si>
  <si>
    <t>Video Ad for Website Development Agency</t>
  </si>
  <si>
    <t>Website Design (With Augmented Reality &amp;amp; Design Tool Integrations)</t>
  </si>
  <si>
    <t>Spokesperson video needed</t>
  </si>
  <si>
    <t>Professional male motivational voiceover</t>
  </si>
  <si>
    <t>Salesforce and external platforms integration for small telco</t>
  </si>
  <si>
    <t>German Content Editor for Packaging Ingredients</t>
  </si>
  <si>
    <t>Graphic Designer for Marketing Collateral and Website Design</t>
  </si>
  <si>
    <t>UI/UX designer for my Website</t>
  </si>
  <si>
    <t>Update php application and mysql database</t>
  </si>
  <si>
    <t>Videography and Editing for Mini Series (In person in Philippines)</t>
  </si>
  <si>
    <t>Onsite Search Engine Optimisation</t>
  </si>
  <si>
    <t>Sales people Wanted! Basic+ Commission - Earn up to $5000/Month</t>
  </si>
  <si>
    <t>Pitch Deck maker and designer for Fund raising</t>
  </si>
  <si>
    <t>Design work for a commercial powerpoint presentation</t>
  </si>
  <si>
    <t>Help me with revising design of labels and a stylish box for soap bars</t>
  </si>
  <si>
    <t>Narrative Presentation Designer Needed ASAP // Strong Storytelling Skills &amp;amp; Collaborator</t>
  </si>
  <si>
    <t>Edit Opp. Agreement For SMLLC Guranteed Payment Deductible Foreign Owned Vs Electing SMLLC as C Corp</t>
  </si>
  <si>
    <t>Voiceover Artist for football  (soccer) YouTube videos</t>
  </si>
  <si>
    <t>Design a landing page on squarespace</t>
  <